ow r="31034" spans="1:9" x14ac:dyDescent="0.35">
      <c r="A31034">
        <v>31676070751</v>
      </c>
      <c r="C31034" s="109">
        <v>36162.78360793335</v>
      </c>
      <c r="D31034" s="109">
        <v>0</v>
      </c>
      <c r="E31034" s="109">
        <v>0</v>
      </c>
      <c r="F31034" s="109">
        <v>0</v>
      </c>
      <c r="G31034" t="s">
        <v>8980</v>
      </c>
      <c r="H31034">
        <v>0</v>
      </c>
      <c r="I31034">
        <v>4</v>
      </c>
    </row>
    <row r="31035" spans="1:9" x14ac:dyDescent="0.35">
      <c r="A31035">
        <v>10796863386</v>
      </c>
      <c r="C31035" s="109">
        <v>0</v>
      </c>
      <c r="D31035" s="109">
        <v>0</v>
      </c>
      <c r="E31035" s="109">
        <v>0</v>
      </c>
      <c r="F31035" s="109">
        <v>0</v>
      </c>
      <c r="G31035" t="s">
        <v>8979</v>
      </c>
      <c r="H31035">
        <v>366</v>
      </c>
      <c r="I31035">
        <v>8.25</v>
      </c>
    </row>
    <row r="31036" spans="1:9" x14ac:dyDescent="0.35">
      <c r="A31036">
        <v>11532942173</v>
      </c>
      <c r="C31036" s="109">
        <v>5122.4696831523079</v>
      </c>
      <c r="D31036" s="109">
        <v>0</v>
      </c>
      <c r="E31036" s="109">
        <v>0</v>
      </c>
      <c r="F31036" s="109">
        <v>0</v>
      </c>
      <c r="G31036" t="s">
        <v>8980</v>
      </c>
      <c r="H31036">
        <v>0</v>
      </c>
      <c r="I31036">
        <v>4</v>
      </c>
    </row>
    <row r="31037" spans="1:9" x14ac:dyDescent="0.35">
      <c r="A31037">
        <v>10796813812</v>
      </c>
      <c r="C31037" s="109">
        <v>763.13709866954298</v>
      </c>
      <c r="D31037" s="109">
        <v>0</v>
      </c>
      <c r="E31037" s="109">
        <v>0</v>
      </c>
      <c r="F31037" s="109">
        <v>0</v>
      </c>
      <c r="G31037" t="s">
        <v>8982</v>
      </c>
      <c r="H31037">
        <v>0</v>
      </c>
      <c r="I31037">
        <v>4</v>
      </c>
    </row>
    <row r="31038" spans="1:9" x14ac:dyDescent="0.35">
      <c r="A31038">
        <v>10796834741</v>
      </c>
      <c r="C31038" s="109">
        <v>23218.037157670642</v>
      </c>
      <c r="D31038" s="109">
        <v>0</v>
      </c>
      <c r="E31038" s="109">
        <v>0</v>
      </c>
      <c r="F31038" s="109">
        <v>0</v>
      </c>
      <c r="G31038" t="s">
        <v>8980</v>
      </c>
      <c r="H31038">
        <v>0</v>
      </c>
      <c r="I31038">
        <v>4</v>
      </c>
    </row>
    <row r="31039" spans="1:9" x14ac:dyDescent="0.35">
      <c r="A31039">
        <v>10796807296</v>
      </c>
      <c r="C31039" s="109">
        <v>2022.959317032286</v>
      </c>
      <c r="D31039" s="109">
        <v>0</v>
      </c>
      <c r="E31039" s="109">
        <v>0</v>
      </c>
      <c r="F31039" s="109">
        <v>0</v>
      </c>
      <c r="G31039" t="s">
        <v>8980</v>
      </c>
      <c r="H31039">
        <v>0</v>
      </c>
      <c r="I31039">
        <v>4</v>
      </c>
    </row>
    <row r="31040" spans="1:9" x14ac:dyDescent="0.35">
      <c r="A31040">
        <v>30321846911</v>
      </c>
      <c r="C31040" s="109">
        <v>124.54339127528101</v>
      </c>
      <c r="D31040" s="109">
        <v>0</v>
      </c>
      <c r="E31040" s="109">
        <v>0</v>
      </c>
      <c r="F31040" s="109">
        <v>0</v>
      </c>
      <c r="G31040" t="s">
        <v>8980</v>
      </c>
      <c r="H31040">
        <v>0</v>
      </c>
      <c r="I31040">
        <v>4</v>
      </c>
    </row>
    <row r="31041" spans="1:9" x14ac:dyDescent="0.35">
      <c r="A31041">
        <v>10796803698</v>
      </c>
      <c r="C31041" s="109">
        <v>1547.2643152345051</v>
      </c>
      <c r="D31041" s="109">
        <v>0</v>
      </c>
      <c r="E31041" s="109">
        <v>0</v>
      </c>
      <c r="F31041" s="109">
        <v>0</v>
      </c>
      <c r="G31041" t="s">
        <v>8981</v>
      </c>
      <c r="H31041">
        <v>0</v>
      </c>
      <c r="I31041">
        <v>4</v>
      </c>
    </row>
    <row r="31042" spans="1:9" x14ac:dyDescent="0.35">
      <c r="A31042">
        <v>31565663657</v>
      </c>
      <c r="C31042" s="109">
        <v>13.163122655111001</v>
      </c>
      <c r="D31042" s="109">
        <v>0</v>
      </c>
      <c r="E31042" s="109">
        <v>0</v>
      </c>
      <c r="F31042" s="109">
        <v>0</v>
      </c>
      <c r="G31042" t="s">
        <v>8980</v>
      </c>
      <c r="H31042">
        <v>0</v>
      </c>
      <c r="I31042">
        <v>4</v>
      </c>
    </row>
    <row r="31043" spans="1:9" x14ac:dyDescent="0.35">
      <c r="A31043">
        <v>10796829254</v>
      </c>
      <c r="C31043" s="109">
        <v>1358.839277166074</v>
      </c>
      <c r="D31043" s="109">
        <v>0</v>
      </c>
      <c r="E31043" s="109">
        <v>0</v>
      </c>
      <c r="F31043" s="109">
        <v>0</v>
      </c>
      <c r="G31043" t="s">
        <v>8982</v>
      </c>
      <c r="H31043">
        <v>0</v>
      </c>
      <c r="I31043">
        <v>4</v>
      </c>
    </row>
    <row r="31044" spans="1:9" x14ac:dyDescent="0.35">
      <c r="A31044">
        <v>32866494463</v>
      </c>
      <c r="C31044" s="109">
        <v>0</v>
      </c>
      <c r="D31044" s="109">
        <v>0</v>
      </c>
      <c r="E31044" s="109">
        <v>0</v>
      </c>
      <c r="F31044" s="109">
        <v>0</v>
      </c>
      <c r="G31044" t="s">
        <v>8979</v>
      </c>
      <c r="H31044">
        <v>12</v>
      </c>
      <c r="I31044">
        <v>9.75</v>
      </c>
    </row>
    <row r="31045" spans="1:9" x14ac:dyDescent="0.35">
      <c r="A31045">
        <v>32866498978</v>
      </c>
      <c r="C31045" s="109">
        <v>0</v>
      </c>
      <c r="D31045" s="109">
        <v>0</v>
      </c>
      <c r="E31045" s="109">
        <v>0</v>
      </c>
      <c r="F31045" s="109">
        <v>0</v>
      </c>
      <c r="G31045" t="s">
        <v>8979</v>
      </c>
      <c r="H31045">
        <v>12</v>
      </c>
      <c r="I31045">
        <v>9.75</v>
      </c>
    </row>
    <row r="31046" spans="1:9" x14ac:dyDescent="0.35">
      <c r="A31046">
        <v>10796793292</v>
      </c>
      <c r="C31046" s="109">
        <v>122903.73196448659</v>
      </c>
      <c r="D31046" s="109">
        <v>0</v>
      </c>
      <c r="E31046" s="109">
        <v>0</v>
      </c>
      <c r="F31046" s="109">
        <v>0</v>
      </c>
      <c r="G31046" t="s">
        <v>8980</v>
      </c>
      <c r="H31046">
        <v>0</v>
      </c>
      <c r="I31046">
        <v>4</v>
      </c>
    </row>
    <row r="31047" spans="1:9" x14ac:dyDescent="0.35">
      <c r="A31047">
        <v>31715526703</v>
      </c>
      <c r="C31047" s="109">
        <v>0</v>
      </c>
      <c r="D31047" s="109">
        <v>0</v>
      </c>
      <c r="E31047" s="109">
        <v>0</v>
      </c>
      <c r="F31047" s="109">
        <v>0</v>
      </c>
      <c r="G31047" t="s">
        <v>8979</v>
      </c>
      <c r="H31047">
        <v>555</v>
      </c>
      <c r="I31047">
        <v>8.5</v>
      </c>
    </row>
    <row r="31048" spans="1:9" x14ac:dyDescent="0.35">
      <c r="A31048">
        <v>31299032418</v>
      </c>
      <c r="C31048" s="109">
        <v>1105.1454016862233</v>
      </c>
      <c r="D31048" s="109">
        <v>0</v>
      </c>
      <c r="E31048" s="109">
        <v>0</v>
      </c>
      <c r="F31048" s="109">
        <v>0</v>
      </c>
      <c r="G31048" t="s">
        <v>8980</v>
      </c>
      <c r="H31048">
        <v>0</v>
      </c>
      <c r="I31048">
        <v>4</v>
      </c>
    </row>
    <row r="31049" spans="1:9" x14ac:dyDescent="0.35">
      <c r="A31049">
        <v>30602765033</v>
      </c>
      <c r="C31049" s="109">
        <v>12.798605412354082</v>
      </c>
      <c r="D31049" s="109">
        <v>0</v>
      </c>
      <c r="E31049" s="109">
        <v>0</v>
      </c>
      <c r="F31049" s="109">
        <v>0</v>
      </c>
      <c r="G31049" t="s">
        <v>8980</v>
      </c>
      <c r="H31049">
        <v>0</v>
      </c>
      <c r="I31049">
        <v>4</v>
      </c>
    </row>
    <row r="31050" spans="1:9" x14ac:dyDescent="0.35">
      <c r="A31050">
        <v>30464073625</v>
      </c>
      <c r="C31050" s="109">
        <v>256845.93708180168</v>
      </c>
      <c r="D31050" s="109">
        <v>0</v>
      </c>
      <c r="E31050" s="109">
        <v>0</v>
      </c>
      <c r="F31050" s="109">
        <v>0</v>
      </c>
      <c r="G31050" t="s">
        <v>8980</v>
      </c>
      <c r="H31050">
        <v>0</v>
      </c>
      <c r="I31050">
        <v>4</v>
      </c>
    </row>
    <row r="31051" spans="1:9" x14ac:dyDescent="0.35">
      <c r="A31051">
        <v>31821085981</v>
      </c>
      <c r="C31051" s="109">
        <v>0</v>
      </c>
      <c r="D31051" s="109">
        <v>0</v>
      </c>
      <c r="E31051" s="109">
        <v>0</v>
      </c>
      <c r="F31051" s="109">
        <v>0</v>
      </c>
      <c r="G31051" t="s">
        <v>8979</v>
      </c>
      <c r="H31051">
        <v>555</v>
      </c>
      <c r="I31051">
        <v>9.25</v>
      </c>
    </row>
    <row r="31052" spans="1:9" x14ac:dyDescent="0.35">
      <c r="A31052">
        <v>31821087853</v>
      </c>
      <c r="C31052" s="109">
        <v>0</v>
      </c>
      <c r="D31052" s="109">
        <v>0</v>
      </c>
      <c r="E31052" s="109">
        <v>0</v>
      </c>
      <c r="F31052" s="109">
        <v>0</v>
      </c>
      <c r="G31052" t="s">
        <v>8979</v>
      </c>
      <c r="H31052">
        <v>555</v>
      </c>
      <c r="I31052">
        <v>9.25</v>
      </c>
    </row>
    <row r="31053" spans="1:9" x14ac:dyDescent="0.35">
      <c r="A31053">
        <v>10796796714</v>
      </c>
      <c r="C31053" s="109">
        <v>0</v>
      </c>
      <c r="D31053" s="109">
        <v>0</v>
      </c>
      <c r="E31053" s="109">
        <v>0</v>
      </c>
      <c r="F31053" s="109">
        <v>0</v>
      </c>
      <c r="G31053" t="s">
        <v>8981</v>
      </c>
      <c r="H31053">
        <v>0</v>
      </c>
      <c r="I31053">
        <v>4</v>
      </c>
    </row>
    <row r="31054" spans="1:9" x14ac:dyDescent="0.35">
      <c r="A31054">
        <v>10796815627</v>
      </c>
      <c r="C31054" s="109">
        <v>6150.600691827166</v>
      </c>
      <c r="D31054" s="109">
        <v>0</v>
      </c>
      <c r="E31054" s="109">
        <v>0</v>
      </c>
      <c r="F31054" s="109">
        <v>0</v>
      </c>
      <c r="G31054" t="s">
        <v>8980</v>
      </c>
      <c r="H31054">
        <v>0</v>
      </c>
      <c r="I31054">
        <v>4</v>
      </c>
    </row>
    <row r="31055" spans="1:9" x14ac:dyDescent="0.35">
      <c r="A31055">
        <v>32148293150</v>
      </c>
      <c r="C31055" s="109">
        <v>319.90438243505918</v>
      </c>
      <c r="D31055" s="109">
        <v>0</v>
      </c>
      <c r="E31055" s="109">
        <v>0</v>
      </c>
      <c r="F31055" s="109">
        <v>0</v>
      </c>
      <c r="G31055" t="s">
        <v>8980</v>
      </c>
      <c r="H31055">
        <v>0</v>
      </c>
      <c r="I31055">
        <v>4</v>
      </c>
    </row>
    <row r="31056" spans="1:9" x14ac:dyDescent="0.35">
      <c r="A31056">
        <v>10796785408</v>
      </c>
      <c r="C31056" s="109">
        <v>5863.1585949554037</v>
      </c>
      <c r="D31056" s="109">
        <v>0</v>
      </c>
      <c r="E31056" s="109">
        <v>0</v>
      </c>
      <c r="F31056" s="109">
        <v>0</v>
      </c>
      <c r="G31056" t="s">
        <v>8980</v>
      </c>
      <c r="H31056">
        <v>0</v>
      </c>
      <c r="I31056">
        <v>4</v>
      </c>
    </row>
    <row r="31057" spans="1:9" x14ac:dyDescent="0.35">
      <c r="A31057">
        <v>30322087643</v>
      </c>
      <c r="C31057" s="109">
        <v>0</v>
      </c>
      <c r="D31057" s="109">
        <v>0</v>
      </c>
      <c r="E31057" s="109">
        <v>0</v>
      </c>
      <c r="F31057" s="109">
        <v>0</v>
      </c>
      <c r="G31057" t="s">
        <v>8979</v>
      </c>
      <c r="H31057">
        <v>0</v>
      </c>
      <c r="I31057">
        <v>4</v>
      </c>
    </row>
    <row r="31058" spans="1:9" x14ac:dyDescent="0.35">
      <c r="A31058">
        <v>32623251086</v>
      </c>
      <c r="C31058" s="109">
        <v>-49818.369058008953</v>
      </c>
      <c r="D31058" s="109">
        <v>0</v>
      </c>
      <c r="E31058" s="109">
        <v>0</v>
      </c>
      <c r="F31058" s="109">
        <v>0</v>
      </c>
      <c r="G31058" t="s">
        <v>8980</v>
      </c>
      <c r="H31058">
        <v>0</v>
      </c>
      <c r="I31058">
        <v>4</v>
      </c>
    </row>
    <row r="31059" spans="1:9" x14ac:dyDescent="0.35">
      <c r="A31059">
        <v>10796824857</v>
      </c>
      <c r="C31059" s="109">
        <v>-12700.388266389022</v>
      </c>
      <c r="D31059" s="109">
        <v>0</v>
      </c>
      <c r="E31059" s="109">
        <v>0</v>
      </c>
      <c r="F31059" s="109">
        <v>0</v>
      </c>
      <c r="G31059" t="s">
        <v>8982</v>
      </c>
      <c r="H31059">
        <v>0</v>
      </c>
      <c r="I31059">
        <v>4</v>
      </c>
    </row>
    <row r="31060" spans="1:9" x14ac:dyDescent="0.35">
      <c r="A31060">
        <v>30356031939</v>
      </c>
      <c r="C31060" s="109">
        <v>0</v>
      </c>
      <c r="D31060" s="109">
        <v>0</v>
      </c>
      <c r="E31060" s="109">
        <v>0</v>
      </c>
      <c r="F31060" s="109">
        <v>0</v>
      </c>
      <c r="G31060" t="s">
        <v>8979</v>
      </c>
      <c r="H31060">
        <v>0</v>
      </c>
      <c r="I31060">
        <v>4</v>
      </c>
    </row>
    <row r="31061" spans="1:9" x14ac:dyDescent="0.35">
      <c r="A31061">
        <v>31512615775</v>
      </c>
      <c r="C31061" s="109">
        <v>251.75990899744608</v>
      </c>
      <c r="D31061" s="109">
        <v>0</v>
      </c>
      <c r="E31061" s="109">
        <v>0</v>
      </c>
      <c r="F31061" s="109">
        <v>0</v>
      </c>
      <c r="G31061" t="s">
        <v>8980</v>
      </c>
      <c r="H31061">
        <v>0</v>
      </c>
      <c r="I31061">
        <v>4</v>
      </c>
    </row>
    <row r="31062" spans="1:9" x14ac:dyDescent="0.35">
      <c r="A31062">
        <v>30843146878</v>
      </c>
      <c r="C31062" s="109">
        <v>1946.117057163334</v>
      </c>
      <c r="D31062" s="109">
        <v>0</v>
      </c>
      <c r="E31062" s="109">
        <v>0</v>
      </c>
      <c r="F31062" s="109">
        <v>0</v>
      </c>
      <c r="G31062" t="s">
        <v>8980</v>
      </c>
      <c r="H31062">
        <v>0</v>
      </c>
      <c r="I31062">
        <v>4</v>
      </c>
    </row>
    <row r="31063" spans="1:9" x14ac:dyDescent="0.35">
      <c r="A31063">
        <v>32564678352</v>
      </c>
      <c r="C31063" s="109">
        <v>491.085729825295</v>
      </c>
      <c r="D31063" s="109">
        <v>0</v>
      </c>
      <c r="E31063" s="109">
        <v>0</v>
      </c>
      <c r="F31063" s="109">
        <v>0</v>
      </c>
      <c r="G31063" t="s">
        <v>8980</v>
      </c>
      <c r="H31063">
        <v>0</v>
      </c>
      <c r="I31063">
        <v>4</v>
      </c>
    </row>
    <row r="31064" spans="1:9" x14ac:dyDescent="0.35">
      <c r="A31064">
        <v>11123010269</v>
      </c>
      <c r="C31064" s="109">
        <v>1360.9757532277881</v>
      </c>
      <c r="D31064" s="109">
        <v>0</v>
      </c>
      <c r="E31064" s="109">
        <v>0</v>
      </c>
      <c r="F31064" s="109">
        <v>0</v>
      </c>
      <c r="G31064" t="s">
        <v>8980</v>
      </c>
      <c r="H31064">
        <v>0</v>
      </c>
      <c r="I31064">
        <v>4</v>
      </c>
    </row>
    <row r="31065" spans="1:9" x14ac:dyDescent="0.35">
      <c r="A31065">
        <v>10796815821</v>
      </c>
      <c r="C31065" s="109">
        <v>0</v>
      </c>
      <c r="D31065" s="109">
        <v>0</v>
      </c>
      <c r="E31065" s="109">
        <v>0</v>
      </c>
      <c r="F31065" s="109">
        <v>0</v>
      </c>
      <c r="G31065" t="s">
        <v>8979</v>
      </c>
      <c r="H31065">
        <v>0</v>
      </c>
      <c r="I31065">
        <v>4</v>
      </c>
    </row>
    <row r="31066" spans="1:9" x14ac:dyDescent="0.35">
      <c r="A31066">
        <v>10796812955</v>
      </c>
      <c r="C31066" s="109">
        <v>785.82829703116136</v>
      </c>
      <c r="D31066" s="109">
        <v>0</v>
      </c>
      <c r="E31066" s="109">
        <v>0</v>
      </c>
      <c r="F31066" s="109">
        <v>0</v>
      </c>
      <c r="G31066" t="s">
        <v>8982</v>
      </c>
      <c r="H31066">
        <v>0</v>
      </c>
      <c r="I31066">
        <v>4</v>
      </c>
    </row>
    <row r="31067" spans="1:9" x14ac:dyDescent="0.35">
      <c r="A31067">
        <v>10796836501</v>
      </c>
      <c r="C31067" s="109">
        <v>0</v>
      </c>
      <c r="D31067" s="109">
        <v>0</v>
      </c>
      <c r="E31067" s="109">
        <v>0</v>
      </c>
      <c r="F31067" s="109">
        <v>1518821.8448205001</v>
      </c>
      <c r="G31067" t="s">
        <v>8979</v>
      </c>
      <c r="H31067">
        <v>0</v>
      </c>
      <c r="I31067">
        <v>15.5</v>
      </c>
    </row>
    <row r="31068" spans="1:9" x14ac:dyDescent="0.35">
      <c r="A31068">
        <v>30180848187</v>
      </c>
      <c r="C31068" s="109">
        <v>8112.8172605455975</v>
      </c>
      <c r="D31068" s="109">
        <v>0</v>
      </c>
      <c r="E31068" s="109">
        <v>0</v>
      </c>
      <c r="F31068" s="109">
        <v>0</v>
      </c>
      <c r="G31068" t="s">
        <v>8980</v>
      </c>
      <c r="H31068">
        <v>0</v>
      </c>
      <c r="I31068">
        <v>4</v>
      </c>
    </row>
    <row r="31069" spans="1:9" x14ac:dyDescent="0.35">
      <c r="A31069">
        <v>10796831263</v>
      </c>
      <c r="C31069" s="109">
        <v>223.40856789413007</v>
      </c>
      <c r="D31069" s="109">
        <v>0</v>
      </c>
      <c r="E31069" s="109">
        <v>0</v>
      </c>
      <c r="F31069" s="109">
        <v>0</v>
      </c>
      <c r="G31069" t="s">
        <v>8980</v>
      </c>
      <c r="H31069">
        <v>0</v>
      </c>
      <c r="I31069">
        <v>4</v>
      </c>
    </row>
    <row r="31070" spans="1:9" x14ac:dyDescent="0.35">
      <c r="A31070">
        <v>10796828896</v>
      </c>
      <c r="C31070" s="109">
        <v>871.25696306283169</v>
      </c>
      <c r="D31070" s="109">
        <v>0</v>
      </c>
      <c r="E31070" s="109">
        <v>0</v>
      </c>
      <c r="F31070" s="109">
        <v>0</v>
      </c>
      <c r="G31070" t="s">
        <v>8980</v>
      </c>
      <c r="H31070">
        <v>0</v>
      </c>
      <c r="I31070">
        <v>4</v>
      </c>
    </row>
    <row r="31071" spans="1:9" x14ac:dyDescent="0.35">
      <c r="A31071">
        <v>10796850480</v>
      </c>
      <c r="C31071" s="109">
        <v>31090.283163475637</v>
      </c>
      <c r="D31071" s="109">
        <v>0</v>
      </c>
      <c r="E31071" s="109">
        <v>0</v>
      </c>
      <c r="F31071" s="109">
        <v>0</v>
      </c>
      <c r="G31071" t="s">
        <v>8980</v>
      </c>
      <c r="H31071">
        <v>2666</v>
      </c>
      <c r="I31071">
        <v>8.5</v>
      </c>
    </row>
    <row r="31072" spans="1:9" x14ac:dyDescent="0.35">
      <c r="A31072">
        <v>30066178155</v>
      </c>
      <c r="C31072" s="109">
        <v>1709.8288800251262</v>
      </c>
      <c r="D31072" s="109">
        <v>0</v>
      </c>
      <c r="E31072" s="109">
        <v>0</v>
      </c>
      <c r="F31072" s="109">
        <v>0</v>
      </c>
      <c r="G31072" t="s">
        <v>8980</v>
      </c>
      <c r="H31072">
        <v>0</v>
      </c>
      <c r="I31072">
        <v>4</v>
      </c>
    </row>
    <row r="31073" spans="1:9" x14ac:dyDescent="0.35">
      <c r="A31073">
        <v>10796792108</v>
      </c>
      <c r="C31073" s="109">
        <v>1223.3198666922237</v>
      </c>
      <c r="D31073" s="109">
        <v>0</v>
      </c>
      <c r="E31073" s="109">
        <v>0</v>
      </c>
      <c r="F31073" s="109">
        <v>0</v>
      </c>
      <c r="G31073" t="s">
        <v>8981</v>
      </c>
      <c r="H31073">
        <v>0</v>
      </c>
      <c r="I31073">
        <v>4</v>
      </c>
    </row>
    <row r="31074" spans="1:9" x14ac:dyDescent="0.35">
      <c r="A31074">
        <v>10796798790</v>
      </c>
      <c r="C31074" s="109">
        <v>2008.0849884320105</v>
      </c>
      <c r="D31074" s="109">
        <v>0</v>
      </c>
      <c r="E31074" s="109">
        <v>0</v>
      </c>
      <c r="F31074" s="109">
        <v>0</v>
      </c>
      <c r="G31074" t="s">
        <v>8980</v>
      </c>
      <c r="H31074">
        <v>0</v>
      </c>
      <c r="I31074">
        <v>4</v>
      </c>
    </row>
    <row r="31075" spans="1:9" x14ac:dyDescent="0.35">
      <c r="A31075">
        <v>30159665790</v>
      </c>
      <c r="C31075" s="109">
        <v>50627.394827350006</v>
      </c>
      <c r="D31075" s="109">
        <v>0</v>
      </c>
      <c r="E31075" s="109">
        <v>0</v>
      </c>
      <c r="F31075" s="109">
        <v>0</v>
      </c>
      <c r="G31075" t="s">
        <v>8980</v>
      </c>
      <c r="H31075">
        <v>1065</v>
      </c>
      <c r="I31075">
        <v>9.25</v>
      </c>
    </row>
    <row r="31076" spans="1:9" x14ac:dyDescent="0.35">
      <c r="A31076">
        <v>30695770940</v>
      </c>
      <c r="C31076" s="109">
        <v>30376.436896410003</v>
      </c>
      <c r="D31076" s="109">
        <v>0</v>
      </c>
      <c r="E31076" s="109">
        <v>0</v>
      </c>
      <c r="F31076" s="109">
        <v>0</v>
      </c>
      <c r="G31076" t="s">
        <v>8980</v>
      </c>
      <c r="H31076">
        <v>555</v>
      </c>
      <c r="I31076">
        <v>9.25</v>
      </c>
    </row>
    <row r="31077" spans="1:9" x14ac:dyDescent="0.35">
      <c r="A31077">
        <v>10796833996</v>
      </c>
      <c r="C31077" s="109">
        <v>17436.560801529682</v>
      </c>
      <c r="D31077" s="109">
        <v>0</v>
      </c>
      <c r="E31077" s="109">
        <v>0</v>
      </c>
      <c r="F31077" s="109">
        <v>0</v>
      </c>
      <c r="G31077" t="s">
        <v>8980</v>
      </c>
      <c r="H31077">
        <v>0</v>
      </c>
      <c r="I31077">
        <v>4</v>
      </c>
    </row>
    <row r="31078" spans="1:9" x14ac:dyDescent="0.35">
      <c r="A31078">
        <v>10796814952</v>
      </c>
      <c r="C31078" s="109">
        <v>201021.22503078662</v>
      </c>
      <c r="D31078" s="109">
        <v>0</v>
      </c>
      <c r="E31078" s="109">
        <v>0</v>
      </c>
      <c r="F31078" s="109">
        <v>0</v>
      </c>
      <c r="G31078" t="s">
        <v>8980</v>
      </c>
      <c r="H31078">
        <v>0</v>
      </c>
      <c r="I31078">
        <v>4</v>
      </c>
    </row>
    <row r="31079" spans="1:9" x14ac:dyDescent="0.35">
      <c r="A31079">
        <v>30207525873</v>
      </c>
      <c r="C31079" s="109">
        <v>28255.108551228175</v>
      </c>
      <c r="D31079" s="109">
        <v>0</v>
      </c>
      <c r="E31079" s="109">
        <v>0</v>
      </c>
      <c r="F31079" s="109">
        <v>0</v>
      </c>
      <c r="G31079" t="s">
        <v>8980</v>
      </c>
      <c r="H31079">
        <v>0</v>
      </c>
      <c r="I31079">
        <v>4</v>
      </c>
    </row>
    <row r="31080" spans="1:9" x14ac:dyDescent="0.35">
      <c r="A31080">
        <v>31018724832</v>
      </c>
      <c r="C31080" s="109">
        <v>4581.5159694220729</v>
      </c>
      <c r="D31080" s="109">
        <v>0</v>
      </c>
      <c r="E31080" s="109">
        <v>0</v>
      </c>
      <c r="F31080" s="109">
        <v>0</v>
      </c>
      <c r="G31080" t="s">
        <v>8980</v>
      </c>
      <c r="H31080">
        <v>0</v>
      </c>
      <c r="I31080">
        <v>4</v>
      </c>
    </row>
    <row r="31081" spans="1:9" x14ac:dyDescent="0.35">
      <c r="A31081">
        <v>31548540919</v>
      </c>
      <c r="C31081" s="109">
        <v>4820.740535460267</v>
      </c>
      <c r="D31081" s="109">
        <v>0</v>
      </c>
      <c r="E31081" s="109">
        <v>0</v>
      </c>
      <c r="F31081" s="109">
        <v>0</v>
      </c>
      <c r="G31081" t="s">
        <v>8980</v>
      </c>
      <c r="H31081">
        <v>0</v>
      </c>
      <c r="I31081">
        <v>4</v>
      </c>
    </row>
    <row r="31082" spans="1:9" x14ac:dyDescent="0.35">
      <c r="A31082">
        <v>32744231923</v>
      </c>
      <c r="C31082" s="109">
        <v>0</v>
      </c>
      <c r="D31082" s="109">
        <v>0</v>
      </c>
      <c r="E31082" s="109">
        <v>0</v>
      </c>
      <c r="F31082" s="109">
        <v>0</v>
      </c>
      <c r="G31082" t="s">
        <v>8979</v>
      </c>
      <c r="H31082">
        <v>365</v>
      </c>
      <c r="I31082">
        <v>8.5</v>
      </c>
    </row>
    <row r="31083" spans="1:9" x14ac:dyDescent="0.35">
      <c r="A31083">
        <v>31259285388</v>
      </c>
      <c r="C31083" s="109">
        <v>156.13488564754741</v>
      </c>
      <c r="D31083" s="109">
        <v>0</v>
      </c>
      <c r="E31083" s="109">
        <v>0</v>
      </c>
      <c r="F31083" s="109">
        <v>0</v>
      </c>
      <c r="G31083" t="s">
        <v>8980</v>
      </c>
      <c r="H31083">
        <v>0</v>
      </c>
      <c r="I31083">
        <v>4</v>
      </c>
    </row>
    <row r="31084" spans="1:9" x14ac:dyDescent="0.35">
      <c r="A31084">
        <v>31997450079</v>
      </c>
      <c r="C31084" s="109">
        <v>12282.550251399936</v>
      </c>
      <c r="D31084" s="109">
        <v>0</v>
      </c>
      <c r="E31084" s="109">
        <v>0</v>
      </c>
      <c r="F31084" s="109">
        <v>0</v>
      </c>
      <c r="G31084" t="s">
        <v>8980</v>
      </c>
      <c r="H31084">
        <v>0</v>
      </c>
      <c r="I31084">
        <v>4</v>
      </c>
    </row>
    <row r="31085" spans="1:9" x14ac:dyDescent="0.35">
      <c r="A31085">
        <v>10796813743</v>
      </c>
      <c r="C31085" s="109">
        <v>15860.70213369669</v>
      </c>
      <c r="D31085" s="109">
        <v>0</v>
      </c>
      <c r="E31085" s="109">
        <v>0</v>
      </c>
      <c r="F31085" s="109">
        <v>0</v>
      </c>
      <c r="G31085" t="s">
        <v>8980</v>
      </c>
      <c r="H31085">
        <v>0</v>
      </c>
      <c r="I31085">
        <v>4</v>
      </c>
    </row>
    <row r="31086" spans="1:9" x14ac:dyDescent="0.35">
      <c r="A31086">
        <v>32637539951</v>
      </c>
      <c r="C31086" s="109">
        <v>436.04362616900011</v>
      </c>
      <c r="D31086" s="109">
        <v>0</v>
      </c>
      <c r="E31086" s="109">
        <v>0</v>
      </c>
      <c r="F31086" s="109">
        <v>0</v>
      </c>
      <c r="G31086" t="s">
        <v>8980</v>
      </c>
      <c r="H31086">
        <v>0</v>
      </c>
      <c r="I31086">
        <v>4</v>
      </c>
    </row>
    <row r="31087" spans="1:9" x14ac:dyDescent="0.35">
      <c r="A31087">
        <v>30677001079</v>
      </c>
      <c r="C31087" s="109">
        <v>3553.6380977213512</v>
      </c>
      <c r="D31087" s="109">
        <v>0</v>
      </c>
      <c r="E31087" s="109">
        <v>0</v>
      </c>
      <c r="F31087" s="109">
        <v>0</v>
      </c>
      <c r="G31087" t="s">
        <v>8980</v>
      </c>
      <c r="H31087">
        <v>0</v>
      </c>
      <c r="I31087">
        <v>4</v>
      </c>
    </row>
    <row r="31088" spans="1:9" x14ac:dyDescent="0.35">
      <c r="A31088">
        <v>30836797783</v>
      </c>
      <c r="C31088" s="109">
        <v>1381.0950799321772</v>
      </c>
      <c r="D31088" s="109">
        <v>0</v>
      </c>
      <c r="E31088" s="109">
        <v>0</v>
      </c>
      <c r="F31088" s="109">
        <v>0</v>
      </c>
      <c r="G31088" t="s">
        <v>8980</v>
      </c>
      <c r="H31088">
        <v>0</v>
      </c>
      <c r="I31088">
        <v>4</v>
      </c>
    </row>
    <row r="31089" spans="1:9" x14ac:dyDescent="0.35">
      <c r="A31089">
        <v>31419998060</v>
      </c>
      <c r="C31089" s="109">
        <v>758.72238984059811</v>
      </c>
      <c r="D31089" s="109">
        <v>0</v>
      </c>
      <c r="E31089" s="109">
        <v>0</v>
      </c>
      <c r="F31089" s="109">
        <v>0</v>
      </c>
      <c r="G31089" t="s">
        <v>8980</v>
      </c>
      <c r="H31089">
        <v>0</v>
      </c>
      <c r="I31089">
        <v>4</v>
      </c>
    </row>
    <row r="31090" spans="1:9" x14ac:dyDescent="0.35">
      <c r="A31090">
        <v>10796807172</v>
      </c>
      <c r="C31090" s="109">
        <v>46271.504905715497</v>
      </c>
      <c r="D31090" s="109">
        <v>0</v>
      </c>
      <c r="E31090" s="109">
        <v>0</v>
      </c>
      <c r="F31090" s="109">
        <v>0</v>
      </c>
      <c r="G31090" t="s">
        <v>8980</v>
      </c>
      <c r="H31090">
        <v>0</v>
      </c>
      <c r="I31090">
        <v>4</v>
      </c>
    </row>
    <row r="31091" spans="1:9" x14ac:dyDescent="0.35">
      <c r="A31091">
        <v>31009811283</v>
      </c>
      <c r="C31091" s="109">
        <v>0</v>
      </c>
      <c r="D31091" s="109">
        <v>0</v>
      </c>
      <c r="E31091" s="109">
        <v>0</v>
      </c>
      <c r="F31091" s="109">
        <v>0</v>
      </c>
      <c r="G31091" t="s">
        <v>8979</v>
      </c>
      <c r="H31091">
        <v>555</v>
      </c>
      <c r="I31091">
        <v>9</v>
      </c>
    </row>
    <row r="31092" spans="1:9" x14ac:dyDescent="0.35">
      <c r="A31092">
        <v>31645956610</v>
      </c>
      <c r="C31092" s="109">
        <v>437.42069130830401</v>
      </c>
      <c r="D31092" s="109">
        <v>0</v>
      </c>
      <c r="E31092" s="109">
        <v>0</v>
      </c>
      <c r="F31092" s="109">
        <v>0</v>
      </c>
      <c r="G31092" t="s">
        <v>8980</v>
      </c>
      <c r="H31092">
        <v>0</v>
      </c>
      <c r="I31092">
        <v>4</v>
      </c>
    </row>
    <row r="31093" spans="1:9" x14ac:dyDescent="0.35">
      <c r="A31093">
        <v>32179472665</v>
      </c>
      <c r="C31093" s="109">
        <v>0</v>
      </c>
      <c r="D31093" s="109">
        <v>0</v>
      </c>
      <c r="E31093" s="109">
        <v>0</v>
      </c>
      <c r="F31093" s="109">
        <v>0</v>
      </c>
      <c r="G31093" t="s">
        <v>8979</v>
      </c>
      <c r="H31093">
        <v>1096</v>
      </c>
      <c r="I31093">
        <v>9.25</v>
      </c>
    </row>
    <row r="31094" spans="1:9" x14ac:dyDescent="0.35">
      <c r="A31094">
        <v>31876044203</v>
      </c>
      <c r="C31094" s="109">
        <v>805.62360840865506</v>
      </c>
      <c r="D31094" s="109">
        <v>0</v>
      </c>
      <c r="E31094" s="109">
        <v>0</v>
      </c>
      <c r="F31094" s="109">
        <v>0</v>
      </c>
      <c r="G31094" t="s">
        <v>8980</v>
      </c>
      <c r="H31094">
        <v>0</v>
      </c>
      <c r="I31094">
        <v>4</v>
      </c>
    </row>
    <row r="31095" spans="1:9" x14ac:dyDescent="0.35">
      <c r="A31095">
        <v>10796813936</v>
      </c>
      <c r="C31095" s="109">
        <v>736.19319914242737</v>
      </c>
      <c r="D31095" s="109">
        <v>0</v>
      </c>
      <c r="E31095" s="109">
        <v>0</v>
      </c>
      <c r="F31095" s="109">
        <v>0</v>
      </c>
      <c r="G31095" t="s">
        <v>8982</v>
      </c>
      <c r="H31095">
        <v>0</v>
      </c>
      <c r="I31095">
        <v>4</v>
      </c>
    </row>
    <row r="31096" spans="1:9" x14ac:dyDescent="0.35">
      <c r="A31096">
        <v>10796854746</v>
      </c>
      <c r="C31096" s="109">
        <v>0</v>
      </c>
      <c r="D31096" s="109">
        <v>0</v>
      </c>
      <c r="E31096" s="109">
        <v>0</v>
      </c>
      <c r="F31096" s="109">
        <v>0</v>
      </c>
      <c r="G31096" t="s">
        <v>8979</v>
      </c>
      <c r="H31096">
        <v>3653</v>
      </c>
      <c r="I31096">
        <v>8.75</v>
      </c>
    </row>
    <row r="31097" spans="1:9" x14ac:dyDescent="0.35">
      <c r="A31097">
        <v>10796854757</v>
      </c>
      <c r="C31097" s="109">
        <v>0</v>
      </c>
      <c r="D31097" s="109">
        <v>0</v>
      </c>
      <c r="E31097" s="109">
        <v>0</v>
      </c>
      <c r="F31097" s="109">
        <v>0</v>
      </c>
      <c r="G31097" t="s">
        <v>8979</v>
      </c>
      <c r="H31097">
        <v>3653</v>
      </c>
      <c r="I31097">
        <v>8.75</v>
      </c>
    </row>
    <row r="31098" spans="1:9" x14ac:dyDescent="0.35">
      <c r="A31098">
        <v>10796854768</v>
      </c>
      <c r="C31098" s="109">
        <v>0</v>
      </c>
      <c r="D31098" s="109">
        <v>0</v>
      </c>
      <c r="E31098" s="109">
        <v>0</v>
      </c>
      <c r="F31098" s="109">
        <v>0</v>
      </c>
      <c r="G31098" t="s">
        <v>8979</v>
      </c>
      <c r="H31098">
        <v>3653</v>
      </c>
      <c r="I31098">
        <v>8.75</v>
      </c>
    </row>
    <row r="31099" spans="1:9" x14ac:dyDescent="0.35">
      <c r="A31099">
        <v>10796854779</v>
      </c>
      <c r="C31099" s="109">
        <v>0</v>
      </c>
      <c r="D31099" s="109">
        <v>0</v>
      </c>
      <c r="E31099" s="109">
        <v>0</v>
      </c>
      <c r="F31099" s="109">
        <v>0</v>
      </c>
      <c r="G31099" t="s">
        <v>8979</v>
      </c>
      <c r="H31099">
        <v>3653</v>
      </c>
      <c r="I31099">
        <v>8.75</v>
      </c>
    </row>
    <row r="31100" spans="1:9" x14ac:dyDescent="0.35">
      <c r="A31100">
        <v>10796854780</v>
      </c>
      <c r="C31100" s="109">
        <v>0</v>
      </c>
      <c r="D31100" s="109">
        <v>0</v>
      </c>
      <c r="E31100" s="109">
        <v>0</v>
      </c>
      <c r="F31100" s="109">
        <v>0</v>
      </c>
      <c r="G31100" t="s">
        <v>8979</v>
      </c>
      <c r="H31100">
        <v>3653</v>
      </c>
      <c r="I31100">
        <v>8.75</v>
      </c>
    </row>
    <row r="31101" spans="1:9" x14ac:dyDescent="0.35">
      <c r="A31101">
        <v>32286613537</v>
      </c>
      <c r="C31101" s="109">
        <v>57341.599929353157</v>
      </c>
      <c r="D31101" s="109">
        <v>0</v>
      </c>
      <c r="E31101" s="109">
        <v>0</v>
      </c>
      <c r="F31101" s="109">
        <v>0</v>
      </c>
      <c r="G31101" t="s">
        <v>8980</v>
      </c>
      <c r="H31101">
        <v>365</v>
      </c>
      <c r="I31101">
        <v>8.75</v>
      </c>
    </row>
    <row r="31102" spans="1:9" x14ac:dyDescent="0.35">
      <c r="A31102">
        <v>31911901727</v>
      </c>
      <c r="C31102" s="109">
        <v>752.98124326717652</v>
      </c>
      <c r="D31102" s="109">
        <v>0</v>
      </c>
      <c r="E31102" s="109">
        <v>0</v>
      </c>
      <c r="F31102" s="109">
        <v>0</v>
      </c>
      <c r="G31102" t="s">
        <v>8980</v>
      </c>
      <c r="H31102">
        <v>0</v>
      </c>
      <c r="I31102">
        <v>4</v>
      </c>
    </row>
    <row r="31103" spans="1:9" x14ac:dyDescent="0.35">
      <c r="A31103">
        <v>10796855569</v>
      </c>
      <c r="C31103" s="109">
        <v>0</v>
      </c>
      <c r="D31103" s="109">
        <v>0</v>
      </c>
      <c r="E31103" s="109">
        <v>0</v>
      </c>
      <c r="F31103" s="109">
        <v>0</v>
      </c>
      <c r="G31103" t="s">
        <v>8979</v>
      </c>
      <c r="H31103">
        <v>3653</v>
      </c>
      <c r="I31103">
        <v>8.75</v>
      </c>
    </row>
    <row r="31104" spans="1:9" x14ac:dyDescent="0.35">
      <c r="A31104">
        <v>10796830906</v>
      </c>
      <c r="C31104" s="109">
        <v>1926.5647572810117</v>
      </c>
      <c r="D31104" s="109">
        <v>0</v>
      </c>
      <c r="E31104" s="109">
        <v>0</v>
      </c>
      <c r="F31104" s="109">
        <v>0</v>
      </c>
      <c r="G31104" t="s">
        <v>8980</v>
      </c>
      <c r="H31104">
        <v>0</v>
      </c>
      <c r="I31104">
        <v>4</v>
      </c>
    </row>
    <row r="31105" spans="1:9" x14ac:dyDescent="0.35">
      <c r="A31105">
        <v>30503345522</v>
      </c>
      <c r="C31105" s="109">
        <v>668.9296423748101</v>
      </c>
      <c r="D31105" s="109">
        <v>0</v>
      </c>
      <c r="E31105" s="109">
        <v>0</v>
      </c>
      <c r="F31105" s="109">
        <v>0</v>
      </c>
      <c r="G31105" t="s">
        <v>8980</v>
      </c>
      <c r="H31105">
        <v>0</v>
      </c>
      <c r="I31105">
        <v>4</v>
      </c>
    </row>
    <row r="31106" spans="1:9" x14ac:dyDescent="0.35">
      <c r="A31106">
        <v>10796802049</v>
      </c>
      <c r="C31106" s="109">
        <v>2707.7150830301257</v>
      </c>
      <c r="D31106" s="109">
        <v>0</v>
      </c>
      <c r="E31106" s="109">
        <v>0</v>
      </c>
      <c r="F31106" s="109">
        <v>0</v>
      </c>
      <c r="G31106" t="s">
        <v>8982</v>
      </c>
      <c r="H31106">
        <v>0</v>
      </c>
      <c r="I31106">
        <v>4</v>
      </c>
    </row>
    <row r="31107" spans="1:9" x14ac:dyDescent="0.35">
      <c r="A31107">
        <v>30518165009</v>
      </c>
      <c r="C31107" s="109">
        <v>0</v>
      </c>
      <c r="D31107" s="109">
        <v>0</v>
      </c>
      <c r="E31107" s="109">
        <v>0</v>
      </c>
      <c r="F31107" s="109">
        <v>0</v>
      </c>
      <c r="G31107" t="s">
        <v>8980</v>
      </c>
      <c r="H31107">
        <v>0</v>
      </c>
      <c r="I31107">
        <v>4</v>
      </c>
    </row>
    <row r="31108" spans="1:9" x14ac:dyDescent="0.35">
      <c r="A31108">
        <v>30522259436</v>
      </c>
      <c r="C31108" s="109">
        <v>0</v>
      </c>
      <c r="D31108" s="109">
        <v>0</v>
      </c>
      <c r="E31108" s="109">
        <v>0</v>
      </c>
      <c r="F31108" s="109">
        <v>0</v>
      </c>
      <c r="G31108" t="s">
        <v>8980</v>
      </c>
      <c r="H31108">
        <v>0</v>
      </c>
      <c r="I31108">
        <v>4</v>
      </c>
    </row>
    <row r="31109" spans="1:9" x14ac:dyDescent="0.35">
      <c r="A31109">
        <v>30914758623</v>
      </c>
      <c r="C31109" s="109">
        <v>0</v>
      </c>
      <c r="D31109" s="109">
        <v>0</v>
      </c>
      <c r="E31109" s="109">
        <v>0</v>
      </c>
      <c r="F31109" s="109">
        <v>0</v>
      </c>
      <c r="G31109" t="s">
        <v>8979</v>
      </c>
      <c r="H31109">
        <v>0</v>
      </c>
      <c r="I31109">
        <v>4</v>
      </c>
    </row>
    <row r="31110" spans="1:9" x14ac:dyDescent="0.35">
      <c r="A31110">
        <v>30416871768</v>
      </c>
      <c r="C31110" s="109">
        <v>0</v>
      </c>
      <c r="D31110" s="109">
        <v>0</v>
      </c>
      <c r="E31110" s="109">
        <v>0</v>
      </c>
      <c r="F31110" s="109">
        <v>0</v>
      </c>
      <c r="G31110" t="s">
        <v>8980</v>
      </c>
      <c r="H31110">
        <v>0</v>
      </c>
      <c r="I31110">
        <v>4</v>
      </c>
    </row>
    <row r="31111" spans="1:9" x14ac:dyDescent="0.35">
      <c r="A31111">
        <v>30522258535</v>
      </c>
      <c r="C31111" s="109">
        <v>0</v>
      </c>
      <c r="D31111" s="109">
        <v>0</v>
      </c>
      <c r="E31111" s="109">
        <v>0</v>
      </c>
      <c r="F31111" s="109">
        <v>0</v>
      </c>
      <c r="G31111" t="s">
        <v>8980</v>
      </c>
      <c r="H31111">
        <v>0</v>
      </c>
      <c r="I31111">
        <v>4</v>
      </c>
    </row>
    <row r="31112" spans="1:9" x14ac:dyDescent="0.35">
      <c r="A31112">
        <v>10796779493</v>
      </c>
      <c r="C31112" s="109">
        <v>149857.08868895602</v>
      </c>
      <c r="D31112" s="109">
        <v>0</v>
      </c>
      <c r="E31112" s="109">
        <v>0</v>
      </c>
      <c r="F31112" s="109">
        <v>0</v>
      </c>
      <c r="G31112" t="s">
        <v>8982</v>
      </c>
      <c r="H31112">
        <v>0</v>
      </c>
      <c r="I31112">
        <v>0</v>
      </c>
    </row>
    <row r="31113" spans="1:9" x14ac:dyDescent="0.35">
      <c r="A31113">
        <v>30449298480</v>
      </c>
      <c r="C31113" s="109">
        <v>0</v>
      </c>
      <c r="D31113" s="109">
        <v>0</v>
      </c>
      <c r="E31113" s="109">
        <v>0</v>
      </c>
      <c r="F31113" s="109">
        <v>0</v>
      </c>
      <c r="G31113" t="s">
        <v>8979</v>
      </c>
      <c r="H31113">
        <v>0</v>
      </c>
      <c r="I31113">
        <v>18.25</v>
      </c>
    </row>
    <row r="31114" spans="1:9" x14ac:dyDescent="0.35">
      <c r="A31114">
        <v>30464564386</v>
      </c>
      <c r="C31114" s="109">
        <v>0</v>
      </c>
      <c r="D31114" s="109">
        <v>0</v>
      </c>
      <c r="E31114" s="109">
        <v>0</v>
      </c>
      <c r="F31114" s="109">
        <v>0</v>
      </c>
      <c r="G31114" t="s">
        <v>8980</v>
      </c>
      <c r="H31114">
        <v>0</v>
      </c>
      <c r="I31114">
        <v>4</v>
      </c>
    </row>
    <row r="31115" spans="1:9" x14ac:dyDescent="0.35">
      <c r="A31115">
        <v>30530664759</v>
      </c>
      <c r="C31115" s="109">
        <v>0</v>
      </c>
      <c r="D31115" s="109">
        <v>0</v>
      </c>
      <c r="E31115" s="109">
        <v>0</v>
      </c>
      <c r="F31115" s="109">
        <v>0</v>
      </c>
      <c r="G31115" t="s">
        <v>8980</v>
      </c>
      <c r="H31115">
        <v>0</v>
      </c>
      <c r="I31115">
        <v>4</v>
      </c>
    </row>
    <row r="31116" spans="1:9" x14ac:dyDescent="0.35">
      <c r="A31116">
        <v>30355236122</v>
      </c>
      <c r="C31116" s="109">
        <v>1158.39529556563</v>
      </c>
      <c r="D31116" s="109">
        <v>0</v>
      </c>
      <c r="E31116" s="109">
        <v>0</v>
      </c>
      <c r="F31116" s="109">
        <v>0</v>
      </c>
      <c r="G31116" t="s">
        <v>8980</v>
      </c>
      <c r="H31116">
        <v>0</v>
      </c>
      <c r="I31116">
        <v>4</v>
      </c>
    </row>
    <row r="31117" spans="1:9" x14ac:dyDescent="0.35">
      <c r="A31117">
        <v>30271632992</v>
      </c>
      <c r="C31117" s="109">
        <v>499.83414365146109</v>
      </c>
      <c r="D31117" s="109">
        <v>0</v>
      </c>
      <c r="E31117" s="109">
        <v>0</v>
      </c>
      <c r="F31117" s="109">
        <v>0</v>
      </c>
      <c r="G31117" t="s">
        <v>8980</v>
      </c>
      <c r="H31117">
        <v>0</v>
      </c>
      <c r="I31117">
        <v>4</v>
      </c>
    </row>
    <row r="31118" spans="1:9" x14ac:dyDescent="0.35">
      <c r="A31118">
        <v>11046521780</v>
      </c>
      <c r="C31118" s="109">
        <v>9.7103343278857306</v>
      </c>
      <c r="D31118" s="109">
        <v>0</v>
      </c>
      <c r="E31118" s="109">
        <v>0</v>
      </c>
      <c r="F31118" s="109">
        <v>0</v>
      </c>
      <c r="G31118" t="s">
        <v>8980</v>
      </c>
      <c r="H31118">
        <v>0</v>
      </c>
      <c r="I31118">
        <v>4</v>
      </c>
    </row>
    <row r="31119" spans="1:9" x14ac:dyDescent="0.35">
      <c r="A31119">
        <v>32870895231</v>
      </c>
      <c r="C31119" s="109">
        <v>55.690134310085</v>
      </c>
      <c r="D31119" s="109">
        <v>0</v>
      </c>
      <c r="E31119" s="109">
        <v>0</v>
      </c>
      <c r="F31119" s="109">
        <v>0</v>
      </c>
      <c r="G31119" t="s">
        <v>8980</v>
      </c>
      <c r="H31119">
        <v>0</v>
      </c>
      <c r="I31119">
        <v>4</v>
      </c>
    </row>
    <row r="31120" spans="1:9" x14ac:dyDescent="0.35">
      <c r="A31120">
        <v>10796800619</v>
      </c>
      <c r="C31120" s="109">
        <v>1538.6272816769595</v>
      </c>
      <c r="D31120" s="109">
        <v>0</v>
      </c>
      <c r="E31120" s="109">
        <v>0</v>
      </c>
      <c r="F31120" s="109">
        <v>0</v>
      </c>
      <c r="G31120" t="s">
        <v>8981</v>
      </c>
      <c r="H31120">
        <v>0</v>
      </c>
      <c r="I31120">
        <v>4</v>
      </c>
    </row>
    <row r="31121" spans="1:9" x14ac:dyDescent="0.35">
      <c r="A31121">
        <v>32564525780</v>
      </c>
      <c r="C31121" s="109">
        <v>9856.7892556422885</v>
      </c>
      <c r="D31121" s="109">
        <v>0</v>
      </c>
      <c r="E31121" s="109">
        <v>0</v>
      </c>
      <c r="F31121" s="109">
        <v>0</v>
      </c>
      <c r="G31121" t="s">
        <v>8980</v>
      </c>
      <c r="H31121">
        <v>0</v>
      </c>
      <c r="I31121">
        <v>4</v>
      </c>
    </row>
    <row r="31122" spans="1:9" x14ac:dyDescent="0.35">
      <c r="A31122">
        <v>30094693739</v>
      </c>
      <c r="C31122" s="109">
        <v>49224.914735842758</v>
      </c>
      <c r="D31122" s="109">
        <v>0</v>
      </c>
      <c r="E31122" s="109">
        <v>0</v>
      </c>
      <c r="F31122" s="109">
        <v>0</v>
      </c>
      <c r="G31122" t="s">
        <v>8980</v>
      </c>
      <c r="H31122">
        <v>0</v>
      </c>
      <c r="I31122">
        <v>5</v>
      </c>
    </row>
    <row r="31123" spans="1:9" x14ac:dyDescent="0.35">
      <c r="A31123">
        <v>32046833078</v>
      </c>
      <c r="C31123" s="109">
        <v>503.23630458385901</v>
      </c>
      <c r="D31123" s="109">
        <v>0</v>
      </c>
      <c r="E31123" s="109">
        <v>0</v>
      </c>
      <c r="F31123" s="109">
        <v>0</v>
      </c>
      <c r="G31123" t="s">
        <v>8980</v>
      </c>
      <c r="H31123">
        <v>0</v>
      </c>
      <c r="I31123">
        <v>4</v>
      </c>
    </row>
    <row r="31124" spans="1:9" x14ac:dyDescent="0.35">
      <c r="A31124">
        <v>32416896916</v>
      </c>
      <c r="C31124" s="109">
        <v>7548.180051515129</v>
      </c>
      <c r="D31124" s="109">
        <v>0</v>
      </c>
      <c r="E31124" s="109">
        <v>0</v>
      </c>
      <c r="F31124" s="109">
        <v>0</v>
      </c>
      <c r="G31124" t="s">
        <v>8980</v>
      </c>
      <c r="H31124">
        <v>0</v>
      </c>
      <c r="I31124">
        <v>4</v>
      </c>
    </row>
    <row r="31125" spans="1:9" x14ac:dyDescent="0.35">
      <c r="A31125">
        <v>10796818196</v>
      </c>
      <c r="C31125" s="109">
        <v>55976.320847565046</v>
      </c>
      <c r="D31125" s="109">
        <v>0</v>
      </c>
      <c r="E31125" s="109">
        <v>0</v>
      </c>
      <c r="F31125" s="109">
        <v>0</v>
      </c>
      <c r="G31125" t="s">
        <v>8980</v>
      </c>
      <c r="H31125">
        <v>0</v>
      </c>
      <c r="I31125">
        <v>4</v>
      </c>
    </row>
    <row r="31126" spans="1:9" x14ac:dyDescent="0.35">
      <c r="A31126">
        <v>10796822191</v>
      </c>
      <c r="C31126" s="109">
        <v>25761.628352149466</v>
      </c>
      <c r="D31126" s="109">
        <v>0</v>
      </c>
      <c r="E31126" s="109">
        <v>0</v>
      </c>
      <c r="F31126" s="109">
        <v>0</v>
      </c>
      <c r="G31126" t="s">
        <v>8980</v>
      </c>
      <c r="H31126">
        <v>0</v>
      </c>
      <c r="I31126">
        <v>4</v>
      </c>
    </row>
    <row r="31127" spans="1:9" x14ac:dyDescent="0.35">
      <c r="A31127">
        <v>30173694644</v>
      </c>
      <c r="C31127" s="109">
        <v>813.45060364896347</v>
      </c>
      <c r="D31127" s="109">
        <v>0</v>
      </c>
      <c r="E31127" s="109">
        <v>0</v>
      </c>
      <c r="F31127" s="109">
        <v>0</v>
      </c>
      <c r="G31127" t="s">
        <v>8982</v>
      </c>
      <c r="H31127">
        <v>0</v>
      </c>
      <c r="I31127">
        <v>4</v>
      </c>
    </row>
    <row r="31128" spans="1:9" x14ac:dyDescent="0.35">
      <c r="A31128">
        <v>31866000471</v>
      </c>
      <c r="C31128" s="109">
        <v>369.21546499689811</v>
      </c>
      <c r="D31128" s="109">
        <v>0</v>
      </c>
      <c r="E31128" s="109">
        <v>0</v>
      </c>
      <c r="F31128" s="109">
        <v>0</v>
      </c>
      <c r="G31128" t="s">
        <v>8980</v>
      </c>
      <c r="H31128">
        <v>0</v>
      </c>
      <c r="I31128">
        <v>4</v>
      </c>
    </row>
    <row r="31129" spans="1:9" x14ac:dyDescent="0.35">
      <c r="A31129">
        <v>31825360353</v>
      </c>
      <c r="C31129" s="109">
        <v>45.564655344615005</v>
      </c>
      <c r="D31129" s="109">
        <v>0</v>
      </c>
      <c r="E31129" s="109">
        <v>0</v>
      </c>
      <c r="F31129" s="109">
        <v>0</v>
      </c>
      <c r="G31129" t="s">
        <v>8980</v>
      </c>
      <c r="H31129">
        <v>0</v>
      </c>
      <c r="I31129">
        <v>4</v>
      </c>
    </row>
    <row r="31130" spans="1:9" x14ac:dyDescent="0.35">
      <c r="A31130">
        <v>31265170786</v>
      </c>
      <c r="C31130" s="109">
        <v>2151.2997629196179</v>
      </c>
      <c r="D31130" s="109">
        <v>0</v>
      </c>
      <c r="E31130" s="109">
        <v>0</v>
      </c>
      <c r="F31130" s="109">
        <v>0</v>
      </c>
      <c r="G31130" t="s">
        <v>8980</v>
      </c>
      <c r="H31130">
        <v>0</v>
      </c>
      <c r="I31130">
        <v>4</v>
      </c>
    </row>
    <row r="31131" spans="1:9" x14ac:dyDescent="0.35">
      <c r="A31131">
        <v>32673130163</v>
      </c>
      <c r="C31131" s="109">
        <v>16.200766344752001</v>
      </c>
      <c r="D31131" s="109">
        <v>0</v>
      </c>
      <c r="E31131" s="109">
        <v>0</v>
      </c>
      <c r="F31131" s="109">
        <v>0</v>
      </c>
      <c r="G31131" t="s">
        <v>8980</v>
      </c>
      <c r="H31131">
        <v>0</v>
      </c>
      <c r="I31131">
        <v>4</v>
      </c>
    </row>
    <row r="31132" spans="1:9" x14ac:dyDescent="0.35">
      <c r="A31132">
        <v>31437893372</v>
      </c>
      <c r="C31132" s="109">
        <v>954.83266644382104</v>
      </c>
      <c r="D31132" s="109">
        <v>0</v>
      </c>
      <c r="E31132" s="109">
        <v>0</v>
      </c>
      <c r="F31132" s="109">
        <v>0</v>
      </c>
      <c r="G31132" t="s">
        <v>8980</v>
      </c>
      <c r="H31132">
        <v>0</v>
      </c>
      <c r="I31132">
        <v>4</v>
      </c>
    </row>
    <row r="31133" spans="1:9" x14ac:dyDescent="0.35">
      <c r="A31133">
        <v>10796826435</v>
      </c>
      <c r="C31133" s="109">
        <v>0</v>
      </c>
      <c r="D31133" s="109">
        <v>0</v>
      </c>
      <c r="E31133" s="109">
        <v>0</v>
      </c>
      <c r="F31133" s="109">
        <v>0</v>
      </c>
      <c r="G31133" t="s">
        <v>8979</v>
      </c>
      <c r="H31133">
        <v>0</v>
      </c>
      <c r="I31133">
        <v>4</v>
      </c>
    </row>
    <row r="31134" spans="1:9" x14ac:dyDescent="0.35">
      <c r="A31134">
        <v>10796812343</v>
      </c>
      <c r="C31134" s="109">
        <v>1073.8779226408517</v>
      </c>
      <c r="D31134" s="109">
        <v>0</v>
      </c>
      <c r="E31134" s="109">
        <v>0</v>
      </c>
      <c r="F31134" s="109">
        <v>0</v>
      </c>
      <c r="G31134" t="s">
        <v>8982</v>
      </c>
      <c r="H31134">
        <v>0</v>
      </c>
      <c r="I31134">
        <v>4</v>
      </c>
    </row>
    <row r="31135" spans="1:9" x14ac:dyDescent="0.35">
      <c r="A31135">
        <v>10796828863</v>
      </c>
      <c r="C31135" s="109">
        <v>0</v>
      </c>
      <c r="D31135" s="109">
        <v>0</v>
      </c>
      <c r="E31135" s="109">
        <v>0</v>
      </c>
      <c r="F31135" s="109">
        <v>0</v>
      </c>
      <c r="G31135" t="s">
        <v>8979</v>
      </c>
      <c r="H31135">
        <v>0</v>
      </c>
      <c r="I31135">
        <v>4</v>
      </c>
    </row>
    <row r="31136" spans="1:9" x14ac:dyDescent="0.35">
      <c r="A31136">
        <v>30522260327</v>
      </c>
      <c r="C31136" s="109">
        <v>0</v>
      </c>
      <c r="D31136" s="109">
        <v>0</v>
      </c>
      <c r="E31136" s="109">
        <v>0</v>
      </c>
      <c r="F31136" s="109">
        <v>0</v>
      </c>
      <c r="G31136" t="s">
        <v>8980</v>
      </c>
      <c r="H31136">
        <v>0</v>
      </c>
      <c r="I31136">
        <v>4</v>
      </c>
    </row>
    <row r="31137" spans="1:9" x14ac:dyDescent="0.35">
      <c r="A31137">
        <v>30461088738</v>
      </c>
      <c r="C31137" s="109">
        <v>0</v>
      </c>
      <c r="D31137" s="109">
        <v>0</v>
      </c>
      <c r="E31137" s="109">
        <v>0</v>
      </c>
      <c r="F31137" s="109">
        <v>0</v>
      </c>
      <c r="G31137" t="s">
        <v>8980</v>
      </c>
      <c r="H31137">
        <v>0</v>
      </c>
      <c r="I31137">
        <v>4</v>
      </c>
    </row>
    <row r="31138" spans="1:9" x14ac:dyDescent="0.35">
      <c r="A31138">
        <v>30522257575</v>
      </c>
      <c r="C31138" s="109">
        <v>0</v>
      </c>
      <c r="D31138" s="109">
        <v>0</v>
      </c>
      <c r="E31138" s="109">
        <v>0</v>
      </c>
      <c r="F31138" s="109">
        <v>0</v>
      </c>
      <c r="G31138" t="s">
        <v>8980</v>
      </c>
      <c r="H31138">
        <v>0</v>
      </c>
      <c r="I31138">
        <v>4</v>
      </c>
    </row>
    <row r="31139" spans="1:9" x14ac:dyDescent="0.35">
      <c r="A31139">
        <v>30101897172</v>
      </c>
      <c r="C31139" s="109">
        <v>476.54554203088009</v>
      </c>
      <c r="D31139" s="109">
        <v>0</v>
      </c>
      <c r="E31139" s="109">
        <v>0</v>
      </c>
      <c r="F31139" s="109">
        <v>0</v>
      </c>
      <c r="G31139" t="s">
        <v>8980</v>
      </c>
      <c r="H31139">
        <v>0</v>
      </c>
      <c r="I31139">
        <v>4</v>
      </c>
    </row>
    <row r="31140" spans="1:9" x14ac:dyDescent="0.35">
      <c r="A31140">
        <v>30464563712</v>
      </c>
      <c r="C31140" s="109">
        <v>0</v>
      </c>
      <c r="D31140" s="109">
        <v>0</v>
      </c>
      <c r="E31140" s="109">
        <v>0</v>
      </c>
      <c r="F31140" s="109">
        <v>0</v>
      </c>
      <c r="G31140" t="s">
        <v>8980</v>
      </c>
      <c r="H31140">
        <v>0</v>
      </c>
      <c r="I31140">
        <v>4</v>
      </c>
    </row>
    <row r="31141" spans="1:9" x14ac:dyDescent="0.35">
      <c r="A31141">
        <v>10796810720</v>
      </c>
      <c r="C31141" s="109">
        <v>2209.5415179290017</v>
      </c>
      <c r="D31141" s="109">
        <v>0</v>
      </c>
      <c r="E31141" s="109">
        <v>0</v>
      </c>
      <c r="F31141" s="109">
        <v>0</v>
      </c>
      <c r="G31141" t="s">
        <v>8982</v>
      </c>
      <c r="H31141">
        <v>0</v>
      </c>
      <c r="I31141">
        <v>4</v>
      </c>
    </row>
    <row r="31142" spans="1:9" x14ac:dyDescent="0.35">
      <c r="A31142">
        <v>30835361090</v>
      </c>
      <c r="C31142" s="109">
        <v>52736.299209841192</v>
      </c>
      <c r="D31142" s="109">
        <v>0</v>
      </c>
      <c r="E31142" s="109">
        <v>0</v>
      </c>
      <c r="F31142" s="109">
        <v>0</v>
      </c>
      <c r="G31142" t="s">
        <v>8980</v>
      </c>
      <c r="H31142">
        <v>0</v>
      </c>
      <c r="I31142">
        <v>4</v>
      </c>
    </row>
    <row r="31143" spans="1:9" x14ac:dyDescent="0.35">
      <c r="A31143">
        <v>32282870258</v>
      </c>
      <c r="C31143" s="109">
        <v>238.96130358509203</v>
      </c>
      <c r="D31143" s="109">
        <v>0</v>
      </c>
      <c r="E31143" s="109">
        <v>0</v>
      </c>
      <c r="F31143" s="109">
        <v>0</v>
      </c>
      <c r="G31143" t="s">
        <v>8980</v>
      </c>
      <c r="H31143">
        <v>0</v>
      </c>
      <c r="I31143">
        <v>4</v>
      </c>
    </row>
    <row r="31144" spans="1:9" x14ac:dyDescent="0.35">
      <c r="A31144">
        <v>32282870316</v>
      </c>
      <c r="C31144" s="109">
        <v>0</v>
      </c>
      <c r="D31144" s="109">
        <v>0</v>
      </c>
      <c r="E31144" s="109">
        <v>0</v>
      </c>
      <c r="F31144" s="109">
        <v>0</v>
      </c>
      <c r="G31144" t="s">
        <v>8980</v>
      </c>
      <c r="H31144">
        <v>0</v>
      </c>
      <c r="I31144">
        <v>4</v>
      </c>
    </row>
    <row r="31145" spans="1:9" x14ac:dyDescent="0.35">
      <c r="A31145">
        <v>32903118397</v>
      </c>
      <c r="C31145" s="109">
        <v>16.200766344752001</v>
      </c>
      <c r="D31145" s="109">
        <v>0</v>
      </c>
      <c r="E31145" s="109">
        <v>0</v>
      </c>
      <c r="F31145" s="109">
        <v>0</v>
      </c>
      <c r="G31145" t="s">
        <v>8980</v>
      </c>
      <c r="H31145">
        <v>0</v>
      </c>
      <c r="I31145">
        <v>4</v>
      </c>
    </row>
    <row r="31146" spans="1:9" x14ac:dyDescent="0.35">
      <c r="A31146">
        <v>32049667437</v>
      </c>
      <c r="C31146" s="109">
        <v>627.77969585914002</v>
      </c>
      <c r="D31146" s="109">
        <v>0</v>
      </c>
      <c r="E31146" s="109">
        <v>0</v>
      </c>
      <c r="F31146" s="109">
        <v>0</v>
      </c>
      <c r="G31146" t="s">
        <v>8980</v>
      </c>
      <c r="H31146">
        <v>0</v>
      </c>
      <c r="I31146">
        <v>4</v>
      </c>
    </row>
    <row r="31147" spans="1:9" x14ac:dyDescent="0.35">
      <c r="A31147">
        <v>32038424055</v>
      </c>
      <c r="C31147" s="109">
        <v>1677.9234958049303</v>
      </c>
      <c r="D31147" s="109">
        <v>0</v>
      </c>
      <c r="E31147" s="109">
        <v>0</v>
      </c>
      <c r="F31147" s="109">
        <v>0</v>
      </c>
      <c r="G31147" t="s">
        <v>8980</v>
      </c>
      <c r="H31147">
        <v>0</v>
      </c>
      <c r="I31147">
        <v>4</v>
      </c>
    </row>
    <row r="31148" spans="1:9" x14ac:dyDescent="0.35">
      <c r="A31148">
        <v>32645686088</v>
      </c>
      <c r="C31148" s="109">
        <v>8.1003831723760005</v>
      </c>
      <c r="D31148" s="109">
        <v>0</v>
      </c>
      <c r="E31148" s="109">
        <v>0</v>
      </c>
      <c r="F31148" s="109">
        <v>0</v>
      </c>
      <c r="G31148" t="s">
        <v>8980</v>
      </c>
      <c r="H31148">
        <v>0</v>
      </c>
      <c r="I31148">
        <v>4</v>
      </c>
    </row>
    <row r="31149" spans="1:9" x14ac:dyDescent="0.35">
      <c r="A31149">
        <v>31834975763</v>
      </c>
      <c r="C31149" s="109">
        <v>10.77350961926008</v>
      </c>
      <c r="D31149" s="109">
        <v>0</v>
      </c>
      <c r="E31149" s="109">
        <v>0</v>
      </c>
      <c r="F31149" s="109">
        <v>0</v>
      </c>
      <c r="G31149" t="s">
        <v>8980</v>
      </c>
      <c r="H31149">
        <v>0</v>
      </c>
      <c r="I31149">
        <v>4</v>
      </c>
    </row>
    <row r="31150" spans="1:9" x14ac:dyDescent="0.35">
      <c r="A31150">
        <v>31992520076</v>
      </c>
      <c r="C31150" s="109">
        <v>12369.933134871942</v>
      </c>
      <c r="D31150" s="109">
        <v>0</v>
      </c>
      <c r="E31150" s="109">
        <v>0</v>
      </c>
      <c r="F31150" s="109">
        <v>0</v>
      </c>
      <c r="G31150" t="s">
        <v>8980</v>
      </c>
      <c r="H31150">
        <v>0</v>
      </c>
      <c r="I31150">
        <v>4</v>
      </c>
    </row>
    <row r="31151" spans="1:9" x14ac:dyDescent="0.35">
      <c r="A31151">
        <v>32233332547</v>
      </c>
      <c r="C31151" s="109">
        <v>342.88921968667609</v>
      </c>
      <c r="D31151" s="109">
        <v>0</v>
      </c>
      <c r="E31151" s="109">
        <v>0</v>
      </c>
      <c r="F31151" s="109">
        <v>0</v>
      </c>
      <c r="G31151" t="s">
        <v>8980</v>
      </c>
      <c r="H31151">
        <v>0</v>
      </c>
      <c r="I31151">
        <v>4</v>
      </c>
    </row>
    <row r="31152" spans="1:9" x14ac:dyDescent="0.35">
      <c r="A31152">
        <v>32659835842</v>
      </c>
      <c r="C31152" s="109">
        <v>11.31016000442999</v>
      </c>
      <c r="D31152" s="109">
        <v>0</v>
      </c>
      <c r="E31152" s="109">
        <v>0</v>
      </c>
      <c r="F31152" s="109">
        <v>0</v>
      </c>
      <c r="G31152" t="s">
        <v>8980</v>
      </c>
      <c r="H31152">
        <v>0</v>
      </c>
      <c r="I31152">
        <v>4</v>
      </c>
    </row>
    <row r="31153" spans="1:9" x14ac:dyDescent="0.35">
      <c r="A31153">
        <v>31827763407</v>
      </c>
      <c r="C31153" s="109">
        <v>5114.0149082161406</v>
      </c>
      <c r="D31153" s="109">
        <v>0</v>
      </c>
      <c r="E31153" s="109">
        <v>0</v>
      </c>
      <c r="F31153" s="109">
        <v>0</v>
      </c>
      <c r="G31153" t="s">
        <v>8980</v>
      </c>
      <c r="H31153">
        <v>0</v>
      </c>
      <c r="I31153">
        <v>4</v>
      </c>
    </row>
    <row r="31154" spans="1:9" x14ac:dyDescent="0.35">
      <c r="A31154">
        <v>30204591271</v>
      </c>
      <c r="C31154" s="109">
        <v>0</v>
      </c>
      <c r="D31154" s="109">
        <v>0</v>
      </c>
      <c r="E31154" s="109">
        <v>0</v>
      </c>
      <c r="F31154" s="109">
        <v>0</v>
      </c>
      <c r="G31154" t="s">
        <v>8979</v>
      </c>
      <c r="H31154">
        <v>0</v>
      </c>
      <c r="I31154">
        <v>4</v>
      </c>
    </row>
    <row r="31155" spans="1:9" x14ac:dyDescent="0.35">
      <c r="A31155">
        <v>30122100968</v>
      </c>
      <c r="C31155" s="109">
        <v>0</v>
      </c>
      <c r="D31155" s="109">
        <v>0</v>
      </c>
      <c r="E31155" s="109">
        <v>0</v>
      </c>
      <c r="F31155" s="109">
        <v>0</v>
      </c>
      <c r="G31155" t="s">
        <v>8979</v>
      </c>
      <c r="H31155">
        <v>1827</v>
      </c>
      <c r="I31155">
        <v>9.25</v>
      </c>
    </row>
    <row r="31156" spans="1:9" x14ac:dyDescent="0.35">
      <c r="A31156">
        <v>20025369209</v>
      </c>
      <c r="C31156" s="109">
        <v>3450.5303454159703</v>
      </c>
      <c r="D31156" s="109">
        <v>0</v>
      </c>
      <c r="E31156" s="109">
        <v>0</v>
      </c>
      <c r="F31156" s="109">
        <v>0</v>
      </c>
      <c r="G31156" t="s">
        <v>8980</v>
      </c>
      <c r="H31156">
        <v>0</v>
      </c>
      <c r="I31156">
        <v>5</v>
      </c>
    </row>
    <row r="31157" spans="1:9" x14ac:dyDescent="0.35">
      <c r="A31157">
        <v>30653837816</v>
      </c>
      <c r="C31157" s="109">
        <v>334.91034226188572</v>
      </c>
      <c r="D31157" s="109">
        <v>0</v>
      </c>
      <c r="E31157" s="109">
        <v>0</v>
      </c>
      <c r="F31157" s="109">
        <v>0</v>
      </c>
      <c r="G31157" t="s">
        <v>8980</v>
      </c>
      <c r="H31157">
        <v>0</v>
      </c>
      <c r="I31157">
        <v>5</v>
      </c>
    </row>
    <row r="31158" spans="1:9" x14ac:dyDescent="0.35">
      <c r="A31158">
        <v>31341190990</v>
      </c>
      <c r="C31158" s="109">
        <v>0</v>
      </c>
      <c r="D31158" s="109">
        <v>0</v>
      </c>
      <c r="E31158" s="109">
        <v>0</v>
      </c>
      <c r="F31158" s="109">
        <v>0</v>
      </c>
      <c r="G31158" t="s">
        <v>8979</v>
      </c>
      <c r="H31158">
        <v>1827</v>
      </c>
      <c r="I31158">
        <v>10.25</v>
      </c>
    </row>
    <row r="31159" spans="1:9" x14ac:dyDescent="0.35">
      <c r="A31159">
        <v>31394148482</v>
      </c>
      <c r="C31159" s="109">
        <v>0</v>
      </c>
      <c r="D31159" s="109">
        <v>0</v>
      </c>
      <c r="E31159" s="109">
        <v>0</v>
      </c>
      <c r="F31159" s="109">
        <v>0</v>
      </c>
      <c r="G31159" t="s">
        <v>8979</v>
      </c>
      <c r="H31159">
        <v>36</v>
      </c>
      <c r="I31159">
        <v>8.25</v>
      </c>
    </row>
    <row r="31160" spans="1:9" x14ac:dyDescent="0.35">
      <c r="A31160">
        <v>31615531310</v>
      </c>
      <c r="C31160" s="109">
        <v>15567.923909410127</v>
      </c>
      <c r="D31160" s="109">
        <v>0</v>
      </c>
      <c r="E31160" s="109">
        <v>0</v>
      </c>
      <c r="F31160" s="109">
        <v>0</v>
      </c>
      <c r="G31160" t="s">
        <v>8988</v>
      </c>
      <c r="H31160">
        <v>0</v>
      </c>
      <c r="I31160">
        <v>8.6999999999999993</v>
      </c>
    </row>
    <row r="31161" spans="1:9" x14ac:dyDescent="0.35">
      <c r="A31161">
        <v>31892609639</v>
      </c>
      <c r="C31161" s="109">
        <v>32401.532689504002</v>
      </c>
      <c r="D31161" s="109">
        <v>0</v>
      </c>
      <c r="E31161" s="109">
        <v>0</v>
      </c>
      <c r="F31161" s="109">
        <v>0</v>
      </c>
      <c r="G31161" t="s">
        <v>8980</v>
      </c>
      <c r="H31161">
        <v>120</v>
      </c>
      <c r="I31161">
        <v>10.25</v>
      </c>
    </row>
    <row r="31162" spans="1:9" x14ac:dyDescent="0.35">
      <c r="A31162">
        <v>31892621759</v>
      </c>
      <c r="C31162" s="109">
        <v>0</v>
      </c>
      <c r="D31162" s="109">
        <v>0</v>
      </c>
      <c r="E31162" s="109">
        <v>0</v>
      </c>
      <c r="F31162" s="109">
        <v>0</v>
      </c>
      <c r="G31162" t="s">
        <v>8979</v>
      </c>
      <c r="H31162">
        <v>12</v>
      </c>
      <c r="I31162">
        <v>0</v>
      </c>
    </row>
    <row r="31163" spans="1:9" x14ac:dyDescent="0.35">
      <c r="A31163">
        <v>32299541724</v>
      </c>
      <c r="C31163" s="109">
        <v>0</v>
      </c>
      <c r="D31163" s="109">
        <v>0</v>
      </c>
      <c r="E31163" s="109">
        <v>0</v>
      </c>
      <c r="F31163" s="109">
        <v>0</v>
      </c>
      <c r="G31163" t="s">
        <v>8979</v>
      </c>
      <c r="H31163">
        <v>1826</v>
      </c>
      <c r="I31163">
        <v>10.25</v>
      </c>
    </row>
    <row r="31164" spans="1:9" x14ac:dyDescent="0.35">
      <c r="A31164">
        <v>33539919744</v>
      </c>
      <c r="C31164" s="109">
        <v>8100.3831723760004</v>
      </c>
      <c r="D31164" s="109">
        <v>0</v>
      </c>
      <c r="E31164" s="109">
        <v>0</v>
      </c>
      <c r="F31164" s="109">
        <v>0</v>
      </c>
      <c r="G31164" t="s">
        <v>8980</v>
      </c>
      <c r="H31164">
        <v>12</v>
      </c>
      <c r="I31164">
        <v>10</v>
      </c>
    </row>
    <row r="31165" spans="1:9" x14ac:dyDescent="0.35">
      <c r="A31165">
        <v>33654493441</v>
      </c>
      <c r="C31165" s="109">
        <v>30376.436896410003</v>
      </c>
      <c r="D31165" s="109">
        <v>0</v>
      </c>
      <c r="E31165" s="109">
        <v>0</v>
      </c>
      <c r="F31165" s="109">
        <v>0</v>
      </c>
      <c r="G31165" t="s">
        <v>8980</v>
      </c>
      <c r="H31165">
        <v>365</v>
      </c>
      <c r="I31165">
        <v>10</v>
      </c>
    </row>
    <row r="31166" spans="1:9" x14ac:dyDescent="0.35">
      <c r="A31166">
        <v>30818150909</v>
      </c>
      <c r="C31166" s="109">
        <v>447.18165303101711</v>
      </c>
      <c r="D31166" s="109">
        <v>0</v>
      </c>
      <c r="E31166" s="109">
        <v>0</v>
      </c>
      <c r="F31166" s="109">
        <v>0</v>
      </c>
      <c r="G31166" t="s">
        <v>8980</v>
      </c>
      <c r="H31166">
        <v>0</v>
      </c>
      <c r="I31166">
        <v>4</v>
      </c>
    </row>
    <row r="31167" spans="1:9" x14ac:dyDescent="0.35">
      <c r="A31167">
        <v>30275652596</v>
      </c>
      <c r="C31167" s="109">
        <v>6771.5558148635801</v>
      </c>
      <c r="D31167" s="109">
        <v>0</v>
      </c>
      <c r="E31167" s="109">
        <v>0</v>
      </c>
      <c r="F31167" s="109">
        <v>0</v>
      </c>
      <c r="G31167" t="s">
        <v>8980</v>
      </c>
      <c r="H31167">
        <v>0</v>
      </c>
      <c r="I31167">
        <v>4</v>
      </c>
    </row>
    <row r="31168" spans="1:9" x14ac:dyDescent="0.35">
      <c r="A31168">
        <v>10796820284</v>
      </c>
      <c r="C31168" s="109">
        <v>300338.19039559603</v>
      </c>
      <c r="D31168" s="109">
        <v>0</v>
      </c>
      <c r="E31168" s="109">
        <v>0</v>
      </c>
      <c r="F31168" s="109">
        <v>0</v>
      </c>
      <c r="G31168" t="s">
        <v>8980</v>
      </c>
      <c r="H31168">
        <v>0</v>
      </c>
      <c r="I31168">
        <v>4</v>
      </c>
    </row>
    <row r="31169" spans="1:9" x14ac:dyDescent="0.35">
      <c r="A31169">
        <v>30281376886</v>
      </c>
      <c r="C31169" s="109">
        <v>0</v>
      </c>
      <c r="D31169" s="109">
        <v>0</v>
      </c>
      <c r="E31169" s="109">
        <v>0</v>
      </c>
      <c r="F31169" s="109">
        <v>0</v>
      </c>
      <c r="G31169" t="s">
        <v>8979</v>
      </c>
      <c r="H31169">
        <v>0</v>
      </c>
      <c r="I31169">
        <v>4</v>
      </c>
    </row>
    <row r="31170" spans="1:9" x14ac:dyDescent="0.35">
      <c r="A31170">
        <v>33528894471</v>
      </c>
      <c r="C31170" s="109">
        <v>1.0125478965470001</v>
      </c>
      <c r="D31170" s="109">
        <v>0</v>
      </c>
      <c r="E31170" s="109">
        <v>0</v>
      </c>
      <c r="F31170" s="109">
        <v>0</v>
      </c>
      <c r="G31170" t="s">
        <v>8980</v>
      </c>
      <c r="H31170">
        <v>0</v>
      </c>
      <c r="I31170">
        <v>4</v>
      </c>
    </row>
    <row r="31171" spans="1:9" x14ac:dyDescent="0.35">
      <c r="A31171">
        <v>32660234021</v>
      </c>
      <c r="C31171" s="109">
        <v>49.614846930803004</v>
      </c>
      <c r="D31171" s="109">
        <v>0</v>
      </c>
      <c r="E31171" s="109">
        <v>0</v>
      </c>
      <c r="F31171" s="109">
        <v>0</v>
      </c>
      <c r="G31171" t="s">
        <v>8980</v>
      </c>
      <c r="H31171">
        <v>0</v>
      </c>
      <c r="I31171">
        <v>4</v>
      </c>
    </row>
    <row r="31172" spans="1:9" x14ac:dyDescent="0.35">
      <c r="A31172">
        <v>33074189031</v>
      </c>
      <c r="C31172" s="109">
        <v>11121.826095672248</v>
      </c>
      <c r="D31172" s="109">
        <v>0</v>
      </c>
      <c r="E31172" s="109">
        <v>0</v>
      </c>
      <c r="F31172" s="109">
        <v>0</v>
      </c>
      <c r="G31172" t="s">
        <v>8980</v>
      </c>
      <c r="H31172">
        <v>0</v>
      </c>
      <c r="I31172">
        <v>4</v>
      </c>
    </row>
    <row r="31173" spans="1:9" x14ac:dyDescent="0.35">
      <c r="A31173">
        <v>32265382682</v>
      </c>
      <c r="C31173" s="109">
        <v>106.317529137435</v>
      </c>
      <c r="D31173" s="109">
        <v>0</v>
      </c>
      <c r="E31173" s="109">
        <v>0</v>
      </c>
      <c r="F31173" s="109">
        <v>0</v>
      </c>
      <c r="G31173" t="s">
        <v>8980</v>
      </c>
      <c r="H31173">
        <v>0</v>
      </c>
      <c r="I31173">
        <v>4</v>
      </c>
    </row>
    <row r="31174" spans="1:9" x14ac:dyDescent="0.35">
      <c r="A31174">
        <v>32323469480</v>
      </c>
      <c r="C31174" s="109">
        <v>1737.0360420053441</v>
      </c>
      <c r="D31174" s="109">
        <v>0</v>
      </c>
      <c r="E31174" s="109">
        <v>0</v>
      </c>
      <c r="F31174" s="109">
        <v>0</v>
      </c>
      <c r="G31174" t="s">
        <v>8980</v>
      </c>
      <c r="H31174">
        <v>0</v>
      </c>
      <c r="I31174">
        <v>4</v>
      </c>
    </row>
    <row r="31175" spans="1:9" x14ac:dyDescent="0.35">
      <c r="A31175">
        <v>33484827161</v>
      </c>
      <c r="C31175" s="109">
        <v>0</v>
      </c>
      <c r="D31175" s="109">
        <v>0</v>
      </c>
      <c r="E31175" s="109">
        <v>0</v>
      </c>
      <c r="F31175" s="109">
        <v>0</v>
      </c>
      <c r="G31175" t="s">
        <v>8980</v>
      </c>
      <c r="H31175">
        <v>0</v>
      </c>
      <c r="I31175">
        <v>4</v>
      </c>
    </row>
    <row r="31176" spans="1:9" x14ac:dyDescent="0.35">
      <c r="A31176">
        <v>31094052357</v>
      </c>
      <c r="C31176" s="109">
        <v>7.0878352758290006</v>
      </c>
      <c r="D31176" s="109">
        <v>0</v>
      </c>
      <c r="E31176" s="109">
        <v>0</v>
      </c>
      <c r="F31176" s="109">
        <v>0</v>
      </c>
      <c r="G31176" t="s">
        <v>8980</v>
      </c>
      <c r="H31176">
        <v>0</v>
      </c>
      <c r="I31176">
        <v>4</v>
      </c>
    </row>
    <row r="31177" spans="1:9" x14ac:dyDescent="0.35">
      <c r="A31177">
        <v>32265382671</v>
      </c>
      <c r="C31177" s="109">
        <v>1288.0621791974386</v>
      </c>
      <c r="D31177" s="109">
        <v>0</v>
      </c>
      <c r="E31177" s="109">
        <v>0</v>
      </c>
      <c r="F31177" s="109">
        <v>0</v>
      </c>
      <c r="G31177" t="s">
        <v>8980</v>
      </c>
      <c r="H31177">
        <v>0</v>
      </c>
      <c r="I31177">
        <v>4</v>
      </c>
    </row>
    <row r="31178" spans="1:9" x14ac:dyDescent="0.35">
      <c r="A31178">
        <v>32453628385</v>
      </c>
      <c r="C31178" s="109">
        <v>105.30498124088801</v>
      </c>
      <c r="D31178" s="109">
        <v>0</v>
      </c>
      <c r="E31178" s="109">
        <v>0</v>
      </c>
      <c r="F31178" s="109">
        <v>0</v>
      </c>
      <c r="G31178" t="s">
        <v>8980</v>
      </c>
      <c r="H31178">
        <v>0</v>
      </c>
      <c r="I31178">
        <v>4</v>
      </c>
    </row>
    <row r="31179" spans="1:9" x14ac:dyDescent="0.35">
      <c r="A31179">
        <v>32453628556</v>
      </c>
      <c r="C31179" s="109">
        <v>3864.5004274402459</v>
      </c>
      <c r="D31179" s="109">
        <v>0</v>
      </c>
      <c r="E31179" s="109">
        <v>0</v>
      </c>
      <c r="F31179" s="109">
        <v>0</v>
      </c>
      <c r="G31179" t="s">
        <v>8980</v>
      </c>
      <c r="H31179">
        <v>0</v>
      </c>
      <c r="I31179">
        <v>4</v>
      </c>
    </row>
    <row r="31180" spans="1:9" x14ac:dyDescent="0.35">
      <c r="A31180">
        <v>33149779297</v>
      </c>
      <c r="C31180" s="109">
        <v>515.38687934242307</v>
      </c>
      <c r="D31180" s="109">
        <v>0</v>
      </c>
      <c r="E31180" s="109">
        <v>0</v>
      </c>
      <c r="F31180" s="109">
        <v>0</v>
      </c>
      <c r="G31180" t="s">
        <v>8980</v>
      </c>
      <c r="H31180">
        <v>0</v>
      </c>
      <c r="I31180">
        <v>4</v>
      </c>
    </row>
    <row r="31181" spans="1:9" x14ac:dyDescent="0.35">
      <c r="A31181">
        <v>10796827531</v>
      </c>
      <c r="C31181" s="109">
        <v>1345.5951506792394</v>
      </c>
      <c r="D31181" s="109">
        <v>0</v>
      </c>
      <c r="E31181" s="109">
        <v>0</v>
      </c>
      <c r="F31181" s="109">
        <v>0</v>
      </c>
      <c r="G31181" t="s">
        <v>8982</v>
      </c>
      <c r="H31181">
        <v>0</v>
      </c>
      <c r="I31181">
        <v>4</v>
      </c>
    </row>
    <row r="31182" spans="1:9" x14ac:dyDescent="0.35">
      <c r="A31182">
        <v>30174674886</v>
      </c>
      <c r="C31182" s="109">
        <v>459.33222778958111</v>
      </c>
      <c r="D31182" s="109">
        <v>0</v>
      </c>
      <c r="E31182" s="109">
        <v>0</v>
      </c>
      <c r="F31182" s="109">
        <v>0</v>
      </c>
      <c r="G31182" t="s">
        <v>8980</v>
      </c>
      <c r="H31182">
        <v>0</v>
      </c>
      <c r="I31182">
        <v>4</v>
      </c>
    </row>
    <row r="31183" spans="1:9" x14ac:dyDescent="0.35">
      <c r="A31183">
        <v>10796823547</v>
      </c>
      <c r="C31183" s="109">
        <v>1169.9585925441968</v>
      </c>
      <c r="D31183" s="109">
        <v>0</v>
      </c>
      <c r="E31183" s="109">
        <v>0</v>
      </c>
      <c r="F31183" s="109">
        <v>0</v>
      </c>
      <c r="G31183" t="s">
        <v>8980</v>
      </c>
      <c r="H31183">
        <v>0</v>
      </c>
      <c r="I31183">
        <v>4</v>
      </c>
    </row>
    <row r="31184" spans="1:9" x14ac:dyDescent="0.35">
      <c r="A31184">
        <v>32489055922</v>
      </c>
      <c r="C31184" s="109">
        <v>804.61106051210811</v>
      </c>
      <c r="D31184" s="109">
        <v>0</v>
      </c>
      <c r="E31184" s="109">
        <v>0</v>
      </c>
      <c r="F31184" s="109">
        <v>0</v>
      </c>
      <c r="G31184" t="s">
        <v>8980</v>
      </c>
      <c r="H31184">
        <v>0</v>
      </c>
      <c r="I31184">
        <v>4</v>
      </c>
    </row>
    <row r="31185" spans="1:9" x14ac:dyDescent="0.35">
      <c r="A31185">
        <v>30539770702</v>
      </c>
      <c r="C31185" s="109">
        <v>505.26140037695302</v>
      </c>
      <c r="D31185" s="109">
        <v>0</v>
      </c>
      <c r="E31185" s="109">
        <v>0</v>
      </c>
      <c r="F31185" s="109">
        <v>0</v>
      </c>
      <c r="G31185" t="s">
        <v>8980</v>
      </c>
      <c r="H31185">
        <v>0</v>
      </c>
      <c r="I31185">
        <v>4</v>
      </c>
    </row>
    <row r="31186" spans="1:9" x14ac:dyDescent="0.35">
      <c r="A31186">
        <v>30464560574</v>
      </c>
      <c r="C31186" s="109">
        <v>0</v>
      </c>
      <c r="D31186" s="109">
        <v>0</v>
      </c>
      <c r="E31186" s="109">
        <v>0</v>
      </c>
      <c r="F31186" s="109">
        <v>0</v>
      </c>
      <c r="G31186" t="s">
        <v>8980</v>
      </c>
      <c r="H31186">
        <v>0</v>
      </c>
      <c r="I31186">
        <v>4</v>
      </c>
    </row>
    <row r="31187" spans="1:9" x14ac:dyDescent="0.35">
      <c r="A31187">
        <v>32666389648</v>
      </c>
      <c r="C31187" s="109">
        <v>543.23194649746551</v>
      </c>
      <c r="D31187" s="109">
        <v>0</v>
      </c>
      <c r="E31187" s="109">
        <v>0</v>
      </c>
      <c r="F31187" s="109">
        <v>0</v>
      </c>
      <c r="G31187" t="s">
        <v>8980</v>
      </c>
      <c r="H31187">
        <v>0</v>
      </c>
      <c r="I31187">
        <v>4</v>
      </c>
    </row>
    <row r="31188" spans="1:9" x14ac:dyDescent="0.35">
      <c r="A31188">
        <v>10796821119</v>
      </c>
      <c r="C31188" s="109">
        <v>249.3196685667678</v>
      </c>
      <c r="D31188" s="109">
        <v>0</v>
      </c>
      <c r="E31188" s="109">
        <v>0</v>
      </c>
      <c r="F31188" s="109">
        <v>0</v>
      </c>
      <c r="G31188" t="s">
        <v>8980</v>
      </c>
      <c r="H31188">
        <v>0</v>
      </c>
      <c r="I31188">
        <v>4</v>
      </c>
    </row>
    <row r="31189" spans="1:9" x14ac:dyDescent="0.35">
      <c r="A31189">
        <v>30464563382</v>
      </c>
      <c r="C31189" s="109">
        <v>0</v>
      </c>
      <c r="D31189" s="109">
        <v>0</v>
      </c>
      <c r="E31189" s="109">
        <v>0</v>
      </c>
      <c r="F31189" s="109">
        <v>0</v>
      </c>
      <c r="G31189" t="s">
        <v>8980</v>
      </c>
      <c r="H31189">
        <v>0</v>
      </c>
      <c r="I31189">
        <v>4</v>
      </c>
    </row>
    <row r="31190" spans="1:9" x14ac:dyDescent="0.35">
      <c r="A31190">
        <v>30583492551</v>
      </c>
      <c r="C31190" s="109">
        <v>0</v>
      </c>
      <c r="D31190" s="109">
        <v>0</v>
      </c>
      <c r="E31190" s="109">
        <v>0</v>
      </c>
      <c r="F31190" s="109">
        <v>0</v>
      </c>
      <c r="G31190" t="s">
        <v>8979</v>
      </c>
      <c r="H31190">
        <v>0</v>
      </c>
      <c r="I31190">
        <v>4</v>
      </c>
    </row>
    <row r="31191" spans="1:9" x14ac:dyDescent="0.35">
      <c r="A31191">
        <v>30695347641</v>
      </c>
      <c r="C31191" s="109">
        <v>250.09933044710903</v>
      </c>
      <c r="D31191" s="109">
        <v>0</v>
      </c>
      <c r="E31191" s="109">
        <v>0</v>
      </c>
      <c r="F31191" s="109">
        <v>0</v>
      </c>
      <c r="G31191" t="s">
        <v>8983</v>
      </c>
      <c r="H31191">
        <v>0</v>
      </c>
      <c r="I31191">
        <v>4</v>
      </c>
    </row>
    <row r="31192" spans="1:9" x14ac:dyDescent="0.35">
      <c r="A31192">
        <v>10796817501</v>
      </c>
      <c r="C31192" s="109">
        <v>310.85220423992899</v>
      </c>
      <c r="D31192" s="109">
        <v>0</v>
      </c>
      <c r="E31192" s="109">
        <v>0</v>
      </c>
      <c r="F31192" s="109">
        <v>0</v>
      </c>
      <c r="G31192" t="s">
        <v>8980</v>
      </c>
      <c r="H31192">
        <v>0</v>
      </c>
      <c r="I31192">
        <v>4</v>
      </c>
    </row>
    <row r="31193" spans="1:9" x14ac:dyDescent="0.35">
      <c r="A31193">
        <v>30444848475</v>
      </c>
      <c r="C31193" s="109">
        <v>0</v>
      </c>
      <c r="D31193" s="109">
        <v>0</v>
      </c>
      <c r="E31193" s="109">
        <v>0</v>
      </c>
      <c r="F31193" s="109">
        <v>0</v>
      </c>
      <c r="G31193" t="s">
        <v>8980</v>
      </c>
      <c r="H31193">
        <v>0</v>
      </c>
      <c r="I31193">
        <v>4</v>
      </c>
    </row>
    <row r="31194" spans="1:9" x14ac:dyDescent="0.35">
      <c r="A31194">
        <v>32152454487</v>
      </c>
      <c r="C31194" s="109">
        <v>333.7762886177531</v>
      </c>
      <c r="D31194" s="109">
        <v>0</v>
      </c>
      <c r="E31194" s="109">
        <v>0</v>
      </c>
      <c r="F31194" s="109">
        <v>0</v>
      </c>
      <c r="G31194" t="s">
        <v>8980</v>
      </c>
      <c r="H31194">
        <v>0</v>
      </c>
      <c r="I31194">
        <v>4</v>
      </c>
    </row>
    <row r="31195" spans="1:9" x14ac:dyDescent="0.35">
      <c r="A31195">
        <v>30518165010</v>
      </c>
      <c r="C31195" s="109">
        <v>0</v>
      </c>
      <c r="D31195" s="109">
        <v>0</v>
      </c>
      <c r="E31195" s="109">
        <v>0</v>
      </c>
      <c r="F31195" s="109">
        <v>0</v>
      </c>
      <c r="G31195" t="s">
        <v>8980</v>
      </c>
      <c r="H31195">
        <v>0</v>
      </c>
      <c r="I31195">
        <v>4</v>
      </c>
    </row>
    <row r="31196" spans="1:9" x14ac:dyDescent="0.35">
      <c r="A31196">
        <v>30416870345</v>
      </c>
      <c r="C31196" s="109">
        <v>0</v>
      </c>
      <c r="D31196" s="109">
        <v>0</v>
      </c>
      <c r="E31196" s="109">
        <v>0</v>
      </c>
      <c r="F31196" s="109">
        <v>0</v>
      </c>
      <c r="G31196" t="s">
        <v>8980</v>
      </c>
      <c r="H31196">
        <v>0</v>
      </c>
      <c r="I31196">
        <v>4</v>
      </c>
    </row>
    <row r="31197" spans="1:9" x14ac:dyDescent="0.35">
      <c r="A31197">
        <v>30522260780</v>
      </c>
      <c r="C31197" s="109">
        <v>0</v>
      </c>
      <c r="D31197" s="109">
        <v>0</v>
      </c>
      <c r="E31197" s="109">
        <v>0</v>
      </c>
      <c r="F31197" s="109">
        <v>0</v>
      </c>
      <c r="G31197" t="s">
        <v>8980</v>
      </c>
      <c r="H31197">
        <v>0</v>
      </c>
      <c r="I31197">
        <v>4</v>
      </c>
    </row>
    <row r="31198" spans="1:9" x14ac:dyDescent="0.35">
      <c r="A31198">
        <v>30444848805</v>
      </c>
      <c r="C31198" s="109">
        <v>0</v>
      </c>
      <c r="D31198" s="109">
        <v>0</v>
      </c>
      <c r="E31198" s="109">
        <v>0</v>
      </c>
      <c r="F31198" s="109">
        <v>0</v>
      </c>
      <c r="G31198" t="s">
        <v>8980</v>
      </c>
      <c r="H31198">
        <v>0</v>
      </c>
      <c r="I31198">
        <v>4</v>
      </c>
    </row>
    <row r="31199" spans="1:9" x14ac:dyDescent="0.35">
      <c r="A31199">
        <v>30522261218</v>
      </c>
      <c r="C31199" s="109">
        <v>0</v>
      </c>
      <c r="D31199" s="109">
        <v>0</v>
      </c>
      <c r="E31199" s="109">
        <v>0</v>
      </c>
      <c r="F31199" s="109">
        <v>0</v>
      </c>
      <c r="G31199" t="s">
        <v>8980</v>
      </c>
      <c r="H31199">
        <v>0</v>
      </c>
      <c r="I31199">
        <v>4</v>
      </c>
    </row>
    <row r="31200" spans="1:9" x14ac:dyDescent="0.35">
      <c r="A31200">
        <v>30555580304</v>
      </c>
      <c r="C31200" s="109">
        <v>1178.6057515807081</v>
      </c>
      <c r="D31200" s="109">
        <v>0</v>
      </c>
      <c r="E31200" s="109">
        <v>0</v>
      </c>
      <c r="F31200" s="109">
        <v>0</v>
      </c>
      <c r="G31200" t="s">
        <v>8982</v>
      </c>
      <c r="H31200">
        <v>0</v>
      </c>
      <c r="I31200">
        <v>4</v>
      </c>
    </row>
    <row r="31201" spans="1:9" x14ac:dyDescent="0.35">
      <c r="A31201">
        <v>30461096931</v>
      </c>
      <c r="C31201" s="109">
        <v>0</v>
      </c>
      <c r="D31201" s="109">
        <v>0</v>
      </c>
      <c r="E31201" s="109">
        <v>0</v>
      </c>
      <c r="F31201" s="109">
        <v>0</v>
      </c>
      <c r="G31201" t="s">
        <v>8980</v>
      </c>
      <c r="H31201">
        <v>0</v>
      </c>
      <c r="I31201">
        <v>4</v>
      </c>
    </row>
    <row r="31202" spans="1:9" x14ac:dyDescent="0.35">
      <c r="A31202">
        <v>30522258239</v>
      </c>
      <c r="C31202" s="109">
        <v>0</v>
      </c>
      <c r="D31202" s="109">
        <v>0</v>
      </c>
      <c r="E31202" s="109">
        <v>0</v>
      </c>
      <c r="F31202" s="109">
        <v>0</v>
      </c>
      <c r="G31202" t="s">
        <v>8980</v>
      </c>
      <c r="H31202">
        <v>0</v>
      </c>
      <c r="I31202">
        <v>4</v>
      </c>
    </row>
    <row r="31203" spans="1:9" x14ac:dyDescent="0.35">
      <c r="A31203">
        <v>30526762822</v>
      </c>
      <c r="C31203" s="109">
        <v>86.066571206494999</v>
      </c>
      <c r="D31203" s="109">
        <v>0</v>
      </c>
      <c r="E31203" s="109">
        <v>0</v>
      </c>
      <c r="F31203" s="109">
        <v>0</v>
      </c>
      <c r="G31203" t="s">
        <v>8980</v>
      </c>
      <c r="H31203">
        <v>0</v>
      </c>
      <c r="I31203">
        <v>4</v>
      </c>
    </row>
    <row r="31204" spans="1:9" x14ac:dyDescent="0.35">
      <c r="A31204">
        <v>10796793928</v>
      </c>
      <c r="C31204" s="109">
        <v>1601.8406468583887</v>
      </c>
      <c r="D31204" s="109">
        <v>0</v>
      </c>
      <c r="E31204" s="109">
        <v>0</v>
      </c>
      <c r="F31204" s="109">
        <v>0</v>
      </c>
      <c r="G31204" t="s">
        <v>8980</v>
      </c>
      <c r="H31204">
        <v>0</v>
      </c>
      <c r="I31204">
        <v>4</v>
      </c>
    </row>
    <row r="31205" spans="1:9" x14ac:dyDescent="0.35">
      <c r="A31205">
        <v>10796814340</v>
      </c>
      <c r="C31205" s="109">
        <v>12.626472269941091</v>
      </c>
      <c r="D31205" s="109">
        <v>0</v>
      </c>
      <c r="E31205" s="109">
        <v>0</v>
      </c>
      <c r="F31205" s="109">
        <v>0</v>
      </c>
      <c r="G31205" t="s">
        <v>8982</v>
      </c>
      <c r="H31205">
        <v>0</v>
      </c>
      <c r="I31205">
        <v>4</v>
      </c>
    </row>
    <row r="31206" spans="1:9" x14ac:dyDescent="0.35">
      <c r="A31206">
        <v>10796785544</v>
      </c>
      <c r="C31206" s="109">
        <v>766.13424044332214</v>
      </c>
      <c r="D31206" s="109">
        <v>0</v>
      </c>
      <c r="E31206" s="109">
        <v>0</v>
      </c>
      <c r="F31206" s="109">
        <v>0</v>
      </c>
      <c r="G31206" t="s">
        <v>8980</v>
      </c>
      <c r="H31206">
        <v>0</v>
      </c>
      <c r="I31206">
        <v>4</v>
      </c>
    </row>
    <row r="31207" spans="1:9" x14ac:dyDescent="0.35">
      <c r="A31207">
        <v>33745815730</v>
      </c>
      <c r="C31207" s="109">
        <v>0</v>
      </c>
      <c r="D31207" s="109">
        <v>0</v>
      </c>
      <c r="E31207" s="109">
        <v>0</v>
      </c>
      <c r="F31207" s="109">
        <v>0</v>
      </c>
      <c r="G31207" t="s">
        <v>8980</v>
      </c>
      <c r="H31207">
        <v>0</v>
      </c>
      <c r="I31207">
        <v>4</v>
      </c>
    </row>
    <row r="31208" spans="1:9" x14ac:dyDescent="0.35">
      <c r="A31208">
        <v>31511055993</v>
      </c>
      <c r="C31208" s="109">
        <v>70.098690877948812</v>
      </c>
      <c r="D31208" s="109">
        <v>0</v>
      </c>
      <c r="E31208" s="109">
        <v>0</v>
      </c>
      <c r="F31208" s="109">
        <v>0</v>
      </c>
      <c r="G31208" t="s">
        <v>8980</v>
      </c>
      <c r="H31208">
        <v>0</v>
      </c>
      <c r="I31208">
        <v>4</v>
      </c>
    </row>
    <row r="31209" spans="1:9" x14ac:dyDescent="0.35">
      <c r="A31209">
        <v>33691014614</v>
      </c>
      <c r="C31209" s="109">
        <v>0</v>
      </c>
      <c r="D31209" s="109">
        <v>0</v>
      </c>
      <c r="E31209" s="109">
        <v>0</v>
      </c>
      <c r="F31209" s="109">
        <v>0</v>
      </c>
      <c r="G31209" t="s">
        <v>8980</v>
      </c>
      <c r="H31209">
        <v>0</v>
      </c>
      <c r="I31209">
        <v>4</v>
      </c>
    </row>
    <row r="31210" spans="1:9" x14ac:dyDescent="0.35">
      <c r="A31210">
        <v>31221798881</v>
      </c>
      <c r="C31210" s="109">
        <v>26195.089981182271</v>
      </c>
      <c r="D31210" s="109">
        <v>0</v>
      </c>
      <c r="E31210" s="109">
        <v>0</v>
      </c>
      <c r="F31210" s="109">
        <v>0</v>
      </c>
      <c r="G31210" t="s">
        <v>8980</v>
      </c>
      <c r="H31210">
        <v>0</v>
      </c>
      <c r="I31210">
        <v>4</v>
      </c>
    </row>
    <row r="31211" spans="1:9" x14ac:dyDescent="0.35">
      <c r="A31211">
        <v>31740703454</v>
      </c>
      <c r="C31211" s="109">
        <v>0</v>
      </c>
      <c r="D31211" s="109">
        <v>0</v>
      </c>
      <c r="E31211" s="109">
        <v>0</v>
      </c>
      <c r="F31211" s="109">
        <v>0</v>
      </c>
      <c r="G31211" t="s">
        <v>8979</v>
      </c>
      <c r="H31211">
        <v>12</v>
      </c>
      <c r="I31211">
        <v>0</v>
      </c>
    </row>
    <row r="31212" spans="1:9" x14ac:dyDescent="0.35">
      <c r="A31212">
        <v>31740703501</v>
      </c>
      <c r="C31212" s="109">
        <v>0</v>
      </c>
      <c r="D31212" s="109">
        <v>0</v>
      </c>
      <c r="E31212" s="109">
        <v>0</v>
      </c>
      <c r="F31212" s="109">
        <v>0</v>
      </c>
      <c r="G31212" t="s">
        <v>8979</v>
      </c>
      <c r="H31212">
        <v>12</v>
      </c>
      <c r="I31212">
        <v>0</v>
      </c>
    </row>
    <row r="31213" spans="1:9" x14ac:dyDescent="0.35">
      <c r="A31213">
        <v>31978681044</v>
      </c>
      <c r="C31213" s="109">
        <v>0</v>
      </c>
      <c r="D31213" s="109">
        <v>0</v>
      </c>
      <c r="E31213" s="109">
        <v>0</v>
      </c>
      <c r="F31213" s="109">
        <v>0</v>
      </c>
      <c r="G31213" t="s">
        <v>8979</v>
      </c>
      <c r="H31213">
        <v>12</v>
      </c>
      <c r="I31213">
        <v>9.25</v>
      </c>
    </row>
    <row r="31214" spans="1:9" x14ac:dyDescent="0.35">
      <c r="A31214">
        <v>32185654692</v>
      </c>
      <c r="C31214" s="109">
        <v>0</v>
      </c>
      <c r="D31214" s="109">
        <v>0</v>
      </c>
      <c r="E31214" s="109">
        <v>0</v>
      </c>
      <c r="F31214" s="109">
        <v>0</v>
      </c>
      <c r="G31214" t="s">
        <v>8979</v>
      </c>
      <c r="H31214">
        <v>12</v>
      </c>
      <c r="I31214">
        <v>9.25</v>
      </c>
    </row>
    <row r="31215" spans="1:9" x14ac:dyDescent="0.35">
      <c r="A31215">
        <v>32407578314</v>
      </c>
      <c r="C31215" s="109">
        <v>0</v>
      </c>
      <c r="D31215" s="109">
        <v>0</v>
      </c>
      <c r="E31215" s="109">
        <v>0</v>
      </c>
      <c r="F31215" s="109">
        <v>0</v>
      </c>
      <c r="G31215" t="s">
        <v>8979</v>
      </c>
      <c r="H31215">
        <v>12</v>
      </c>
      <c r="I31215">
        <v>9</v>
      </c>
    </row>
    <row r="31216" spans="1:9" x14ac:dyDescent="0.35">
      <c r="A31216">
        <v>32407579883</v>
      </c>
      <c r="C31216" s="109">
        <v>0</v>
      </c>
      <c r="D31216" s="109">
        <v>0</v>
      </c>
      <c r="E31216" s="109">
        <v>0</v>
      </c>
      <c r="F31216" s="109">
        <v>0</v>
      </c>
      <c r="G31216" t="s">
        <v>8979</v>
      </c>
      <c r="H31216">
        <v>24</v>
      </c>
      <c r="I31216">
        <v>9</v>
      </c>
    </row>
    <row r="31217" spans="1:9" x14ac:dyDescent="0.35">
      <c r="A31217">
        <v>32407580844</v>
      </c>
      <c r="C31217" s="109">
        <v>0</v>
      </c>
      <c r="D31217" s="109">
        <v>0</v>
      </c>
      <c r="E31217" s="109">
        <v>0</v>
      </c>
      <c r="F31217" s="109">
        <v>0</v>
      </c>
      <c r="G31217" t="s">
        <v>8979</v>
      </c>
      <c r="H31217">
        <v>12</v>
      </c>
      <c r="I31217">
        <v>9</v>
      </c>
    </row>
    <row r="31218" spans="1:9" x14ac:dyDescent="0.35">
      <c r="A31218">
        <v>32867189822</v>
      </c>
      <c r="C31218" s="109">
        <v>0</v>
      </c>
      <c r="D31218" s="109">
        <v>0</v>
      </c>
      <c r="E31218" s="109">
        <v>0</v>
      </c>
      <c r="F31218" s="109">
        <v>0</v>
      </c>
      <c r="G31218" t="s">
        <v>8979</v>
      </c>
      <c r="H31218">
        <v>365</v>
      </c>
      <c r="I31218">
        <v>8.75</v>
      </c>
    </row>
    <row r="31219" spans="1:9" x14ac:dyDescent="0.35">
      <c r="A31219">
        <v>33558212597</v>
      </c>
      <c r="C31219" s="109">
        <v>15188.218448205002</v>
      </c>
      <c r="D31219" s="109">
        <v>0</v>
      </c>
      <c r="E31219" s="109">
        <v>0</v>
      </c>
      <c r="F31219" s="109">
        <v>0</v>
      </c>
      <c r="G31219" t="s">
        <v>8980</v>
      </c>
      <c r="H31219">
        <v>12</v>
      </c>
      <c r="I31219">
        <v>9</v>
      </c>
    </row>
    <row r="31220" spans="1:9" x14ac:dyDescent="0.35">
      <c r="A31220">
        <v>33558212858</v>
      </c>
      <c r="C31220" s="109">
        <v>30376.436896410003</v>
      </c>
      <c r="D31220" s="109">
        <v>0</v>
      </c>
      <c r="E31220" s="109">
        <v>0</v>
      </c>
      <c r="F31220" s="109">
        <v>0</v>
      </c>
      <c r="G31220" t="s">
        <v>8980</v>
      </c>
      <c r="H31220">
        <v>12</v>
      </c>
      <c r="I31220">
        <v>9</v>
      </c>
    </row>
    <row r="31221" spans="1:9" x14ac:dyDescent="0.35">
      <c r="A31221">
        <v>31290524099</v>
      </c>
      <c r="C31221" s="109">
        <v>0</v>
      </c>
      <c r="D31221" s="109">
        <v>0</v>
      </c>
      <c r="E31221" s="109">
        <v>0</v>
      </c>
      <c r="F31221" s="109">
        <v>0</v>
      </c>
      <c r="G31221" t="s">
        <v>8982</v>
      </c>
      <c r="H31221">
        <v>0</v>
      </c>
      <c r="I31221">
        <v>4</v>
      </c>
    </row>
    <row r="31222" spans="1:9" x14ac:dyDescent="0.35">
      <c r="A31222">
        <v>31960785199</v>
      </c>
      <c r="C31222" s="109">
        <v>56.702682206632005</v>
      </c>
      <c r="D31222" s="109">
        <v>0</v>
      </c>
      <c r="E31222" s="109">
        <v>0</v>
      </c>
      <c r="F31222" s="109">
        <v>0</v>
      </c>
      <c r="G31222" t="s">
        <v>8980</v>
      </c>
      <c r="H31222">
        <v>0</v>
      </c>
      <c r="I31222">
        <v>4</v>
      </c>
    </row>
    <row r="31223" spans="1:9" x14ac:dyDescent="0.35">
      <c r="A31223">
        <v>30590692980</v>
      </c>
      <c r="C31223" s="109">
        <v>0</v>
      </c>
      <c r="D31223" s="109">
        <v>0</v>
      </c>
      <c r="E31223" s="109">
        <v>0</v>
      </c>
      <c r="F31223" s="109">
        <v>0</v>
      </c>
      <c r="G31223" t="s">
        <v>8979</v>
      </c>
      <c r="H31223">
        <v>0</v>
      </c>
      <c r="I31223">
        <v>4</v>
      </c>
    </row>
    <row r="31224" spans="1:9" x14ac:dyDescent="0.35">
      <c r="A31224">
        <v>10796782757</v>
      </c>
      <c r="C31224" s="109">
        <v>0</v>
      </c>
      <c r="D31224" s="109">
        <v>0</v>
      </c>
      <c r="E31224" s="109">
        <v>0</v>
      </c>
      <c r="F31224" s="109">
        <v>30376.436896410003</v>
      </c>
      <c r="G31224" t="s">
        <v>8979</v>
      </c>
      <c r="H31224">
        <v>0</v>
      </c>
      <c r="I31224">
        <v>7</v>
      </c>
    </row>
    <row r="31225" spans="1:9" x14ac:dyDescent="0.35">
      <c r="A31225">
        <v>10796788261</v>
      </c>
      <c r="C31225" s="109">
        <v>88497.526572961942</v>
      </c>
      <c r="D31225" s="109">
        <v>0</v>
      </c>
      <c r="E31225" s="109">
        <v>0</v>
      </c>
      <c r="F31225" s="109">
        <v>0</v>
      </c>
      <c r="G31225" t="s">
        <v>8980</v>
      </c>
      <c r="H31225">
        <v>0</v>
      </c>
      <c r="I31225">
        <v>4</v>
      </c>
    </row>
    <row r="31226" spans="1:9" x14ac:dyDescent="0.35">
      <c r="A31226">
        <v>30273354046</v>
      </c>
      <c r="C31226" s="109">
        <v>8692.7236918559956</v>
      </c>
      <c r="D31226" s="109">
        <v>0</v>
      </c>
      <c r="E31226" s="109">
        <v>0</v>
      </c>
      <c r="F31226" s="109">
        <v>0</v>
      </c>
      <c r="G31226" t="s">
        <v>8980</v>
      </c>
      <c r="H31226">
        <v>1000</v>
      </c>
      <c r="I31226">
        <v>9</v>
      </c>
    </row>
    <row r="31227" spans="1:9" x14ac:dyDescent="0.35">
      <c r="A31227">
        <v>10796789515</v>
      </c>
      <c r="C31227" s="109">
        <v>-496649.01223520911</v>
      </c>
      <c r="D31227" s="109">
        <v>0</v>
      </c>
      <c r="E31227" s="109">
        <v>0</v>
      </c>
      <c r="F31227" s="109">
        <v>0</v>
      </c>
      <c r="G31227" t="s">
        <v>8980</v>
      </c>
      <c r="H31227">
        <v>0</v>
      </c>
      <c r="I31227">
        <v>4</v>
      </c>
    </row>
    <row r="31228" spans="1:9" x14ac:dyDescent="0.35">
      <c r="A31228">
        <v>30165117666</v>
      </c>
      <c r="C31228" s="109">
        <v>6114.7767472473333</v>
      </c>
      <c r="D31228" s="109">
        <v>0</v>
      </c>
      <c r="E31228" s="109">
        <v>0</v>
      </c>
      <c r="F31228" s="109">
        <v>0</v>
      </c>
      <c r="G31228" t="s">
        <v>8980</v>
      </c>
      <c r="H31228">
        <v>0</v>
      </c>
      <c r="I31228">
        <v>4</v>
      </c>
    </row>
    <row r="31229" spans="1:9" x14ac:dyDescent="0.35">
      <c r="A31229">
        <v>32564377332</v>
      </c>
      <c r="C31229" s="109">
        <v>65.815613275555009</v>
      </c>
      <c r="D31229" s="109">
        <v>0</v>
      </c>
      <c r="E31229" s="109">
        <v>0</v>
      </c>
      <c r="F31229" s="109">
        <v>0</v>
      </c>
      <c r="G31229" t="s">
        <v>8980</v>
      </c>
      <c r="H31229">
        <v>0</v>
      </c>
      <c r="I31229">
        <v>4</v>
      </c>
    </row>
    <row r="31230" spans="1:9" x14ac:dyDescent="0.35">
      <c r="A31230">
        <v>10796798621</v>
      </c>
      <c r="C31230" s="109">
        <v>13.811153308901082</v>
      </c>
      <c r="D31230" s="109">
        <v>0</v>
      </c>
      <c r="E31230" s="109">
        <v>0</v>
      </c>
      <c r="F31230" s="109">
        <v>0</v>
      </c>
      <c r="G31230" t="s">
        <v>8980</v>
      </c>
      <c r="H31230">
        <v>0</v>
      </c>
      <c r="I31230">
        <v>4</v>
      </c>
    </row>
    <row r="31231" spans="1:9" x14ac:dyDescent="0.35">
      <c r="A31231">
        <v>31202735323</v>
      </c>
      <c r="C31231" s="109">
        <v>0</v>
      </c>
      <c r="D31231" s="109">
        <v>0</v>
      </c>
      <c r="E31231" s="109">
        <v>0</v>
      </c>
      <c r="F31231" s="109">
        <v>0</v>
      </c>
      <c r="G31231" t="s">
        <v>8979</v>
      </c>
      <c r="H31231">
        <v>366</v>
      </c>
      <c r="I31231">
        <v>8.25</v>
      </c>
    </row>
    <row r="31232" spans="1:9" x14ac:dyDescent="0.35">
      <c r="A31232">
        <v>10796787165</v>
      </c>
      <c r="C31232" s="109">
        <v>1693.7091175120979</v>
      </c>
      <c r="D31232" s="109">
        <v>0</v>
      </c>
      <c r="E31232" s="109">
        <v>0</v>
      </c>
      <c r="F31232" s="109">
        <v>0</v>
      </c>
      <c r="G31232" t="s">
        <v>8981</v>
      </c>
      <c r="H31232">
        <v>0</v>
      </c>
      <c r="I31232">
        <v>4</v>
      </c>
    </row>
    <row r="31233" spans="1:9" x14ac:dyDescent="0.35">
      <c r="A31233">
        <v>30270166962</v>
      </c>
      <c r="C31233" s="109">
        <v>45.564655344615005</v>
      </c>
      <c r="D31233" s="109">
        <v>0</v>
      </c>
      <c r="E31233" s="109">
        <v>0</v>
      </c>
      <c r="F31233" s="109">
        <v>0</v>
      </c>
      <c r="G31233" t="s">
        <v>8980</v>
      </c>
      <c r="H31233">
        <v>0</v>
      </c>
      <c r="I31233">
        <v>4</v>
      </c>
    </row>
    <row r="31234" spans="1:9" x14ac:dyDescent="0.35">
      <c r="A31234">
        <v>30595345411</v>
      </c>
      <c r="C31234" s="109">
        <v>16663.703243053289</v>
      </c>
      <c r="D31234" s="109">
        <v>0</v>
      </c>
      <c r="E31234" s="109">
        <v>0</v>
      </c>
      <c r="F31234" s="109">
        <v>0</v>
      </c>
      <c r="G31234" t="s">
        <v>8980</v>
      </c>
      <c r="H31234">
        <v>0</v>
      </c>
      <c r="I31234">
        <v>4</v>
      </c>
    </row>
    <row r="31235" spans="1:9" x14ac:dyDescent="0.35">
      <c r="A31235">
        <v>10796803417</v>
      </c>
      <c r="C31235" s="109">
        <v>822.01675885375107</v>
      </c>
      <c r="D31235" s="109">
        <v>0</v>
      </c>
      <c r="E31235" s="109">
        <v>0</v>
      </c>
      <c r="F31235" s="109">
        <v>0</v>
      </c>
      <c r="G31235" t="s">
        <v>8982</v>
      </c>
      <c r="H31235">
        <v>0</v>
      </c>
      <c r="I31235">
        <v>4</v>
      </c>
    </row>
    <row r="31236" spans="1:9" x14ac:dyDescent="0.35">
      <c r="A31236">
        <v>10796794784</v>
      </c>
      <c r="C31236" s="109">
        <v>1308.7890346397558</v>
      </c>
      <c r="D31236" s="109">
        <v>0</v>
      </c>
      <c r="E31236" s="109">
        <v>0</v>
      </c>
      <c r="F31236" s="109">
        <v>0</v>
      </c>
      <c r="G31236" t="s">
        <v>8981</v>
      </c>
      <c r="H31236">
        <v>0</v>
      </c>
      <c r="I31236">
        <v>4</v>
      </c>
    </row>
    <row r="31237" spans="1:9" x14ac:dyDescent="0.35">
      <c r="A31237">
        <v>30924168949</v>
      </c>
      <c r="C31237" s="109">
        <v>628.79224375568708</v>
      </c>
      <c r="D31237" s="109">
        <v>0</v>
      </c>
      <c r="E31237" s="109">
        <v>0</v>
      </c>
      <c r="F31237" s="109">
        <v>0</v>
      </c>
      <c r="G31237" t="s">
        <v>8980</v>
      </c>
      <c r="H31237">
        <v>0</v>
      </c>
      <c r="I31237">
        <v>4</v>
      </c>
    </row>
    <row r="31238" spans="1:9" x14ac:dyDescent="0.35">
      <c r="A31238">
        <v>10796808959</v>
      </c>
      <c r="C31238" s="109">
        <v>2201.5626405042117</v>
      </c>
      <c r="D31238" s="109">
        <v>0</v>
      </c>
      <c r="E31238" s="109">
        <v>0</v>
      </c>
      <c r="F31238" s="109">
        <v>0</v>
      </c>
      <c r="G31238" t="s">
        <v>8982</v>
      </c>
      <c r="H31238">
        <v>0</v>
      </c>
      <c r="I31238">
        <v>4</v>
      </c>
    </row>
    <row r="31239" spans="1:9" x14ac:dyDescent="0.35">
      <c r="A31239">
        <v>30068325337</v>
      </c>
      <c r="C31239" s="109">
        <v>1890.4269228532492</v>
      </c>
      <c r="D31239" s="109">
        <v>0</v>
      </c>
      <c r="E31239" s="109">
        <v>0</v>
      </c>
      <c r="F31239" s="109">
        <v>0</v>
      </c>
      <c r="G31239" t="s">
        <v>8982</v>
      </c>
      <c r="H31239">
        <v>0</v>
      </c>
      <c r="I31239">
        <v>4</v>
      </c>
    </row>
    <row r="31240" spans="1:9" x14ac:dyDescent="0.35">
      <c r="A31240">
        <v>32106209789</v>
      </c>
      <c r="C31240" s="109">
        <v>889.66508382205609</v>
      </c>
      <c r="D31240" s="109">
        <v>0</v>
      </c>
      <c r="E31240" s="109">
        <v>0</v>
      </c>
      <c r="F31240" s="109">
        <v>0</v>
      </c>
      <c r="G31240" t="s">
        <v>8980</v>
      </c>
      <c r="H31240">
        <v>0</v>
      </c>
      <c r="I31240">
        <v>4</v>
      </c>
    </row>
    <row r="31241" spans="1:9" x14ac:dyDescent="0.35">
      <c r="A31241">
        <v>32166452156</v>
      </c>
      <c r="C31241" s="109">
        <v>0</v>
      </c>
      <c r="D31241" s="109">
        <v>0</v>
      </c>
      <c r="E31241" s="109">
        <v>0</v>
      </c>
      <c r="F31241" s="109">
        <v>0</v>
      </c>
      <c r="G31241" t="s">
        <v>8979</v>
      </c>
      <c r="H31241">
        <v>1096</v>
      </c>
      <c r="I31241">
        <v>9.25</v>
      </c>
    </row>
    <row r="31242" spans="1:9" x14ac:dyDescent="0.35">
      <c r="A31242">
        <v>31833820040</v>
      </c>
      <c r="C31242" s="109">
        <v>625.75460006604601</v>
      </c>
      <c r="D31242" s="109">
        <v>0</v>
      </c>
      <c r="E31242" s="109">
        <v>0</v>
      </c>
      <c r="F31242" s="109">
        <v>0</v>
      </c>
      <c r="G31242" t="s">
        <v>8980</v>
      </c>
      <c r="H31242">
        <v>0</v>
      </c>
      <c r="I31242">
        <v>4</v>
      </c>
    </row>
    <row r="31243" spans="1:9" x14ac:dyDescent="0.35">
      <c r="A31243">
        <v>30199053199</v>
      </c>
      <c r="C31243" s="109">
        <v>42855.482192613854</v>
      </c>
      <c r="D31243" s="109">
        <v>0</v>
      </c>
      <c r="E31243" s="109">
        <v>0</v>
      </c>
      <c r="F31243" s="109">
        <v>0</v>
      </c>
      <c r="G31243" t="s">
        <v>8980</v>
      </c>
      <c r="H31243">
        <v>0</v>
      </c>
      <c r="I31243">
        <v>4</v>
      </c>
    </row>
    <row r="31244" spans="1:9" x14ac:dyDescent="0.35">
      <c r="A31244">
        <v>10796829561</v>
      </c>
      <c r="C31244" s="109">
        <v>41.514463758427006</v>
      </c>
      <c r="D31244" s="109">
        <v>0</v>
      </c>
      <c r="E31244" s="109">
        <v>0</v>
      </c>
      <c r="F31244" s="109">
        <v>0</v>
      </c>
      <c r="G31244" t="s">
        <v>8983</v>
      </c>
      <c r="H31244">
        <v>0</v>
      </c>
      <c r="I31244">
        <v>4</v>
      </c>
    </row>
    <row r="31245" spans="1:9" x14ac:dyDescent="0.35">
      <c r="A31245">
        <v>30460831517</v>
      </c>
      <c r="C31245" s="109">
        <v>22.883582461962202</v>
      </c>
      <c r="D31245" s="109">
        <v>0</v>
      </c>
      <c r="E31245" s="109">
        <v>0</v>
      </c>
      <c r="F31245" s="109">
        <v>0</v>
      </c>
      <c r="G31245" t="s">
        <v>8980</v>
      </c>
      <c r="H31245">
        <v>0</v>
      </c>
      <c r="I31245">
        <v>4</v>
      </c>
    </row>
    <row r="31246" spans="1:9" x14ac:dyDescent="0.35">
      <c r="A31246">
        <v>10796830779</v>
      </c>
      <c r="C31246" s="109">
        <v>70.493584557602148</v>
      </c>
      <c r="D31246" s="109">
        <v>0</v>
      </c>
      <c r="E31246" s="109">
        <v>0</v>
      </c>
      <c r="F31246" s="109">
        <v>0</v>
      </c>
      <c r="G31246" t="s">
        <v>8980</v>
      </c>
      <c r="H31246">
        <v>0</v>
      </c>
      <c r="I31246">
        <v>4</v>
      </c>
    </row>
    <row r="31247" spans="1:9" x14ac:dyDescent="0.35">
      <c r="A31247">
        <v>10796805039</v>
      </c>
      <c r="C31247" s="109">
        <v>7249.52904942859</v>
      </c>
      <c r="D31247" s="109">
        <v>0</v>
      </c>
      <c r="E31247" s="109">
        <v>0</v>
      </c>
      <c r="F31247" s="109">
        <v>0</v>
      </c>
      <c r="G31247" t="s">
        <v>8980</v>
      </c>
      <c r="H31247">
        <v>0</v>
      </c>
      <c r="I31247">
        <v>4</v>
      </c>
    </row>
    <row r="31248" spans="1:9" x14ac:dyDescent="0.35">
      <c r="A31248">
        <v>31940046570</v>
      </c>
      <c r="C31248" s="109">
        <v>0</v>
      </c>
      <c r="D31248" s="109">
        <v>0</v>
      </c>
      <c r="E31248" s="109">
        <v>0</v>
      </c>
      <c r="F31248" s="109">
        <v>0</v>
      </c>
      <c r="G31248" t="s">
        <v>8979</v>
      </c>
      <c r="H31248">
        <v>365</v>
      </c>
      <c r="I31248">
        <v>8.75</v>
      </c>
    </row>
    <row r="31249" spans="1:9" x14ac:dyDescent="0.35">
      <c r="A31249">
        <v>31940047176</v>
      </c>
      <c r="C31249" s="109">
        <v>0</v>
      </c>
      <c r="D31249" s="109">
        <v>0</v>
      </c>
      <c r="E31249" s="109">
        <v>0</v>
      </c>
      <c r="F31249" s="109">
        <v>0</v>
      </c>
      <c r="G31249" t="s">
        <v>8979</v>
      </c>
      <c r="H31249">
        <v>365</v>
      </c>
      <c r="I31249">
        <v>9.25</v>
      </c>
    </row>
    <row r="31250" spans="1:9" x14ac:dyDescent="0.35">
      <c r="A31250">
        <v>33420964746</v>
      </c>
      <c r="C31250" s="109">
        <v>384768.20068786002</v>
      </c>
      <c r="D31250" s="109">
        <v>0</v>
      </c>
      <c r="E31250" s="109">
        <v>0</v>
      </c>
      <c r="F31250" s="109">
        <v>0</v>
      </c>
      <c r="G31250" t="s">
        <v>8980</v>
      </c>
      <c r="H31250">
        <v>365</v>
      </c>
      <c r="I31250">
        <v>9</v>
      </c>
    </row>
    <row r="31251" spans="1:9" x14ac:dyDescent="0.35">
      <c r="A31251">
        <v>33480063296</v>
      </c>
      <c r="C31251" s="109">
        <v>50627.394827350006</v>
      </c>
      <c r="D31251" s="109">
        <v>0</v>
      </c>
      <c r="E31251" s="109">
        <v>0</v>
      </c>
      <c r="F31251" s="109">
        <v>0</v>
      </c>
      <c r="G31251" t="s">
        <v>8980</v>
      </c>
      <c r="H31251">
        <v>365</v>
      </c>
      <c r="I31251">
        <v>9</v>
      </c>
    </row>
    <row r="31252" spans="1:9" x14ac:dyDescent="0.35">
      <c r="A31252">
        <v>10796806859</v>
      </c>
      <c r="C31252" s="109">
        <v>5395.9892464465493</v>
      </c>
      <c r="D31252" s="109">
        <v>0</v>
      </c>
      <c r="E31252" s="109">
        <v>0</v>
      </c>
      <c r="F31252" s="109">
        <v>0</v>
      </c>
      <c r="G31252" t="s">
        <v>8982</v>
      </c>
      <c r="H31252">
        <v>0</v>
      </c>
      <c r="I31252">
        <v>4</v>
      </c>
    </row>
    <row r="31253" spans="1:9" x14ac:dyDescent="0.35">
      <c r="A31253">
        <v>10796853583</v>
      </c>
      <c r="C31253" s="109">
        <v>98346.752095817021</v>
      </c>
      <c r="D31253" s="109">
        <v>0</v>
      </c>
      <c r="E31253" s="109">
        <v>0</v>
      </c>
      <c r="F31253" s="109">
        <v>0</v>
      </c>
      <c r="G31253" t="s">
        <v>8980</v>
      </c>
      <c r="H31253">
        <v>1000</v>
      </c>
      <c r="I31253">
        <v>9</v>
      </c>
    </row>
    <row r="31254" spans="1:9" x14ac:dyDescent="0.35">
      <c r="A31254">
        <v>10796818174</v>
      </c>
      <c r="C31254" s="109">
        <v>789.62535164321253</v>
      </c>
      <c r="D31254" s="109">
        <v>0</v>
      </c>
      <c r="E31254" s="109">
        <v>0</v>
      </c>
      <c r="F31254" s="109">
        <v>0</v>
      </c>
      <c r="G31254" t="s">
        <v>8980</v>
      </c>
      <c r="H31254">
        <v>0</v>
      </c>
      <c r="I31254">
        <v>4</v>
      </c>
    </row>
    <row r="31255" spans="1:9" x14ac:dyDescent="0.35">
      <c r="A31255">
        <v>32214923543</v>
      </c>
      <c r="C31255" s="109">
        <v>20250.95793094</v>
      </c>
      <c r="D31255" s="109">
        <v>0</v>
      </c>
      <c r="E31255" s="109">
        <v>0</v>
      </c>
      <c r="F31255" s="109">
        <v>0</v>
      </c>
      <c r="G31255" t="s">
        <v>8980</v>
      </c>
      <c r="H31255">
        <v>1095</v>
      </c>
      <c r="I31255">
        <v>9.25</v>
      </c>
    </row>
    <row r="31256" spans="1:9" x14ac:dyDescent="0.35">
      <c r="A31256">
        <v>32625749328</v>
      </c>
      <c r="C31256" s="109">
        <v>609.42220249474292</v>
      </c>
      <c r="D31256" s="109">
        <v>0</v>
      </c>
      <c r="E31256" s="109">
        <v>0</v>
      </c>
      <c r="F31256" s="109">
        <v>0</v>
      </c>
      <c r="G31256" t="s">
        <v>8980</v>
      </c>
      <c r="H31256">
        <v>0</v>
      </c>
      <c r="I31256">
        <v>4</v>
      </c>
    </row>
    <row r="31257" spans="1:9" x14ac:dyDescent="0.35">
      <c r="A31257">
        <v>31321803775</v>
      </c>
      <c r="C31257" s="109">
        <v>1022.6733755124701</v>
      </c>
      <c r="D31257" s="109">
        <v>0</v>
      </c>
      <c r="E31257" s="109">
        <v>0</v>
      </c>
      <c r="F31257" s="109">
        <v>0</v>
      </c>
      <c r="G31257" t="s">
        <v>8982</v>
      </c>
      <c r="H31257">
        <v>0</v>
      </c>
      <c r="I31257">
        <v>4</v>
      </c>
    </row>
    <row r="31258" spans="1:9" x14ac:dyDescent="0.35">
      <c r="A31258">
        <v>31569557634</v>
      </c>
      <c r="C31258" s="109">
        <v>10.12547896547</v>
      </c>
      <c r="D31258" s="109">
        <v>0</v>
      </c>
      <c r="E31258" s="109">
        <v>0</v>
      </c>
      <c r="F31258" s="109">
        <v>0</v>
      </c>
      <c r="G31258" t="s">
        <v>8980</v>
      </c>
      <c r="H31258">
        <v>0</v>
      </c>
      <c r="I31258">
        <v>4</v>
      </c>
    </row>
    <row r="31259" spans="1:9" x14ac:dyDescent="0.35">
      <c r="A31259">
        <v>30669259495</v>
      </c>
      <c r="C31259" s="109">
        <v>707.40646244359607</v>
      </c>
      <c r="D31259" s="109">
        <v>0</v>
      </c>
      <c r="E31259" s="109">
        <v>0</v>
      </c>
      <c r="F31259" s="109">
        <v>0</v>
      </c>
      <c r="G31259" t="s">
        <v>8980</v>
      </c>
      <c r="H31259">
        <v>0</v>
      </c>
      <c r="I31259">
        <v>4</v>
      </c>
    </row>
    <row r="31260" spans="1:9" x14ac:dyDescent="0.35">
      <c r="A31260">
        <v>32100795700</v>
      </c>
      <c r="C31260" s="109">
        <v>476.91005927363705</v>
      </c>
      <c r="D31260" s="109">
        <v>0</v>
      </c>
      <c r="E31260" s="109">
        <v>0</v>
      </c>
      <c r="F31260" s="109">
        <v>0</v>
      </c>
      <c r="G31260" t="s">
        <v>8980</v>
      </c>
      <c r="H31260">
        <v>0</v>
      </c>
      <c r="I31260">
        <v>4</v>
      </c>
    </row>
    <row r="31261" spans="1:9" x14ac:dyDescent="0.35">
      <c r="A31261">
        <v>33125310359</v>
      </c>
      <c r="C31261" s="109">
        <v>0</v>
      </c>
      <c r="D31261" s="109">
        <v>0</v>
      </c>
      <c r="E31261" s="109">
        <v>0</v>
      </c>
      <c r="F31261" s="109">
        <v>0</v>
      </c>
      <c r="G31261" t="s">
        <v>8980</v>
      </c>
      <c r="H31261">
        <v>0</v>
      </c>
      <c r="I31261">
        <v>4</v>
      </c>
    </row>
    <row r="31262" spans="1:9" x14ac:dyDescent="0.35">
      <c r="A31262">
        <v>32036150720</v>
      </c>
      <c r="C31262" s="109">
        <v>3156.759824190789</v>
      </c>
      <c r="D31262" s="109">
        <v>0</v>
      </c>
      <c r="E31262" s="109">
        <v>0</v>
      </c>
      <c r="F31262" s="109">
        <v>0</v>
      </c>
      <c r="G31262" t="s">
        <v>8980</v>
      </c>
      <c r="H31262">
        <v>0</v>
      </c>
      <c r="I31262">
        <v>4</v>
      </c>
    </row>
    <row r="31263" spans="1:9" x14ac:dyDescent="0.35">
      <c r="A31263">
        <v>31094054069</v>
      </c>
      <c r="C31263" s="109">
        <v>3.0376436896410004</v>
      </c>
      <c r="D31263" s="109">
        <v>0</v>
      </c>
      <c r="E31263" s="109">
        <v>0</v>
      </c>
      <c r="F31263" s="109">
        <v>0</v>
      </c>
      <c r="G31263" t="s">
        <v>8980</v>
      </c>
      <c r="H31263">
        <v>0</v>
      </c>
      <c r="I31263">
        <v>4</v>
      </c>
    </row>
    <row r="31264" spans="1:9" x14ac:dyDescent="0.35">
      <c r="A31264">
        <v>10796821890</v>
      </c>
      <c r="C31264" s="109">
        <v>594.45674458377835</v>
      </c>
      <c r="D31264" s="109">
        <v>0</v>
      </c>
      <c r="E31264" s="109">
        <v>0</v>
      </c>
      <c r="F31264" s="109">
        <v>0</v>
      </c>
      <c r="G31264" t="s">
        <v>8980</v>
      </c>
      <c r="H31264">
        <v>0</v>
      </c>
      <c r="I31264">
        <v>4</v>
      </c>
    </row>
    <row r="31265" spans="1:9" x14ac:dyDescent="0.35">
      <c r="A31265">
        <v>30776642704</v>
      </c>
      <c r="C31265" s="109">
        <v>60385.318906373439</v>
      </c>
      <c r="D31265" s="109">
        <v>0</v>
      </c>
      <c r="E31265" s="109">
        <v>0</v>
      </c>
      <c r="F31265" s="109">
        <v>0</v>
      </c>
      <c r="G31265" t="s">
        <v>8980</v>
      </c>
      <c r="H31265">
        <v>1000</v>
      </c>
      <c r="I31265">
        <v>9</v>
      </c>
    </row>
    <row r="31266" spans="1:9" x14ac:dyDescent="0.35">
      <c r="A31266">
        <v>30776655350</v>
      </c>
      <c r="C31266" s="109">
        <v>58919.919088574767</v>
      </c>
      <c r="D31266" s="109">
        <v>0</v>
      </c>
      <c r="E31266" s="109">
        <v>0</v>
      </c>
      <c r="F31266" s="109">
        <v>0</v>
      </c>
      <c r="G31266" t="s">
        <v>8980</v>
      </c>
      <c r="H31266">
        <v>1000</v>
      </c>
      <c r="I31266">
        <v>9</v>
      </c>
    </row>
    <row r="31267" spans="1:9" x14ac:dyDescent="0.35">
      <c r="A31267">
        <v>30464560777</v>
      </c>
      <c r="C31267" s="109">
        <v>0</v>
      </c>
      <c r="D31267" s="109">
        <v>0</v>
      </c>
      <c r="E31267" s="109">
        <v>0</v>
      </c>
      <c r="F31267" s="109">
        <v>0</v>
      </c>
      <c r="G31267" t="s">
        <v>8980</v>
      </c>
      <c r="H31267">
        <v>0</v>
      </c>
      <c r="I31267">
        <v>4</v>
      </c>
    </row>
    <row r="31268" spans="1:9" x14ac:dyDescent="0.35">
      <c r="A31268">
        <v>32657696966</v>
      </c>
      <c r="C31268" s="109">
        <v>535.63783727336306</v>
      </c>
      <c r="D31268" s="109">
        <v>0</v>
      </c>
      <c r="E31268" s="109">
        <v>0</v>
      </c>
      <c r="F31268" s="109">
        <v>0</v>
      </c>
      <c r="G31268" t="s">
        <v>8980</v>
      </c>
      <c r="H31268">
        <v>0</v>
      </c>
      <c r="I31268">
        <v>4</v>
      </c>
    </row>
    <row r="31269" spans="1:9" x14ac:dyDescent="0.35">
      <c r="A31269">
        <v>30155737997</v>
      </c>
      <c r="C31269" s="109">
        <v>55690.134310085006</v>
      </c>
      <c r="D31269" s="109">
        <v>0</v>
      </c>
      <c r="E31269" s="109">
        <v>0</v>
      </c>
      <c r="F31269" s="109">
        <v>0</v>
      </c>
      <c r="G31269" t="s">
        <v>8980</v>
      </c>
      <c r="H31269">
        <v>2829</v>
      </c>
      <c r="I31269">
        <v>8.25</v>
      </c>
    </row>
    <row r="31270" spans="1:9" x14ac:dyDescent="0.35">
      <c r="A31270">
        <v>10796829185</v>
      </c>
      <c r="C31270" s="109">
        <v>4673.9210904609527</v>
      </c>
      <c r="D31270" s="109">
        <v>0</v>
      </c>
      <c r="E31270" s="109">
        <v>0</v>
      </c>
      <c r="F31270" s="109">
        <v>0</v>
      </c>
      <c r="G31270" t="s">
        <v>8980</v>
      </c>
      <c r="H31270">
        <v>0</v>
      </c>
      <c r="I31270">
        <v>4</v>
      </c>
    </row>
    <row r="31271" spans="1:9" x14ac:dyDescent="0.35">
      <c r="A31271">
        <v>10796814703</v>
      </c>
      <c r="C31271" s="109">
        <v>2110.6459648732557</v>
      </c>
      <c r="D31271" s="109">
        <v>0</v>
      </c>
      <c r="E31271" s="109">
        <v>0</v>
      </c>
      <c r="F31271" s="109">
        <v>0</v>
      </c>
      <c r="G31271" t="s">
        <v>8980</v>
      </c>
      <c r="H31271">
        <v>0</v>
      </c>
      <c r="I31271">
        <v>4</v>
      </c>
    </row>
    <row r="31272" spans="1:9" x14ac:dyDescent="0.35">
      <c r="A31272">
        <v>31659031008</v>
      </c>
      <c r="C31272" s="109">
        <v>94907.987556958935</v>
      </c>
      <c r="D31272" s="109">
        <v>0</v>
      </c>
      <c r="E31272" s="109">
        <v>0</v>
      </c>
      <c r="F31272" s="109">
        <v>0</v>
      </c>
      <c r="G31272" t="s">
        <v>8980</v>
      </c>
      <c r="H31272">
        <v>0</v>
      </c>
      <c r="I31272">
        <v>5</v>
      </c>
    </row>
    <row r="31273" spans="1:9" x14ac:dyDescent="0.35">
      <c r="A31273">
        <v>32207077405</v>
      </c>
      <c r="C31273" s="109">
        <v>60668.832317406603</v>
      </c>
      <c r="D31273" s="109">
        <v>0</v>
      </c>
      <c r="E31273" s="109">
        <v>0</v>
      </c>
      <c r="F31273" s="109">
        <v>0</v>
      </c>
      <c r="G31273" t="s">
        <v>8980</v>
      </c>
      <c r="H31273">
        <v>365</v>
      </c>
      <c r="I31273">
        <v>10</v>
      </c>
    </row>
    <row r="31274" spans="1:9" x14ac:dyDescent="0.35">
      <c r="A31274">
        <v>32216449852</v>
      </c>
      <c r="C31274" s="109">
        <v>123972.3142616285</v>
      </c>
      <c r="D31274" s="109">
        <v>0</v>
      </c>
      <c r="E31274" s="109">
        <v>0</v>
      </c>
      <c r="F31274" s="109">
        <v>0</v>
      </c>
      <c r="G31274" t="s">
        <v>8980</v>
      </c>
      <c r="H31274">
        <v>365</v>
      </c>
      <c r="I31274">
        <v>10.25</v>
      </c>
    </row>
    <row r="31275" spans="1:9" x14ac:dyDescent="0.35">
      <c r="A31275">
        <v>33489653244</v>
      </c>
      <c r="C31275" s="109">
        <v>30376.436896410003</v>
      </c>
      <c r="D31275" s="109">
        <v>0</v>
      </c>
      <c r="E31275" s="109">
        <v>0</v>
      </c>
      <c r="F31275" s="109">
        <v>0</v>
      </c>
      <c r="G31275" t="s">
        <v>8980</v>
      </c>
      <c r="H31275">
        <v>365</v>
      </c>
      <c r="I31275">
        <v>10</v>
      </c>
    </row>
    <row r="31276" spans="1:9" x14ac:dyDescent="0.35">
      <c r="A31276">
        <v>33489690457</v>
      </c>
      <c r="C31276" s="109">
        <v>20250.95793094</v>
      </c>
      <c r="D31276" s="109">
        <v>0</v>
      </c>
      <c r="E31276" s="109">
        <v>0</v>
      </c>
      <c r="F31276" s="109">
        <v>0</v>
      </c>
      <c r="G31276" t="s">
        <v>8980</v>
      </c>
      <c r="H31276">
        <v>365</v>
      </c>
      <c r="I31276">
        <v>10</v>
      </c>
    </row>
    <row r="31277" spans="1:9" x14ac:dyDescent="0.35">
      <c r="A31277">
        <v>33489735875</v>
      </c>
      <c r="C31277" s="109">
        <v>11138.026862017001</v>
      </c>
      <c r="D31277" s="109">
        <v>0</v>
      </c>
      <c r="E31277" s="109">
        <v>0</v>
      </c>
      <c r="F31277" s="109">
        <v>0</v>
      </c>
      <c r="G31277" t="s">
        <v>8980</v>
      </c>
      <c r="H31277">
        <v>365</v>
      </c>
      <c r="I31277">
        <v>10</v>
      </c>
    </row>
    <row r="31278" spans="1:9" x14ac:dyDescent="0.35">
      <c r="A31278">
        <v>33509190272</v>
      </c>
      <c r="C31278" s="109">
        <v>35439.176379144999</v>
      </c>
      <c r="D31278" s="109">
        <v>0</v>
      </c>
      <c r="E31278" s="109">
        <v>0</v>
      </c>
      <c r="F31278" s="109">
        <v>0</v>
      </c>
      <c r="G31278" t="s">
        <v>8980</v>
      </c>
      <c r="H31278">
        <v>365</v>
      </c>
      <c r="I31278">
        <v>10</v>
      </c>
    </row>
    <row r="31279" spans="1:9" x14ac:dyDescent="0.35">
      <c r="A31279">
        <v>10796812808</v>
      </c>
      <c r="C31279" s="109">
        <v>299309.04683902464</v>
      </c>
      <c r="D31279" s="109">
        <v>0</v>
      </c>
      <c r="E31279" s="109">
        <v>0</v>
      </c>
      <c r="F31279" s="109">
        <v>0</v>
      </c>
      <c r="G31279" t="s">
        <v>8980</v>
      </c>
      <c r="H31279">
        <v>0</v>
      </c>
      <c r="I31279">
        <v>4</v>
      </c>
    </row>
    <row r="31280" spans="1:9" x14ac:dyDescent="0.35">
      <c r="A31280">
        <v>10796859971</v>
      </c>
      <c r="C31280" s="109">
        <v>0</v>
      </c>
      <c r="D31280" s="109">
        <v>0</v>
      </c>
      <c r="E31280" s="109">
        <v>0</v>
      </c>
      <c r="F31280" s="109">
        <v>0</v>
      </c>
      <c r="G31280" t="s">
        <v>8979</v>
      </c>
      <c r="H31280">
        <v>1096</v>
      </c>
      <c r="I31280">
        <v>8.25</v>
      </c>
    </row>
    <row r="31281" spans="1:9" x14ac:dyDescent="0.35">
      <c r="A31281">
        <v>31855527502</v>
      </c>
      <c r="C31281" s="109">
        <v>59913.471586582542</v>
      </c>
      <c r="D31281" s="109">
        <v>0</v>
      </c>
      <c r="E31281" s="109">
        <v>0</v>
      </c>
      <c r="F31281" s="109">
        <v>0</v>
      </c>
      <c r="G31281" t="s">
        <v>8980</v>
      </c>
      <c r="H31281">
        <v>365</v>
      </c>
      <c r="I31281">
        <v>9</v>
      </c>
    </row>
    <row r="31282" spans="1:9" x14ac:dyDescent="0.35">
      <c r="A31282">
        <v>31855528969</v>
      </c>
      <c r="C31282" s="109">
        <v>59913.471586582542</v>
      </c>
      <c r="D31282" s="109">
        <v>0</v>
      </c>
      <c r="E31282" s="109">
        <v>0</v>
      </c>
      <c r="F31282" s="109">
        <v>0</v>
      </c>
      <c r="G31282" t="s">
        <v>8980</v>
      </c>
      <c r="H31282">
        <v>365</v>
      </c>
      <c r="I31282">
        <v>9</v>
      </c>
    </row>
    <row r="31283" spans="1:9" x14ac:dyDescent="0.35">
      <c r="A31283">
        <v>31855530310</v>
      </c>
      <c r="C31283" s="109">
        <v>59913.471586582542</v>
      </c>
      <c r="D31283" s="109">
        <v>0</v>
      </c>
      <c r="E31283" s="109">
        <v>0</v>
      </c>
      <c r="F31283" s="109">
        <v>0</v>
      </c>
      <c r="G31283" t="s">
        <v>8980</v>
      </c>
      <c r="H31283">
        <v>365</v>
      </c>
      <c r="I31283">
        <v>9</v>
      </c>
    </row>
    <row r="31284" spans="1:9" x14ac:dyDescent="0.35">
      <c r="A31284">
        <v>31855531733</v>
      </c>
      <c r="C31284" s="109">
        <v>59913.471586582542</v>
      </c>
      <c r="D31284" s="109">
        <v>0</v>
      </c>
      <c r="E31284" s="109">
        <v>0</v>
      </c>
      <c r="F31284" s="109">
        <v>0</v>
      </c>
      <c r="G31284" t="s">
        <v>8980</v>
      </c>
      <c r="H31284">
        <v>365</v>
      </c>
      <c r="I31284">
        <v>9</v>
      </c>
    </row>
    <row r="31285" spans="1:9" x14ac:dyDescent="0.35">
      <c r="A31285">
        <v>32688761409</v>
      </c>
      <c r="C31285" s="109">
        <v>54618.858635538279</v>
      </c>
      <c r="D31285" s="109">
        <v>0</v>
      </c>
      <c r="E31285" s="109">
        <v>0</v>
      </c>
      <c r="F31285" s="109">
        <v>0</v>
      </c>
      <c r="G31285" t="s">
        <v>8980</v>
      </c>
      <c r="H31285">
        <v>365</v>
      </c>
      <c r="I31285">
        <v>9</v>
      </c>
    </row>
    <row r="31286" spans="1:9" x14ac:dyDescent="0.35">
      <c r="A31286">
        <v>32688762492</v>
      </c>
      <c r="C31286" s="109">
        <v>53923.238230610485</v>
      </c>
      <c r="D31286" s="109">
        <v>0</v>
      </c>
      <c r="E31286" s="109">
        <v>0</v>
      </c>
      <c r="F31286" s="109">
        <v>0</v>
      </c>
      <c r="G31286" t="s">
        <v>8980</v>
      </c>
      <c r="H31286">
        <v>365</v>
      </c>
      <c r="I31286">
        <v>9</v>
      </c>
    </row>
    <row r="31287" spans="1:9" x14ac:dyDescent="0.35">
      <c r="A31287">
        <v>10796788578</v>
      </c>
      <c r="C31287" s="109">
        <v>1645.795351047494</v>
      </c>
      <c r="D31287" s="109">
        <v>0</v>
      </c>
      <c r="E31287" s="109">
        <v>0</v>
      </c>
      <c r="F31287" s="109">
        <v>0</v>
      </c>
      <c r="G31287" t="s">
        <v>8981</v>
      </c>
      <c r="H31287">
        <v>0</v>
      </c>
      <c r="I31287">
        <v>4</v>
      </c>
    </row>
    <row r="31288" spans="1:9" x14ac:dyDescent="0.35">
      <c r="A31288">
        <v>10796825545</v>
      </c>
      <c r="C31288" s="109">
        <v>1165.0882371618056</v>
      </c>
      <c r="D31288" s="109">
        <v>0</v>
      </c>
      <c r="E31288" s="109">
        <v>0</v>
      </c>
      <c r="F31288" s="109">
        <v>0</v>
      </c>
      <c r="G31288" t="s">
        <v>8980</v>
      </c>
      <c r="H31288">
        <v>0</v>
      </c>
      <c r="I31288">
        <v>4</v>
      </c>
    </row>
    <row r="31289" spans="1:9" x14ac:dyDescent="0.35">
      <c r="A31289">
        <v>10796798359</v>
      </c>
      <c r="C31289" s="109">
        <v>9186.1281563643843</v>
      </c>
      <c r="D31289" s="109">
        <v>0</v>
      </c>
      <c r="E31289" s="109">
        <v>0</v>
      </c>
      <c r="F31289" s="109">
        <v>0</v>
      </c>
      <c r="G31289" t="s">
        <v>8980</v>
      </c>
      <c r="H31289">
        <v>0</v>
      </c>
      <c r="I31289">
        <v>4</v>
      </c>
    </row>
    <row r="31290" spans="1:9" x14ac:dyDescent="0.35">
      <c r="A31290">
        <v>31284974025</v>
      </c>
      <c r="C31290" s="109">
        <v>0</v>
      </c>
      <c r="D31290" s="109">
        <v>0</v>
      </c>
      <c r="E31290" s="109">
        <v>0</v>
      </c>
      <c r="F31290" s="109">
        <v>0</v>
      </c>
      <c r="G31290" t="s">
        <v>8979</v>
      </c>
      <c r="H31290">
        <v>1826</v>
      </c>
      <c r="I31290">
        <v>7.25</v>
      </c>
    </row>
    <row r="31291" spans="1:9" x14ac:dyDescent="0.35">
      <c r="A31291">
        <v>10796804057</v>
      </c>
      <c r="C31291" s="109">
        <v>951.8962775438348</v>
      </c>
      <c r="D31291" s="109">
        <v>0</v>
      </c>
      <c r="E31291" s="109">
        <v>0</v>
      </c>
      <c r="F31291" s="109">
        <v>0</v>
      </c>
      <c r="G31291" t="s">
        <v>8983</v>
      </c>
      <c r="H31291">
        <v>0</v>
      </c>
      <c r="I31291">
        <v>4</v>
      </c>
    </row>
    <row r="31292" spans="1:9" x14ac:dyDescent="0.35">
      <c r="A31292">
        <v>10796819393</v>
      </c>
      <c r="C31292" s="109">
        <v>3557.9009243658143</v>
      </c>
      <c r="D31292" s="109">
        <v>0</v>
      </c>
      <c r="E31292" s="109">
        <v>0</v>
      </c>
      <c r="F31292" s="109">
        <v>0</v>
      </c>
      <c r="G31292" t="s">
        <v>8980</v>
      </c>
      <c r="H31292">
        <v>0</v>
      </c>
      <c r="I31292">
        <v>4</v>
      </c>
    </row>
    <row r="31293" spans="1:9" x14ac:dyDescent="0.35">
      <c r="A31293">
        <v>30179671880</v>
      </c>
      <c r="C31293" s="109">
        <v>13004.152635353123</v>
      </c>
      <c r="D31293" s="109">
        <v>0</v>
      </c>
      <c r="E31293" s="109">
        <v>0</v>
      </c>
      <c r="F31293" s="109">
        <v>0</v>
      </c>
      <c r="G31293" t="s">
        <v>8980</v>
      </c>
      <c r="H31293">
        <v>1000</v>
      </c>
      <c r="I31293">
        <v>9</v>
      </c>
    </row>
    <row r="31294" spans="1:9" x14ac:dyDescent="0.35">
      <c r="A31294">
        <v>30179672409</v>
      </c>
      <c r="C31294" s="109">
        <v>0</v>
      </c>
      <c r="D31294" s="109">
        <v>0</v>
      </c>
      <c r="E31294" s="109">
        <v>0</v>
      </c>
      <c r="F31294" s="109">
        <v>0</v>
      </c>
      <c r="G31294" t="s">
        <v>8979</v>
      </c>
      <c r="H31294">
        <v>1000</v>
      </c>
      <c r="I31294">
        <v>9.25</v>
      </c>
    </row>
    <row r="31295" spans="1:9" x14ac:dyDescent="0.35">
      <c r="A31295">
        <v>32586028205</v>
      </c>
      <c r="C31295" s="109">
        <v>0</v>
      </c>
      <c r="D31295" s="109">
        <v>0</v>
      </c>
      <c r="E31295" s="109">
        <v>0</v>
      </c>
      <c r="F31295" s="109">
        <v>0</v>
      </c>
      <c r="G31295" t="s">
        <v>8979</v>
      </c>
      <c r="H31295">
        <v>365</v>
      </c>
      <c r="I31295">
        <v>8.5</v>
      </c>
    </row>
    <row r="31296" spans="1:9" x14ac:dyDescent="0.35">
      <c r="A31296">
        <v>10796832766</v>
      </c>
      <c r="C31296" s="109">
        <v>880.17751003141075</v>
      </c>
      <c r="D31296" s="109">
        <v>0</v>
      </c>
      <c r="E31296" s="109">
        <v>0</v>
      </c>
      <c r="F31296" s="109">
        <v>0</v>
      </c>
      <c r="G31296" t="s">
        <v>8980</v>
      </c>
      <c r="H31296">
        <v>0</v>
      </c>
      <c r="I31296">
        <v>4</v>
      </c>
    </row>
    <row r="31297" spans="1:9" x14ac:dyDescent="0.35">
      <c r="A31297">
        <v>10796832788</v>
      </c>
      <c r="C31297" s="109">
        <v>0</v>
      </c>
      <c r="D31297" s="109">
        <v>0</v>
      </c>
      <c r="E31297" s="109">
        <v>0</v>
      </c>
      <c r="F31297" s="109">
        <v>0</v>
      </c>
      <c r="G31297" t="s">
        <v>8979</v>
      </c>
      <c r="H31297">
        <v>0</v>
      </c>
      <c r="I31297">
        <v>4</v>
      </c>
    </row>
    <row r="31298" spans="1:9" x14ac:dyDescent="0.35">
      <c r="A31298">
        <v>30522259673</v>
      </c>
      <c r="C31298" s="109">
        <v>16.200766344752001</v>
      </c>
      <c r="D31298" s="109">
        <v>0</v>
      </c>
      <c r="E31298" s="109">
        <v>0</v>
      </c>
      <c r="F31298" s="109">
        <v>0</v>
      </c>
      <c r="G31298" t="s">
        <v>8980</v>
      </c>
      <c r="H31298">
        <v>0</v>
      </c>
      <c r="I31298">
        <v>4</v>
      </c>
    </row>
    <row r="31299" spans="1:9" x14ac:dyDescent="0.35">
      <c r="A31299">
        <v>30518165510</v>
      </c>
      <c r="C31299" s="109">
        <v>0</v>
      </c>
      <c r="D31299" s="109">
        <v>0</v>
      </c>
      <c r="E31299" s="109">
        <v>0</v>
      </c>
      <c r="F31299" s="109">
        <v>0</v>
      </c>
      <c r="G31299" t="s">
        <v>8980</v>
      </c>
      <c r="H31299">
        <v>0</v>
      </c>
      <c r="I31299">
        <v>4</v>
      </c>
    </row>
    <row r="31300" spans="1:9" x14ac:dyDescent="0.35">
      <c r="A31300">
        <v>10796825828</v>
      </c>
      <c r="C31300" s="109">
        <v>884.35933284414978</v>
      </c>
      <c r="D31300" s="109">
        <v>0</v>
      </c>
      <c r="E31300" s="109">
        <v>0</v>
      </c>
      <c r="F31300" s="109">
        <v>0</v>
      </c>
      <c r="G31300" t="s">
        <v>8982</v>
      </c>
      <c r="H31300">
        <v>0</v>
      </c>
      <c r="I31300">
        <v>4</v>
      </c>
    </row>
    <row r="31301" spans="1:9" x14ac:dyDescent="0.35">
      <c r="A31301">
        <v>10796831922</v>
      </c>
      <c r="C31301" s="109">
        <v>82.583406442373331</v>
      </c>
      <c r="D31301" s="109">
        <v>0</v>
      </c>
      <c r="E31301" s="109">
        <v>0</v>
      </c>
      <c r="F31301" s="109">
        <v>0</v>
      </c>
      <c r="G31301" t="s">
        <v>8980</v>
      </c>
      <c r="H31301">
        <v>0</v>
      </c>
      <c r="I31301">
        <v>4</v>
      </c>
    </row>
    <row r="31302" spans="1:9" x14ac:dyDescent="0.35">
      <c r="A31302">
        <v>10796823592</v>
      </c>
      <c r="C31302" s="109">
        <v>389.830940170595</v>
      </c>
      <c r="D31302" s="109">
        <v>0</v>
      </c>
      <c r="E31302" s="109">
        <v>0</v>
      </c>
      <c r="F31302" s="109">
        <v>0</v>
      </c>
      <c r="G31302" t="s">
        <v>8980</v>
      </c>
      <c r="H31302">
        <v>0</v>
      </c>
      <c r="I31302">
        <v>4</v>
      </c>
    </row>
    <row r="31303" spans="1:9" x14ac:dyDescent="0.35">
      <c r="A31303">
        <v>33433712659</v>
      </c>
      <c r="C31303" s="109">
        <v>102.26733755124701</v>
      </c>
      <c r="D31303" s="109">
        <v>0</v>
      </c>
      <c r="E31303" s="109">
        <v>0</v>
      </c>
      <c r="F31303" s="109">
        <v>0</v>
      </c>
      <c r="G31303" t="s">
        <v>8980</v>
      </c>
      <c r="H31303">
        <v>0</v>
      </c>
      <c r="I31303">
        <v>4</v>
      </c>
    </row>
    <row r="31304" spans="1:9" x14ac:dyDescent="0.35">
      <c r="A31304">
        <v>33233611273</v>
      </c>
      <c r="C31304" s="109">
        <v>0</v>
      </c>
      <c r="D31304" s="109">
        <v>0</v>
      </c>
      <c r="E31304" s="109">
        <v>0</v>
      </c>
      <c r="F31304" s="109">
        <v>0</v>
      </c>
      <c r="G31304" t="s">
        <v>8980</v>
      </c>
      <c r="H31304">
        <v>0</v>
      </c>
      <c r="I31304">
        <v>4</v>
      </c>
    </row>
    <row r="31305" spans="1:9" x14ac:dyDescent="0.35">
      <c r="A31305">
        <v>31137398164</v>
      </c>
      <c r="C31305" s="109">
        <v>584.24013630761908</v>
      </c>
      <c r="D31305" s="109">
        <v>0</v>
      </c>
      <c r="E31305" s="109">
        <v>0</v>
      </c>
      <c r="F31305" s="109">
        <v>0</v>
      </c>
      <c r="G31305" t="s">
        <v>8982</v>
      </c>
      <c r="H31305">
        <v>0</v>
      </c>
      <c r="I31305">
        <v>4</v>
      </c>
    </row>
    <row r="31306" spans="1:9" x14ac:dyDescent="0.35">
      <c r="A31306">
        <v>32919480533</v>
      </c>
      <c r="C31306" s="109">
        <v>70891.110861786496</v>
      </c>
      <c r="D31306" s="109">
        <v>0</v>
      </c>
      <c r="E31306" s="109">
        <v>0</v>
      </c>
      <c r="F31306" s="109">
        <v>0</v>
      </c>
      <c r="G31306" t="s">
        <v>8980</v>
      </c>
      <c r="H31306">
        <v>0</v>
      </c>
      <c r="I31306">
        <v>4</v>
      </c>
    </row>
    <row r="31307" spans="1:9" x14ac:dyDescent="0.35">
      <c r="A31307">
        <v>33492753695</v>
      </c>
      <c r="C31307" s="109">
        <v>304.77691686064702</v>
      </c>
      <c r="D31307" s="109">
        <v>0</v>
      </c>
      <c r="E31307" s="109">
        <v>0</v>
      </c>
      <c r="F31307" s="109">
        <v>0</v>
      </c>
      <c r="G31307" t="s">
        <v>8980</v>
      </c>
      <c r="H31307">
        <v>0</v>
      </c>
      <c r="I31307">
        <v>4</v>
      </c>
    </row>
    <row r="31308" spans="1:9" x14ac:dyDescent="0.35">
      <c r="A31308">
        <v>32438103808</v>
      </c>
      <c r="C31308" s="109">
        <v>33.414080586051</v>
      </c>
      <c r="D31308" s="109">
        <v>0</v>
      </c>
      <c r="E31308" s="109">
        <v>0</v>
      </c>
      <c r="F31308" s="109">
        <v>0</v>
      </c>
      <c r="G31308" t="s">
        <v>8980</v>
      </c>
      <c r="H31308">
        <v>0</v>
      </c>
      <c r="I31308">
        <v>4</v>
      </c>
    </row>
    <row r="31309" spans="1:9" x14ac:dyDescent="0.35">
      <c r="A31309">
        <v>32453632415</v>
      </c>
      <c r="C31309" s="109">
        <v>105.30498124088801</v>
      </c>
      <c r="D31309" s="109">
        <v>0</v>
      </c>
      <c r="E31309" s="109">
        <v>0</v>
      </c>
      <c r="F31309" s="109">
        <v>0</v>
      </c>
      <c r="G31309" t="s">
        <v>8980</v>
      </c>
      <c r="H31309">
        <v>0</v>
      </c>
      <c r="I31309">
        <v>4</v>
      </c>
    </row>
    <row r="31310" spans="1:9" x14ac:dyDescent="0.35">
      <c r="A31310">
        <v>32271068836</v>
      </c>
      <c r="C31310" s="109">
        <v>96.890708220582439</v>
      </c>
      <c r="D31310" s="109">
        <v>0</v>
      </c>
      <c r="E31310" s="109">
        <v>0</v>
      </c>
      <c r="F31310" s="109">
        <v>0</v>
      </c>
      <c r="G31310" t="s">
        <v>8980</v>
      </c>
      <c r="H31310">
        <v>0</v>
      </c>
      <c r="I31310">
        <v>4</v>
      </c>
    </row>
    <row r="31311" spans="1:9" x14ac:dyDescent="0.35">
      <c r="A31311">
        <v>32271069238</v>
      </c>
      <c r="C31311" s="109">
        <v>6.0752873792820008</v>
      </c>
      <c r="D31311" s="109">
        <v>0</v>
      </c>
      <c r="E31311" s="109">
        <v>0</v>
      </c>
      <c r="F31311" s="109">
        <v>0</v>
      </c>
      <c r="G31311" t="s">
        <v>8980</v>
      </c>
      <c r="H31311">
        <v>0</v>
      </c>
      <c r="I31311">
        <v>4</v>
      </c>
    </row>
    <row r="31312" spans="1:9" x14ac:dyDescent="0.35">
      <c r="A31312">
        <v>32761918915</v>
      </c>
      <c r="C31312" s="109">
        <v>182.52188383156223</v>
      </c>
      <c r="D31312" s="109">
        <v>0</v>
      </c>
      <c r="E31312" s="109">
        <v>0</v>
      </c>
      <c r="F31312" s="109">
        <v>0</v>
      </c>
      <c r="G31312" t="s">
        <v>8980</v>
      </c>
      <c r="H31312">
        <v>0</v>
      </c>
      <c r="I31312">
        <v>4</v>
      </c>
    </row>
    <row r="31313" spans="1:9" x14ac:dyDescent="0.35">
      <c r="A31313">
        <v>31510676206</v>
      </c>
      <c r="C31313" s="109">
        <v>21.263505827487002</v>
      </c>
      <c r="D31313" s="109">
        <v>0</v>
      </c>
      <c r="E31313" s="109">
        <v>0</v>
      </c>
      <c r="F31313" s="109">
        <v>0</v>
      </c>
      <c r="G31313" t="s">
        <v>8980</v>
      </c>
      <c r="H31313">
        <v>0</v>
      </c>
      <c r="I31313">
        <v>4</v>
      </c>
    </row>
    <row r="31314" spans="1:9" x14ac:dyDescent="0.35">
      <c r="A31314">
        <v>32191430425</v>
      </c>
      <c r="C31314" s="109">
        <v>0</v>
      </c>
      <c r="D31314" s="109">
        <v>0</v>
      </c>
      <c r="E31314" s="109">
        <v>0</v>
      </c>
      <c r="F31314" s="109">
        <v>0</v>
      </c>
      <c r="G31314" t="s">
        <v>8980</v>
      </c>
      <c r="H31314">
        <v>0</v>
      </c>
      <c r="I31314">
        <v>4</v>
      </c>
    </row>
    <row r="31315" spans="1:9" x14ac:dyDescent="0.35">
      <c r="A31315">
        <v>30518166614</v>
      </c>
      <c r="C31315" s="109">
        <v>585.25268420416603</v>
      </c>
      <c r="D31315" s="109">
        <v>0</v>
      </c>
      <c r="E31315" s="109">
        <v>0</v>
      </c>
      <c r="F31315" s="109">
        <v>0</v>
      </c>
      <c r="G31315" t="s">
        <v>8980</v>
      </c>
      <c r="H31315">
        <v>0</v>
      </c>
      <c r="I31315">
        <v>4</v>
      </c>
    </row>
    <row r="31316" spans="1:9" x14ac:dyDescent="0.35">
      <c r="A31316">
        <v>31569558106</v>
      </c>
      <c r="C31316" s="109">
        <v>9.1129310689230003</v>
      </c>
      <c r="D31316" s="109">
        <v>0</v>
      </c>
      <c r="E31316" s="109">
        <v>0</v>
      </c>
      <c r="F31316" s="109">
        <v>0</v>
      </c>
      <c r="G31316" t="s">
        <v>8980</v>
      </c>
      <c r="H31316">
        <v>0</v>
      </c>
      <c r="I31316">
        <v>4</v>
      </c>
    </row>
    <row r="31317" spans="1:9" x14ac:dyDescent="0.35">
      <c r="A31317">
        <v>30464562549</v>
      </c>
      <c r="C31317" s="109">
        <v>0</v>
      </c>
      <c r="D31317" s="109">
        <v>0</v>
      </c>
      <c r="E31317" s="109">
        <v>0</v>
      </c>
      <c r="F31317" s="109">
        <v>0</v>
      </c>
      <c r="G31317" t="s">
        <v>8980</v>
      </c>
      <c r="H31317">
        <v>0</v>
      </c>
      <c r="I31317">
        <v>4</v>
      </c>
    </row>
    <row r="31318" spans="1:9" x14ac:dyDescent="0.35">
      <c r="A31318">
        <v>10796792709</v>
      </c>
      <c r="C31318" s="109">
        <v>1792.6046705678436</v>
      </c>
      <c r="D31318" s="109">
        <v>0</v>
      </c>
      <c r="E31318" s="109">
        <v>0</v>
      </c>
      <c r="F31318" s="109">
        <v>0</v>
      </c>
      <c r="G31318" t="s">
        <v>8980</v>
      </c>
      <c r="H31318">
        <v>0</v>
      </c>
      <c r="I31318">
        <v>4</v>
      </c>
    </row>
    <row r="31319" spans="1:9" x14ac:dyDescent="0.35">
      <c r="A31319">
        <v>31947060815</v>
      </c>
      <c r="C31319" s="109">
        <v>0</v>
      </c>
      <c r="D31319" s="109">
        <v>0</v>
      </c>
      <c r="E31319" s="109">
        <v>0</v>
      </c>
      <c r="F31319" s="109">
        <v>0</v>
      </c>
      <c r="G31319" t="s">
        <v>8982</v>
      </c>
      <c r="H31319">
        <v>0</v>
      </c>
      <c r="I31319">
        <v>4</v>
      </c>
    </row>
    <row r="31320" spans="1:9" x14ac:dyDescent="0.35">
      <c r="A31320">
        <v>11544908524</v>
      </c>
      <c r="C31320" s="109">
        <v>30635.861792984309</v>
      </c>
      <c r="D31320" s="109">
        <v>0</v>
      </c>
      <c r="E31320" s="109">
        <v>0</v>
      </c>
      <c r="F31320" s="109">
        <v>0</v>
      </c>
      <c r="G31320" t="s">
        <v>8980</v>
      </c>
      <c r="H31320">
        <v>0</v>
      </c>
      <c r="I31320">
        <v>4</v>
      </c>
    </row>
    <row r="31321" spans="1:9" x14ac:dyDescent="0.35">
      <c r="A31321">
        <v>30209580355</v>
      </c>
      <c r="C31321" s="109">
        <v>24925.891569297499</v>
      </c>
      <c r="D31321" s="109">
        <v>0</v>
      </c>
      <c r="E31321" s="109">
        <v>0</v>
      </c>
      <c r="F31321" s="109">
        <v>0</v>
      </c>
      <c r="G31321" t="s">
        <v>8980</v>
      </c>
      <c r="H31321">
        <v>550</v>
      </c>
      <c r="I31321">
        <v>8.75</v>
      </c>
    </row>
    <row r="31322" spans="1:9" x14ac:dyDescent="0.35">
      <c r="A31322">
        <v>30209580559</v>
      </c>
      <c r="C31322" s="109">
        <v>26014.380558085526</v>
      </c>
      <c r="D31322" s="109">
        <v>0</v>
      </c>
      <c r="E31322" s="109">
        <v>0</v>
      </c>
      <c r="F31322" s="109">
        <v>0</v>
      </c>
      <c r="G31322" t="s">
        <v>8980</v>
      </c>
      <c r="H31322">
        <v>550</v>
      </c>
      <c r="I31322">
        <v>8.75</v>
      </c>
    </row>
    <row r="31323" spans="1:9" x14ac:dyDescent="0.35">
      <c r="A31323">
        <v>30210798154</v>
      </c>
      <c r="C31323" s="109">
        <v>0</v>
      </c>
      <c r="D31323" s="109">
        <v>0</v>
      </c>
      <c r="E31323" s="109">
        <v>0</v>
      </c>
      <c r="F31323" s="109">
        <v>0</v>
      </c>
      <c r="G31323" t="s">
        <v>8979</v>
      </c>
      <c r="H31323">
        <v>550</v>
      </c>
      <c r="I31323">
        <v>8.75</v>
      </c>
    </row>
    <row r="31324" spans="1:9" x14ac:dyDescent="0.35">
      <c r="A31324">
        <v>30210798664</v>
      </c>
      <c r="C31324" s="109">
        <v>21460.952667313668</v>
      </c>
      <c r="D31324" s="109">
        <v>0</v>
      </c>
      <c r="E31324" s="109">
        <v>0</v>
      </c>
      <c r="F31324" s="109">
        <v>0</v>
      </c>
      <c r="G31324" t="s">
        <v>8980</v>
      </c>
      <c r="H31324">
        <v>550</v>
      </c>
      <c r="I31324">
        <v>8.75</v>
      </c>
    </row>
    <row r="31325" spans="1:9" x14ac:dyDescent="0.35">
      <c r="A31325">
        <v>10796810731</v>
      </c>
      <c r="C31325" s="109">
        <v>849.42643041327835</v>
      </c>
      <c r="D31325" s="109">
        <v>0</v>
      </c>
      <c r="E31325" s="109">
        <v>0</v>
      </c>
      <c r="F31325" s="109">
        <v>0</v>
      </c>
      <c r="G31325" t="s">
        <v>8982</v>
      </c>
      <c r="H31325">
        <v>0</v>
      </c>
      <c r="I31325">
        <v>4</v>
      </c>
    </row>
    <row r="31326" spans="1:9" x14ac:dyDescent="0.35">
      <c r="A31326">
        <v>31541068554</v>
      </c>
      <c r="C31326" s="109">
        <v>2.2377308513688701</v>
      </c>
      <c r="D31326" s="109">
        <v>0</v>
      </c>
      <c r="E31326" s="109">
        <v>0</v>
      </c>
      <c r="F31326" s="109">
        <v>0</v>
      </c>
      <c r="G31326" t="s">
        <v>8980</v>
      </c>
      <c r="H31326">
        <v>0</v>
      </c>
      <c r="I31326">
        <v>4</v>
      </c>
    </row>
    <row r="31327" spans="1:9" x14ac:dyDescent="0.35">
      <c r="A31327">
        <v>32049041364</v>
      </c>
      <c r="C31327" s="109">
        <v>17.213314241299003</v>
      </c>
      <c r="D31327" s="109">
        <v>0</v>
      </c>
      <c r="E31327" s="109">
        <v>0</v>
      </c>
      <c r="F31327" s="109">
        <v>0</v>
      </c>
      <c r="G31327" t="s">
        <v>8980</v>
      </c>
      <c r="H31327">
        <v>0</v>
      </c>
      <c r="I31327">
        <v>4</v>
      </c>
    </row>
    <row r="31328" spans="1:9" x14ac:dyDescent="0.35">
      <c r="A31328">
        <v>10796790961</v>
      </c>
      <c r="C31328" s="109">
        <v>1977.506041956291</v>
      </c>
      <c r="D31328" s="109">
        <v>0</v>
      </c>
      <c r="E31328" s="109">
        <v>0</v>
      </c>
      <c r="F31328" s="109">
        <v>0</v>
      </c>
      <c r="G31328" t="s">
        <v>8982</v>
      </c>
      <c r="H31328">
        <v>0</v>
      </c>
      <c r="I31328">
        <v>4</v>
      </c>
    </row>
    <row r="31329" spans="1:9" x14ac:dyDescent="0.35">
      <c r="A31329">
        <v>10796823648</v>
      </c>
      <c r="C31329" s="109">
        <v>0</v>
      </c>
      <c r="D31329" s="109">
        <v>0</v>
      </c>
      <c r="E31329" s="109">
        <v>0</v>
      </c>
      <c r="F31329" s="109">
        <v>0</v>
      </c>
      <c r="G31329" t="s">
        <v>8979</v>
      </c>
      <c r="H31329">
        <v>0</v>
      </c>
      <c r="I31329">
        <v>4</v>
      </c>
    </row>
    <row r="31330" spans="1:9" x14ac:dyDescent="0.35">
      <c r="A31330">
        <v>30721904049</v>
      </c>
      <c r="C31330" s="109">
        <v>922.4311337543171</v>
      </c>
      <c r="D31330" s="109">
        <v>0</v>
      </c>
      <c r="E31330" s="109">
        <v>0</v>
      </c>
      <c r="F31330" s="109">
        <v>0</v>
      </c>
      <c r="G31330" t="s">
        <v>8982</v>
      </c>
      <c r="H31330">
        <v>0</v>
      </c>
      <c r="I31330">
        <v>4</v>
      </c>
    </row>
    <row r="31331" spans="1:9" x14ac:dyDescent="0.35">
      <c r="A31331">
        <v>31999033982</v>
      </c>
      <c r="C31331" s="109">
        <v>31.388984792957</v>
      </c>
      <c r="D31331" s="109">
        <v>0</v>
      </c>
      <c r="E31331" s="109">
        <v>0</v>
      </c>
      <c r="F31331" s="109">
        <v>0</v>
      </c>
      <c r="G31331" t="s">
        <v>8980</v>
      </c>
      <c r="H31331">
        <v>0</v>
      </c>
      <c r="I31331">
        <v>4</v>
      </c>
    </row>
    <row r="31332" spans="1:9" x14ac:dyDescent="0.35">
      <c r="A31332">
        <v>30205756290</v>
      </c>
      <c r="C31332" s="109">
        <v>37.990797078443443</v>
      </c>
      <c r="D31332" s="109">
        <v>0</v>
      </c>
      <c r="E31332" s="109">
        <v>0</v>
      </c>
      <c r="F31332" s="109">
        <v>0</v>
      </c>
      <c r="G31332" t="s">
        <v>8980</v>
      </c>
      <c r="H31332">
        <v>0</v>
      </c>
      <c r="I31332">
        <v>4</v>
      </c>
    </row>
    <row r="31333" spans="1:9" x14ac:dyDescent="0.35">
      <c r="A31333">
        <v>32092245209</v>
      </c>
      <c r="C31333" s="109">
        <v>2388.0537120902377</v>
      </c>
      <c r="D31333" s="109">
        <v>0</v>
      </c>
      <c r="E31333" s="109">
        <v>0</v>
      </c>
      <c r="F31333" s="109">
        <v>0</v>
      </c>
      <c r="G31333" t="s">
        <v>8980</v>
      </c>
      <c r="H31333">
        <v>0</v>
      </c>
      <c r="I31333">
        <v>4</v>
      </c>
    </row>
    <row r="31334" spans="1:9" x14ac:dyDescent="0.35">
      <c r="A31334">
        <v>30201871670</v>
      </c>
      <c r="C31334" s="109">
        <v>50584.50329845227</v>
      </c>
      <c r="D31334" s="109">
        <v>0</v>
      </c>
      <c r="E31334" s="109">
        <v>0</v>
      </c>
      <c r="F31334" s="109">
        <v>0</v>
      </c>
      <c r="G31334" t="s">
        <v>8980</v>
      </c>
      <c r="H31334">
        <v>0</v>
      </c>
      <c r="I31334">
        <v>4</v>
      </c>
    </row>
    <row r="31335" spans="1:9" x14ac:dyDescent="0.35">
      <c r="A31335">
        <v>30249234852</v>
      </c>
      <c r="C31335" s="109">
        <v>214795.47096885857</v>
      </c>
      <c r="D31335" s="109">
        <v>0</v>
      </c>
      <c r="E31335" s="109">
        <v>0</v>
      </c>
      <c r="F31335" s="109">
        <v>0</v>
      </c>
      <c r="G31335" t="s">
        <v>8980</v>
      </c>
      <c r="H31335">
        <v>0</v>
      </c>
      <c r="I31335">
        <v>4</v>
      </c>
    </row>
    <row r="31336" spans="1:9" x14ac:dyDescent="0.35">
      <c r="A31336">
        <v>30635466591</v>
      </c>
      <c r="C31336" s="109">
        <v>0</v>
      </c>
      <c r="D31336" s="109">
        <v>0</v>
      </c>
      <c r="E31336" s="109">
        <v>0</v>
      </c>
      <c r="F31336" s="109">
        <v>0</v>
      </c>
      <c r="G31336" t="s">
        <v>8979</v>
      </c>
      <c r="H31336">
        <v>1000</v>
      </c>
      <c r="I31336">
        <v>10.25</v>
      </c>
    </row>
    <row r="31337" spans="1:9" x14ac:dyDescent="0.35">
      <c r="A31337">
        <v>10796802152</v>
      </c>
      <c r="C31337" s="109">
        <v>959.66251991035028</v>
      </c>
      <c r="D31337" s="109">
        <v>0</v>
      </c>
      <c r="E31337" s="109">
        <v>0</v>
      </c>
      <c r="F31337" s="109">
        <v>0</v>
      </c>
      <c r="G31337" t="s">
        <v>8982</v>
      </c>
      <c r="H31337">
        <v>0</v>
      </c>
      <c r="I31337">
        <v>4</v>
      </c>
    </row>
    <row r="31338" spans="1:9" x14ac:dyDescent="0.35">
      <c r="A31338">
        <v>30453992007</v>
      </c>
      <c r="C31338" s="109">
        <v>14452.359389868434</v>
      </c>
      <c r="D31338" s="109">
        <v>0</v>
      </c>
      <c r="E31338" s="109">
        <v>0</v>
      </c>
      <c r="F31338" s="109">
        <v>0</v>
      </c>
      <c r="G31338" t="s">
        <v>8980</v>
      </c>
      <c r="H31338">
        <v>0</v>
      </c>
      <c r="I31338">
        <v>4</v>
      </c>
    </row>
    <row r="31339" spans="1:9" x14ac:dyDescent="0.35">
      <c r="A31339">
        <v>31929743486</v>
      </c>
      <c r="C31339" s="109">
        <v>492.09827772184201</v>
      </c>
      <c r="D31339" s="109">
        <v>0</v>
      </c>
      <c r="E31339" s="109">
        <v>0</v>
      </c>
      <c r="F31339" s="109">
        <v>0</v>
      </c>
      <c r="G31339" t="s">
        <v>8980</v>
      </c>
      <c r="H31339">
        <v>0</v>
      </c>
      <c r="I31339">
        <v>4</v>
      </c>
    </row>
    <row r="31340" spans="1:9" x14ac:dyDescent="0.35">
      <c r="A31340">
        <v>30832468196</v>
      </c>
      <c r="C31340" s="109">
        <v>1509.708913751577</v>
      </c>
      <c r="D31340" s="109">
        <v>0</v>
      </c>
      <c r="E31340" s="109">
        <v>0</v>
      </c>
      <c r="F31340" s="109">
        <v>0</v>
      </c>
      <c r="G31340" t="s">
        <v>8980</v>
      </c>
      <c r="H31340">
        <v>0</v>
      </c>
      <c r="I31340">
        <v>4</v>
      </c>
    </row>
    <row r="31341" spans="1:9" x14ac:dyDescent="0.35">
      <c r="A31341">
        <v>30074480226</v>
      </c>
      <c r="C31341" s="109">
        <v>1340.613415028228</v>
      </c>
      <c r="D31341" s="109">
        <v>0</v>
      </c>
      <c r="E31341" s="109">
        <v>0</v>
      </c>
      <c r="F31341" s="109">
        <v>0</v>
      </c>
      <c r="G31341" t="s">
        <v>8982</v>
      </c>
      <c r="H31341">
        <v>0</v>
      </c>
      <c r="I31341">
        <v>4</v>
      </c>
    </row>
    <row r="31342" spans="1:9" x14ac:dyDescent="0.35">
      <c r="A31342">
        <v>10796818323</v>
      </c>
      <c r="C31342" s="109">
        <v>0</v>
      </c>
      <c r="D31342" s="109">
        <v>0</v>
      </c>
      <c r="E31342" s="109">
        <v>0</v>
      </c>
      <c r="F31342" s="109">
        <v>0</v>
      </c>
      <c r="G31342" t="s">
        <v>8979</v>
      </c>
      <c r="H31342">
        <v>0</v>
      </c>
      <c r="I31342">
        <v>4</v>
      </c>
    </row>
    <row r="31343" spans="1:9" x14ac:dyDescent="0.35">
      <c r="A31343">
        <v>31201325410</v>
      </c>
      <c r="C31343" s="109">
        <v>684.11786082301512</v>
      </c>
      <c r="D31343" s="109">
        <v>0</v>
      </c>
      <c r="E31343" s="109">
        <v>0</v>
      </c>
      <c r="F31343" s="109">
        <v>0</v>
      </c>
      <c r="G31343" t="s">
        <v>8980</v>
      </c>
      <c r="H31343">
        <v>0</v>
      </c>
      <c r="I31343">
        <v>4</v>
      </c>
    </row>
    <row r="31344" spans="1:9" x14ac:dyDescent="0.35">
      <c r="A31344">
        <v>10796822420</v>
      </c>
      <c r="C31344" s="109">
        <v>1517.6270383025746</v>
      </c>
      <c r="D31344" s="109">
        <v>0</v>
      </c>
      <c r="E31344" s="109">
        <v>0</v>
      </c>
      <c r="F31344" s="109">
        <v>0</v>
      </c>
      <c r="G31344" t="s">
        <v>8980</v>
      </c>
      <c r="H31344">
        <v>0</v>
      </c>
      <c r="I31344">
        <v>4</v>
      </c>
    </row>
    <row r="31345" spans="1:9" x14ac:dyDescent="0.35">
      <c r="A31345">
        <v>33379686038</v>
      </c>
      <c r="C31345" s="109">
        <v>0</v>
      </c>
      <c r="D31345" s="109">
        <v>0</v>
      </c>
      <c r="E31345" s="109">
        <v>0</v>
      </c>
      <c r="F31345" s="109">
        <v>0</v>
      </c>
      <c r="G31345" t="s">
        <v>8979</v>
      </c>
      <c r="H31345">
        <v>30</v>
      </c>
      <c r="I31345">
        <v>7.5</v>
      </c>
    </row>
    <row r="31346" spans="1:9" x14ac:dyDescent="0.35">
      <c r="A31346">
        <v>32046838861</v>
      </c>
      <c r="C31346" s="109">
        <v>482.98534665291902</v>
      </c>
      <c r="D31346" s="109">
        <v>0</v>
      </c>
      <c r="E31346" s="109">
        <v>0</v>
      </c>
      <c r="F31346" s="109">
        <v>0</v>
      </c>
      <c r="G31346" t="s">
        <v>8980</v>
      </c>
      <c r="H31346">
        <v>0</v>
      </c>
      <c r="I31346">
        <v>4</v>
      </c>
    </row>
    <row r="31347" spans="1:9" x14ac:dyDescent="0.35">
      <c r="A31347">
        <v>30444848384</v>
      </c>
      <c r="C31347" s="109">
        <v>6.0752873792820008</v>
      </c>
      <c r="D31347" s="109">
        <v>0</v>
      </c>
      <c r="E31347" s="109">
        <v>0</v>
      </c>
      <c r="F31347" s="109">
        <v>0</v>
      </c>
      <c r="G31347" t="s">
        <v>8980</v>
      </c>
      <c r="H31347">
        <v>0</v>
      </c>
      <c r="I31347">
        <v>4</v>
      </c>
    </row>
    <row r="31348" spans="1:9" x14ac:dyDescent="0.35">
      <c r="A31348">
        <v>30416868701</v>
      </c>
      <c r="C31348" s="109">
        <v>0</v>
      </c>
      <c r="D31348" s="109">
        <v>0</v>
      </c>
      <c r="E31348" s="109">
        <v>0</v>
      </c>
      <c r="F31348" s="109">
        <v>0</v>
      </c>
      <c r="G31348" t="s">
        <v>8980</v>
      </c>
      <c r="H31348">
        <v>0</v>
      </c>
      <c r="I31348">
        <v>4</v>
      </c>
    </row>
    <row r="31349" spans="1:9" x14ac:dyDescent="0.35">
      <c r="A31349">
        <v>10796819020</v>
      </c>
      <c r="C31349" s="109">
        <v>693.31179572366193</v>
      </c>
      <c r="D31349" s="109">
        <v>0</v>
      </c>
      <c r="E31349" s="109">
        <v>0</v>
      </c>
      <c r="F31349" s="109">
        <v>0</v>
      </c>
      <c r="G31349" t="s">
        <v>8982</v>
      </c>
      <c r="H31349">
        <v>0</v>
      </c>
      <c r="I31349">
        <v>4</v>
      </c>
    </row>
    <row r="31350" spans="1:9" x14ac:dyDescent="0.35">
      <c r="A31350">
        <v>10796817192</v>
      </c>
      <c r="C31350" s="109">
        <v>536.40737367473878</v>
      </c>
      <c r="D31350" s="109">
        <v>0</v>
      </c>
      <c r="E31350" s="109">
        <v>0</v>
      </c>
      <c r="F31350" s="109">
        <v>0</v>
      </c>
      <c r="G31350" t="s">
        <v>8980</v>
      </c>
      <c r="H31350">
        <v>0</v>
      </c>
      <c r="I31350">
        <v>4</v>
      </c>
    </row>
    <row r="31351" spans="1:9" x14ac:dyDescent="0.35">
      <c r="A31351">
        <v>10796785612</v>
      </c>
      <c r="C31351" s="109">
        <v>136.58258576522482</v>
      </c>
      <c r="D31351" s="109">
        <v>0</v>
      </c>
      <c r="E31351" s="109">
        <v>0</v>
      </c>
      <c r="F31351" s="109">
        <v>0</v>
      </c>
      <c r="G31351" t="s">
        <v>8980</v>
      </c>
      <c r="H31351">
        <v>0</v>
      </c>
      <c r="I31351">
        <v>4</v>
      </c>
    </row>
    <row r="31352" spans="1:9" x14ac:dyDescent="0.35">
      <c r="A31352">
        <v>31835469519</v>
      </c>
      <c r="C31352" s="109">
        <v>-99239.81934057147</v>
      </c>
      <c r="D31352" s="109">
        <v>0</v>
      </c>
      <c r="E31352" s="109">
        <v>0</v>
      </c>
      <c r="F31352" s="109">
        <v>50627.394827350006</v>
      </c>
      <c r="G31352" t="s">
        <v>8984</v>
      </c>
      <c r="H31352">
        <v>0</v>
      </c>
      <c r="I31352">
        <v>12</v>
      </c>
    </row>
    <row r="31353" spans="1:9" x14ac:dyDescent="0.35">
      <c r="A31353">
        <v>30940065249</v>
      </c>
      <c r="C31353" s="109">
        <v>1722.9920026802372</v>
      </c>
      <c r="D31353" s="109">
        <v>0</v>
      </c>
      <c r="E31353" s="109">
        <v>0</v>
      </c>
      <c r="F31353" s="109">
        <v>0</v>
      </c>
      <c r="G31353" t="s">
        <v>8980</v>
      </c>
      <c r="H31353">
        <v>0</v>
      </c>
      <c r="I31353">
        <v>4</v>
      </c>
    </row>
    <row r="31354" spans="1:9" x14ac:dyDescent="0.35">
      <c r="A31354">
        <v>32212640830</v>
      </c>
      <c r="C31354" s="109">
        <v>3229.3797593311401</v>
      </c>
      <c r="D31354" s="109">
        <v>0</v>
      </c>
      <c r="E31354" s="109">
        <v>0</v>
      </c>
      <c r="F31354" s="109">
        <v>0</v>
      </c>
      <c r="G31354" t="s">
        <v>8980</v>
      </c>
      <c r="H31354">
        <v>0</v>
      </c>
      <c r="I31354">
        <v>4</v>
      </c>
    </row>
    <row r="31355" spans="1:9" x14ac:dyDescent="0.35">
      <c r="A31355">
        <v>33344921493</v>
      </c>
      <c r="C31355" s="109">
        <v>496.14846930803003</v>
      </c>
      <c r="D31355" s="109">
        <v>0</v>
      </c>
      <c r="E31355" s="109">
        <v>0</v>
      </c>
      <c r="F31355" s="109">
        <v>0</v>
      </c>
      <c r="G31355" t="s">
        <v>8980</v>
      </c>
      <c r="H31355">
        <v>0</v>
      </c>
      <c r="I31355">
        <v>4</v>
      </c>
    </row>
    <row r="31356" spans="1:9" x14ac:dyDescent="0.35">
      <c r="A31356">
        <v>32323182703</v>
      </c>
      <c r="C31356" s="109">
        <v>1033.4468851317301</v>
      </c>
      <c r="D31356" s="109">
        <v>0</v>
      </c>
      <c r="E31356" s="109">
        <v>0</v>
      </c>
      <c r="F31356" s="109">
        <v>0</v>
      </c>
      <c r="G31356" t="s">
        <v>8980</v>
      </c>
      <c r="H31356">
        <v>0</v>
      </c>
      <c r="I31356">
        <v>4</v>
      </c>
    </row>
    <row r="31357" spans="1:9" x14ac:dyDescent="0.35">
      <c r="A31357">
        <v>32323456426</v>
      </c>
      <c r="C31357" s="109">
        <v>81003.831723759999</v>
      </c>
      <c r="D31357" s="109">
        <v>0</v>
      </c>
      <c r="E31357" s="109">
        <v>0</v>
      </c>
      <c r="F31357" s="109">
        <v>0</v>
      </c>
      <c r="G31357" t="s">
        <v>8980</v>
      </c>
      <c r="H31357">
        <v>365</v>
      </c>
      <c r="I31357">
        <v>8.75</v>
      </c>
    </row>
    <row r="31358" spans="1:9" x14ac:dyDescent="0.35">
      <c r="A31358">
        <v>32493861460</v>
      </c>
      <c r="C31358" s="109">
        <v>70878.352758289999</v>
      </c>
      <c r="D31358" s="109">
        <v>0</v>
      </c>
      <c r="E31358" s="109">
        <v>0</v>
      </c>
      <c r="F31358" s="109">
        <v>0</v>
      </c>
      <c r="G31358" t="s">
        <v>8980</v>
      </c>
      <c r="H31358">
        <v>365</v>
      </c>
      <c r="I31358">
        <v>8.75</v>
      </c>
    </row>
    <row r="31359" spans="1:9" x14ac:dyDescent="0.35">
      <c r="A31359">
        <v>33509687525</v>
      </c>
      <c r="C31359" s="109">
        <v>50627.394827350006</v>
      </c>
      <c r="D31359" s="109">
        <v>0</v>
      </c>
      <c r="E31359" s="109">
        <v>0</v>
      </c>
      <c r="F31359" s="109">
        <v>0</v>
      </c>
      <c r="G31359" t="s">
        <v>8980</v>
      </c>
      <c r="H31359">
        <v>365</v>
      </c>
      <c r="I31359">
        <v>9</v>
      </c>
    </row>
    <row r="31360" spans="1:9" x14ac:dyDescent="0.35">
      <c r="A31360">
        <v>32948436486</v>
      </c>
      <c r="C31360" s="109">
        <v>946.75253422937601</v>
      </c>
      <c r="D31360" s="109">
        <v>0</v>
      </c>
      <c r="E31360" s="109">
        <v>0</v>
      </c>
      <c r="F31360" s="109">
        <v>0</v>
      </c>
      <c r="G31360" t="s">
        <v>8980</v>
      </c>
      <c r="H31360">
        <v>0</v>
      </c>
      <c r="I31360">
        <v>4</v>
      </c>
    </row>
    <row r="31361" spans="1:9" x14ac:dyDescent="0.35">
      <c r="A31361">
        <v>32558181223</v>
      </c>
      <c r="C31361" s="109">
        <v>431.99343458281209</v>
      </c>
      <c r="D31361" s="109">
        <v>0</v>
      </c>
      <c r="E31361" s="109">
        <v>0</v>
      </c>
      <c r="F31361" s="109">
        <v>0</v>
      </c>
      <c r="G31361" t="s">
        <v>8980</v>
      </c>
      <c r="H31361">
        <v>0</v>
      </c>
      <c r="I31361">
        <v>4</v>
      </c>
    </row>
    <row r="31362" spans="1:9" x14ac:dyDescent="0.35">
      <c r="A31362">
        <v>32759411692</v>
      </c>
      <c r="C31362" s="109">
        <v>14.175670551658001</v>
      </c>
      <c r="D31362" s="109">
        <v>0</v>
      </c>
      <c r="E31362" s="109">
        <v>0</v>
      </c>
      <c r="F31362" s="109">
        <v>0</v>
      </c>
      <c r="G31362" t="s">
        <v>8980</v>
      </c>
      <c r="H31362">
        <v>0</v>
      </c>
      <c r="I31362">
        <v>4</v>
      </c>
    </row>
    <row r="31363" spans="1:9" x14ac:dyDescent="0.35">
      <c r="A31363">
        <v>32606122254</v>
      </c>
      <c r="C31363" s="109">
        <v>51354.99149485075</v>
      </c>
      <c r="D31363" s="109">
        <v>0</v>
      </c>
      <c r="E31363" s="109">
        <v>0</v>
      </c>
      <c r="F31363" s="109">
        <v>0</v>
      </c>
      <c r="G31363" t="s">
        <v>8980</v>
      </c>
      <c r="H31363">
        <v>0</v>
      </c>
      <c r="I31363">
        <v>4</v>
      </c>
    </row>
    <row r="31364" spans="1:9" x14ac:dyDescent="0.35">
      <c r="A31364">
        <v>30966742011</v>
      </c>
      <c r="C31364" s="109">
        <v>2613.963273288839</v>
      </c>
      <c r="D31364" s="109">
        <v>0</v>
      </c>
      <c r="E31364" s="109">
        <v>0</v>
      </c>
      <c r="F31364" s="109">
        <v>0</v>
      </c>
      <c r="G31364" t="s">
        <v>8980</v>
      </c>
      <c r="H31364">
        <v>0</v>
      </c>
      <c r="I31364">
        <v>4</v>
      </c>
    </row>
    <row r="31365" spans="1:9" x14ac:dyDescent="0.35">
      <c r="A31365">
        <v>31790649963</v>
      </c>
      <c r="C31365" s="109">
        <v>0</v>
      </c>
      <c r="D31365" s="109">
        <v>0</v>
      </c>
      <c r="E31365" s="109">
        <v>0</v>
      </c>
      <c r="F31365" s="109">
        <v>0</v>
      </c>
      <c r="G31365" t="s">
        <v>8979</v>
      </c>
      <c r="H31365">
        <v>555</v>
      </c>
      <c r="I31365">
        <v>8.5</v>
      </c>
    </row>
    <row r="31366" spans="1:9" x14ac:dyDescent="0.35">
      <c r="A31366">
        <v>31905625448</v>
      </c>
      <c r="C31366" s="109">
        <v>50627.394827350006</v>
      </c>
      <c r="D31366" s="109">
        <v>0</v>
      </c>
      <c r="E31366" s="109">
        <v>0</v>
      </c>
      <c r="F31366" s="109">
        <v>0</v>
      </c>
      <c r="G31366" t="s">
        <v>8980</v>
      </c>
      <c r="H31366">
        <v>365</v>
      </c>
      <c r="I31366">
        <v>8.75</v>
      </c>
    </row>
    <row r="31367" spans="1:9" x14ac:dyDescent="0.35">
      <c r="A31367">
        <v>32092475979</v>
      </c>
      <c r="C31367" s="109">
        <v>0</v>
      </c>
      <c r="D31367" s="109">
        <v>0</v>
      </c>
      <c r="E31367" s="109">
        <v>0</v>
      </c>
      <c r="F31367" s="109">
        <v>0</v>
      </c>
      <c r="G31367" t="s">
        <v>8979</v>
      </c>
      <c r="H31367">
        <v>365</v>
      </c>
      <c r="I31367">
        <v>8.5</v>
      </c>
    </row>
    <row r="31368" spans="1:9" x14ac:dyDescent="0.35">
      <c r="A31368">
        <v>32685727507</v>
      </c>
      <c r="C31368" s="109">
        <v>253136.97413675001</v>
      </c>
      <c r="D31368" s="109">
        <v>0</v>
      </c>
      <c r="E31368" s="109">
        <v>0</v>
      </c>
      <c r="F31368" s="109">
        <v>0</v>
      </c>
      <c r="G31368" t="s">
        <v>8980</v>
      </c>
      <c r="H31368">
        <v>365</v>
      </c>
      <c r="I31368">
        <v>9</v>
      </c>
    </row>
    <row r="31369" spans="1:9" x14ac:dyDescent="0.35">
      <c r="A31369">
        <v>32725380683</v>
      </c>
      <c r="C31369" s="109">
        <v>187321.36086119502</v>
      </c>
      <c r="D31369" s="109">
        <v>0</v>
      </c>
      <c r="E31369" s="109">
        <v>0</v>
      </c>
      <c r="F31369" s="109">
        <v>0</v>
      </c>
      <c r="G31369" t="s">
        <v>8980</v>
      </c>
      <c r="H31369">
        <v>365</v>
      </c>
      <c r="I31369">
        <v>9</v>
      </c>
    </row>
    <row r="31370" spans="1:9" x14ac:dyDescent="0.35">
      <c r="A31370">
        <v>33014809400</v>
      </c>
      <c r="C31370" s="109">
        <v>362.11750424210362</v>
      </c>
      <c r="D31370" s="109">
        <v>0</v>
      </c>
      <c r="E31370" s="109">
        <v>0</v>
      </c>
      <c r="F31370" s="109">
        <v>0</v>
      </c>
      <c r="G31370" t="s">
        <v>8980</v>
      </c>
      <c r="H31370">
        <v>0</v>
      </c>
      <c r="I31370">
        <v>4</v>
      </c>
    </row>
    <row r="31371" spans="1:9" x14ac:dyDescent="0.35">
      <c r="A31371">
        <v>30967959340</v>
      </c>
      <c r="C31371" s="109">
        <v>0</v>
      </c>
      <c r="D31371" s="109">
        <v>0</v>
      </c>
      <c r="E31371" s="109">
        <v>0</v>
      </c>
      <c r="F31371" s="109">
        <v>0</v>
      </c>
      <c r="G31371" t="s">
        <v>8979</v>
      </c>
      <c r="H31371">
        <v>366</v>
      </c>
      <c r="I31371">
        <v>8.5</v>
      </c>
    </row>
    <row r="31372" spans="1:9" x14ac:dyDescent="0.35">
      <c r="A31372">
        <v>30967959544</v>
      </c>
      <c r="C31372" s="109">
        <v>0</v>
      </c>
      <c r="D31372" s="109">
        <v>0</v>
      </c>
      <c r="E31372" s="109">
        <v>0</v>
      </c>
      <c r="F31372" s="109">
        <v>0</v>
      </c>
      <c r="G31372" t="s">
        <v>8979</v>
      </c>
      <c r="H31372">
        <v>366</v>
      </c>
      <c r="I31372">
        <v>8.5</v>
      </c>
    </row>
    <row r="31373" spans="1:9" x14ac:dyDescent="0.35">
      <c r="A31373">
        <v>32092478573</v>
      </c>
      <c r="C31373" s="109">
        <v>0</v>
      </c>
      <c r="D31373" s="109">
        <v>0</v>
      </c>
      <c r="E31373" s="109">
        <v>0</v>
      </c>
      <c r="F31373" s="109">
        <v>0</v>
      </c>
      <c r="G31373" t="s">
        <v>8979</v>
      </c>
      <c r="H31373">
        <v>365</v>
      </c>
      <c r="I31373">
        <v>8.5</v>
      </c>
    </row>
    <row r="31374" spans="1:9" x14ac:dyDescent="0.35">
      <c r="A31374">
        <v>33228312156</v>
      </c>
      <c r="C31374" s="109">
        <v>101254.78965470001</v>
      </c>
      <c r="D31374" s="109">
        <v>0</v>
      </c>
      <c r="E31374" s="109">
        <v>0</v>
      </c>
      <c r="F31374" s="109">
        <v>0</v>
      </c>
      <c r="G31374" t="s">
        <v>8980</v>
      </c>
      <c r="H31374">
        <v>365</v>
      </c>
      <c r="I31374">
        <v>8.75</v>
      </c>
    </row>
    <row r="31375" spans="1:9" x14ac:dyDescent="0.35">
      <c r="A31375">
        <v>31464190219</v>
      </c>
      <c r="C31375" s="109">
        <v>63.426000239704081</v>
      </c>
      <c r="D31375" s="109">
        <v>0</v>
      </c>
      <c r="E31375" s="109">
        <v>0</v>
      </c>
      <c r="F31375" s="109">
        <v>0</v>
      </c>
      <c r="G31375" t="s">
        <v>8980</v>
      </c>
      <c r="H31375">
        <v>0</v>
      </c>
      <c r="I31375">
        <v>4</v>
      </c>
    </row>
    <row r="31376" spans="1:9" x14ac:dyDescent="0.35">
      <c r="A31376">
        <v>31465196505</v>
      </c>
      <c r="C31376" s="109">
        <v>2766.5137393826099</v>
      </c>
      <c r="D31376" s="109">
        <v>0</v>
      </c>
      <c r="E31376" s="109">
        <v>0</v>
      </c>
      <c r="F31376" s="109">
        <v>0</v>
      </c>
      <c r="G31376" t="s">
        <v>8980</v>
      </c>
      <c r="H31376">
        <v>0</v>
      </c>
      <c r="I31376">
        <v>4</v>
      </c>
    </row>
    <row r="31377" spans="1:9" x14ac:dyDescent="0.35">
      <c r="A31377">
        <v>32836703541</v>
      </c>
      <c r="C31377" s="109">
        <v>1187.7996864813547</v>
      </c>
      <c r="D31377" s="109">
        <v>0</v>
      </c>
      <c r="E31377" s="109">
        <v>0</v>
      </c>
      <c r="F31377" s="109">
        <v>0</v>
      </c>
      <c r="G31377" t="s">
        <v>8980</v>
      </c>
      <c r="H31377">
        <v>0</v>
      </c>
      <c r="I31377">
        <v>4</v>
      </c>
    </row>
    <row r="31378" spans="1:9" x14ac:dyDescent="0.35">
      <c r="A31378">
        <v>31282319150</v>
      </c>
      <c r="C31378" s="109">
        <v>682.45728227267807</v>
      </c>
      <c r="D31378" s="109">
        <v>0</v>
      </c>
      <c r="E31378" s="109">
        <v>0</v>
      </c>
      <c r="F31378" s="109">
        <v>0</v>
      </c>
      <c r="G31378" t="s">
        <v>8980</v>
      </c>
      <c r="H31378">
        <v>0</v>
      </c>
      <c r="I31378">
        <v>4</v>
      </c>
    </row>
    <row r="31379" spans="1:9" x14ac:dyDescent="0.35">
      <c r="A31379">
        <v>30882828414</v>
      </c>
      <c r="C31379" s="109">
        <v>167.71843358404507</v>
      </c>
      <c r="D31379" s="109">
        <v>0</v>
      </c>
      <c r="E31379" s="109">
        <v>0</v>
      </c>
      <c r="F31379" s="109">
        <v>0</v>
      </c>
      <c r="G31379" t="s">
        <v>8980</v>
      </c>
      <c r="H31379">
        <v>0</v>
      </c>
      <c r="I31379">
        <v>4</v>
      </c>
    </row>
    <row r="31380" spans="1:9" x14ac:dyDescent="0.35">
      <c r="A31380">
        <v>32656802263</v>
      </c>
      <c r="C31380" s="109">
        <v>529.56254989408103</v>
      </c>
      <c r="D31380" s="109">
        <v>0</v>
      </c>
      <c r="E31380" s="109">
        <v>0</v>
      </c>
      <c r="F31380" s="109">
        <v>0</v>
      </c>
      <c r="G31380" t="s">
        <v>8983</v>
      </c>
      <c r="H31380">
        <v>0</v>
      </c>
      <c r="I31380">
        <v>4</v>
      </c>
    </row>
    <row r="31381" spans="1:9" x14ac:dyDescent="0.35">
      <c r="A31381">
        <v>32704514737</v>
      </c>
      <c r="C31381" s="109">
        <v>696.95696815123108</v>
      </c>
      <c r="D31381" s="109">
        <v>0</v>
      </c>
      <c r="E31381" s="109">
        <v>0</v>
      </c>
      <c r="F31381" s="109">
        <v>0</v>
      </c>
      <c r="G31381" t="s">
        <v>8980</v>
      </c>
      <c r="H31381">
        <v>0</v>
      </c>
      <c r="I31381">
        <v>4</v>
      </c>
    </row>
    <row r="31382" spans="1:9" x14ac:dyDescent="0.35">
      <c r="A31382">
        <v>31724822407</v>
      </c>
      <c r="C31382" s="109">
        <v>105.95301189467808</v>
      </c>
      <c r="D31382" s="109">
        <v>0</v>
      </c>
      <c r="E31382" s="109">
        <v>0</v>
      </c>
      <c r="F31382" s="109">
        <v>0</v>
      </c>
      <c r="G31382" t="s">
        <v>8980</v>
      </c>
      <c r="H31382">
        <v>0</v>
      </c>
      <c r="I31382">
        <v>4</v>
      </c>
    </row>
    <row r="31383" spans="1:9" x14ac:dyDescent="0.35">
      <c r="A31383">
        <v>32393361416</v>
      </c>
      <c r="C31383" s="109">
        <v>0</v>
      </c>
      <c r="D31383" s="109">
        <v>0</v>
      </c>
      <c r="E31383" s="109">
        <v>0</v>
      </c>
      <c r="F31383" s="109">
        <v>0</v>
      </c>
      <c r="G31383" t="s">
        <v>8980</v>
      </c>
      <c r="H31383">
        <v>0</v>
      </c>
      <c r="I31383">
        <v>4</v>
      </c>
    </row>
    <row r="31384" spans="1:9" x14ac:dyDescent="0.35">
      <c r="A31384">
        <v>32517480437</v>
      </c>
      <c r="C31384" s="109">
        <v>472.85986768744903</v>
      </c>
      <c r="D31384" s="109">
        <v>0</v>
      </c>
      <c r="E31384" s="109">
        <v>0</v>
      </c>
      <c r="F31384" s="109">
        <v>0</v>
      </c>
      <c r="G31384" t="s">
        <v>8980</v>
      </c>
      <c r="H31384">
        <v>0</v>
      </c>
      <c r="I31384">
        <v>4</v>
      </c>
    </row>
    <row r="31385" spans="1:9" x14ac:dyDescent="0.35">
      <c r="A31385">
        <v>31445068804</v>
      </c>
      <c r="C31385" s="109">
        <v>468.809676101261</v>
      </c>
      <c r="D31385" s="109">
        <v>0</v>
      </c>
      <c r="E31385" s="109">
        <v>0</v>
      </c>
      <c r="F31385" s="109">
        <v>0</v>
      </c>
      <c r="G31385" t="s">
        <v>8983</v>
      </c>
      <c r="H31385">
        <v>0</v>
      </c>
      <c r="I31385">
        <v>4</v>
      </c>
    </row>
    <row r="31386" spans="1:9" x14ac:dyDescent="0.35">
      <c r="A31386">
        <v>32680391364</v>
      </c>
      <c r="C31386" s="109">
        <v>149.857088688956</v>
      </c>
      <c r="D31386" s="109">
        <v>0</v>
      </c>
      <c r="E31386" s="109">
        <v>0</v>
      </c>
      <c r="F31386" s="109">
        <v>0</v>
      </c>
      <c r="G31386" t="s">
        <v>8980</v>
      </c>
      <c r="H31386">
        <v>0</v>
      </c>
      <c r="I31386">
        <v>4</v>
      </c>
    </row>
    <row r="31387" spans="1:9" x14ac:dyDescent="0.35">
      <c r="A31387">
        <v>33462820218</v>
      </c>
      <c r="C31387" s="109">
        <v>2382.5252005750913</v>
      </c>
      <c r="D31387" s="109">
        <v>0</v>
      </c>
      <c r="E31387" s="109">
        <v>0</v>
      </c>
      <c r="F31387" s="109">
        <v>0</v>
      </c>
      <c r="G31387" t="s">
        <v>8980</v>
      </c>
      <c r="H31387">
        <v>0</v>
      </c>
      <c r="I31387">
        <v>4</v>
      </c>
    </row>
    <row r="31388" spans="1:9" x14ac:dyDescent="0.35">
      <c r="A31388">
        <v>31809433673</v>
      </c>
      <c r="C31388" s="109">
        <v>10.12547896547</v>
      </c>
      <c r="D31388" s="109">
        <v>0</v>
      </c>
      <c r="E31388" s="109">
        <v>0</v>
      </c>
      <c r="F31388" s="109">
        <v>0</v>
      </c>
      <c r="G31388" t="s">
        <v>8980</v>
      </c>
      <c r="H31388">
        <v>0</v>
      </c>
      <c r="I31388">
        <v>4</v>
      </c>
    </row>
    <row r="31389" spans="1:9" x14ac:dyDescent="0.35">
      <c r="A31389">
        <v>31828819418</v>
      </c>
      <c r="C31389" s="109">
        <v>0</v>
      </c>
      <c r="D31389" s="109">
        <v>0</v>
      </c>
      <c r="E31389" s="109">
        <v>0</v>
      </c>
      <c r="F31389" s="109">
        <v>0</v>
      </c>
      <c r="G31389" t="s">
        <v>8979</v>
      </c>
      <c r="H31389">
        <v>1096</v>
      </c>
      <c r="I31389">
        <v>9.25</v>
      </c>
    </row>
    <row r="31390" spans="1:9" x14ac:dyDescent="0.35">
      <c r="A31390">
        <v>31830775767</v>
      </c>
      <c r="C31390" s="109">
        <v>0</v>
      </c>
      <c r="D31390" s="109">
        <v>0</v>
      </c>
      <c r="E31390" s="109">
        <v>0</v>
      </c>
      <c r="F31390" s="109">
        <v>0</v>
      </c>
      <c r="G31390" t="s">
        <v>8979</v>
      </c>
      <c r="H31390">
        <v>1096</v>
      </c>
      <c r="I31390">
        <v>9.25</v>
      </c>
    </row>
    <row r="31391" spans="1:9" x14ac:dyDescent="0.35">
      <c r="A31391">
        <v>32654227512</v>
      </c>
      <c r="C31391" s="109">
        <v>0</v>
      </c>
      <c r="D31391" s="109">
        <v>0</v>
      </c>
      <c r="E31391" s="109">
        <v>0</v>
      </c>
      <c r="F31391" s="109">
        <v>0</v>
      </c>
      <c r="G31391" t="s">
        <v>8980</v>
      </c>
      <c r="H31391">
        <v>0</v>
      </c>
      <c r="I31391">
        <v>4</v>
      </c>
    </row>
    <row r="31392" spans="1:9" x14ac:dyDescent="0.35">
      <c r="A31392">
        <v>33482717853</v>
      </c>
      <c r="C31392" s="109">
        <v>508.29904406659404</v>
      </c>
      <c r="D31392" s="109">
        <v>0</v>
      </c>
      <c r="E31392" s="109">
        <v>0</v>
      </c>
      <c r="F31392" s="109">
        <v>0</v>
      </c>
      <c r="G31392" t="s">
        <v>8980</v>
      </c>
      <c r="H31392">
        <v>0</v>
      </c>
      <c r="I31392">
        <v>4</v>
      </c>
    </row>
    <row r="31393" spans="1:9" x14ac:dyDescent="0.35">
      <c r="A31393">
        <v>30077671364</v>
      </c>
      <c r="C31393" s="109">
        <v>1198.4921922688914</v>
      </c>
      <c r="D31393" s="109">
        <v>0</v>
      </c>
      <c r="E31393" s="109">
        <v>0</v>
      </c>
      <c r="F31393" s="109">
        <v>0</v>
      </c>
      <c r="G31393" t="s">
        <v>8980</v>
      </c>
      <c r="H31393">
        <v>0</v>
      </c>
      <c r="I31393">
        <v>4</v>
      </c>
    </row>
    <row r="31394" spans="1:9" x14ac:dyDescent="0.35">
      <c r="A31394">
        <v>32043035389</v>
      </c>
      <c r="C31394" s="109">
        <v>16.200766344752001</v>
      </c>
      <c r="D31394" s="109">
        <v>0</v>
      </c>
      <c r="E31394" s="109">
        <v>0</v>
      </c>
      <c r="F31394" s="109">
        <v>0</v>
      </c>
      <c r="G31394" t="s">
        <v>8980</v>
      </c>
      <c r="H31394">
        <v>0</v>
      </c>
      <c r="I31394">
        <v>4</v>
      </c>
    </row>
    <row r="31395" spans="1:9" x14ac:dyDescent="0.35">
      <c r="A31395">
        <v>32821924658</v>
      </c>
      <c r="C31395" s="109">
        <v>440.71147197208177</v>
      </c>
      <c r="D31395" s="109">
        <v>0</v>
      </c>
      <c r="E31395" s="109">
        <v>0</v>
      </c>
      <c r="F31395" s="109">
        <v>0</v>
      </c>
      <c r="G31395" t="s">
        <v>8980</v>
      </c>
      <c r="H31395">
        <v>0</v>
      </c>
      <c r="I31395">
        <v>0</v>
      </c>
    </row>
    <row r="31396" spans="1:9" x14ac:dyDescent="0.35">
      <c r="A31396">
        <v>10796791159</v>
      </c>
      <c r="C31396" s="109">
        <v>0</v>
      </c>
      <c r="D31396" s="109">
        <v>0</v>
      </c>
      <c r="E31396" s="109">
        <v>0</v>
      </c>
      <c r="F31396" s="109">
        <v>0</v>
      </c>
      <c r="G31396" t="s">
        <v>8979</v>
      </c>
      <c r="H31396">
        <v>0</v>
      </c>
      <c r="I31396">
        <v>4</v>
      </c>
    </row>
    <row r="31397" spans="1:9" x14ac:dyDescent="0.35">
      <c r="A31397">
        <v>32494360869</v>
      </c>
      <c r="C31397" s="109">
        <v>0</v>
      </c>
      <c r="D31397" s="109">
        <v>0</v>
      </c>
      <c r="E31397" s="109">
        <v>0</v>
      </c>
      <c r="F31397" s="109">
        <v>0</v>
      </c>
      <c r="G31397" t="s">
        <v>8980</v>
      </c>
      <c r="H31397">
        <v>0</v>
      </c>
      <c r="I31397">
        <v>4</v>
      </c>
    </row>
    <row r="31398" spans="1:9" x14ac:dyDescent="0.35">
      <c r="A31398">
        <v>32342174834</v>
      </c>
      <c r="C31398" s="109">
        <v>25.961728067465081</v>
      </c>
      <c r="D31398" s="109">
        <v>0</v>
      </c>
      <c r="E31398" s="109">
        <v>0</v>
      </c>
      <c r="F31398" s="109">
        <v>0</v>
      </c>
      <c r="G31398" t="s">
        <v>8980</v>
      </c>
      <c r="H31398">
        <v>0</v>
      </c>
      <c r="I31398">
        <v>4</v>
      </c>
    </row>
    <row r="31399" spans="1:9" x14ac:dyDescent="0.35">
      <c r="A31399">
        <v>10796779618</v>
      </c>
      <c r="C31399" s="109">
        <v>0</v>
      </c>
      <c r="D31399" s="109">
        <v>0</v>
      </c>
      <c r="E31399" s="109">
        <v>0</v>
      </c>
      <c r="F31399" s="109">
        <v>0</v>
      </c>
      <c r="G31399" t="s">
        <v>8979</v>
      </c>
      <c r="H31399">
        <v>0</v>
      </c>
      <c r="I31399">
        <v>0</v>
      </c>
    </row>
    <row r="31400" spans="1:9" x14ac:dyDescent="0.35">
      <c r="A31400">
        <v>32152436127</v>
      </c>
      <c r="C31400" s="109">
        <v>7292.0054336887379</v>
      </c>
      <c r="D31400" s="109">
        <v>0</v>
      </c>
      <c r="E31400" s="109">
        <v>0</v>
      </c>
      <c r="F31400" s="109">
        <v>0</v>
      </c>
      <c r="G31400" t="s">
        <v>8980</v>
      </c>
      <c r="H31400">
        <v>0</v>
      </c>
      <c r="I31400">
        <v>4</v>
      </c>
    </row>
    <row r="31401" spans="1:9" x14ac:dyDescent="0.35">
      <c r="A31401">
        <v>10796814497</v>
      </c>
      <c r="C31401" s="109">
        <v>1441.675820582584</v>
      </c>
      <c r="D31401" s="109">
        <v>0</v>
      </c>
      <c r="E31401" s="109">
        <v>0</v>
      </c>
      <c r="F31401" s="109">
        <v>0</v>
      </c>
      <c r="G31401" t="s">
        <v>8980</v>
      </c>
      <c r="H31401">
        <v>0</v>
      </c>
      <c r="I31401">
        <v>4</v>
      </c>
    </row>
    <row r="31402" spans="1:9" x14ac:dyDescent="0.35">
      <c r="A31402">
        <v>31664434104</v>
      </c>
      <c r="C31402" s="109">
        <v>19500.659939598674</v>
      </c>
      <c r="D31402" s="109">
        <v>0</v>
      </c>
      <c r="E31402" s="109">
        <v>0</v>
      </c>
      <c r="F31402" s="109">
        <v>0</v>
      </c>
      <c r="G31402" t="s">
        <v>8980</v>
      </c>
      <c r="H31402">
        <v>1000</v>
      </c>
      <c r="I31402">
        <v>9</v>
      </c>
    </row>
    <row r="31403" spans="1:9" x14ac:dyDescent="0.35">
      <c r="A31403">
        <v>32079881682</v>
      </c>
      <c r="C31403" s="109">
        <v>10861.601286259669</v>
      </c>
      <c r="D31403" s="109">
        <v>0</v>
      </c>
      <c r="E31403" s="109">
        <v>0</v>
      </c>
      <c r="F31403" s="109">
        <v>0</v>
      </c>
      <c r="G31403" t="s">
        <v>8980</v>
      </c>
      <c r="H31403">
        <v>365</v>
      </c>
      <c r="I31403">
        <v>9</v>
      </c>
    </row>
    <row r="31404" spans="1:9" x14ac:dyDescent="0.35">
      <c r="A31404">
        <v>30183095911</v>
      </c>
      <c r="C31404" s="109">
        <v>0</v>
      </c>
      <c r="D31404" s="109">
        <v>0</v>
      </c>
      <c r="E31404" s="109">
        <v>0</v>
      </c>
      <c r="F31404" s="109">
        <v>0</v>
      </c>
      <c r="G31404" t="s">
        <v>8979</v>
      </c>
      <c r="H31404">
        <v>3105</v>
      </c>
      <c r="I31404">
        <v>8.25</v>
      </c>
    </row>
    <row r="31405" spans="1:9" x14ac:dyDescent="0.35">
      <c r="A31405">
        <v>30798419622</v>
      </c>
      <c r="C31405" s="109">
        <v>0</v>
      </c>
      <c r="D31405" s="109">
        <v>0</v>
      </c>
      <c r="E31405" s="109">
        <v>0</v>
      </c>
      <c r="F31405" s="109">
        <v>0</v>
      </c>
      <c r="G31405" t="s">
        <v>8979</v>
      </c>
      <c r="H31405">
        <v>2354</v>
      </c>
      <c r="I31405">
        <v>7.75</v>
      </c>
    </row>
    <row r="31406" spans="1:9" x14ac:dyDescent="0.35">
      <c r="A31406">
        <v>33073731612</v>
      </c>
      <c r="C31406" s="109">
        <v>23732.097599268589</v>
      </c>
      <c r="D31406" s="109">
        <v>0</v>
      </c>
      <c r="E31406" s="109">
        <v>0</v>
      </c>
      <c r="F31406" s="109">
        <v>0</v>
      </c>
      <c r="G31406" t="s">
        <v>8980</v>
      </c>
      <c r="H31406">
        <v>0</v>
      </c>
      <c r="I31406">
        <v>4</v>
      </c>
    </row>
    <row r="31407" spans="1:9" x14ac:dyDescent="0.35">
      <c r="A31407">
        <v>30304270606</v>
      </c>
      <c r="C31407" s="109">
        <v>946.36776602868815</v>
      </c>
      <c r="D31407" s="109">
        <v>0</v>
      </c>
      <c r="E31407" s="109">
        <v>0</v>
      </c>
      <c r="F31407" s="109">
        <v>0</v>
      </c>
      <c r="G31407" t="s">
        <v>8980</v>
      </c>
      <c r="H31407">
        <v>0</v>
      </c>
      <c r="I31407">
        <v>4</v>
      </c>
    </row>
    <row r="31408" spans="1:9" x14ac:dyDescent="0.35">
      <c r="A31408">
        <v>32578382879</v>
      </c>
      <c r="C31408" s="109">
        <v>1062.395629494009</v>
      </c>
      <c r="D31408" s="109">
        <v>0</v>
      </c>
      <c r="E31408" s="109">
        <v>0</v>
      </c>
      <c r="F31408" s="109">
        <v>0</v>
      </c>
      <c r="G31408" t="s">
        <v>8980</v>
      </c>
      <c r="H31408">
        <v>0</v>
      </c>
      <c r="I31408">
        <v>4</v>
      </c>
    </row>
    <row r="31409" spans="1:9" x14ac:dyDescent="0.35">
      <c r="A31409">
        <v>32417392747</v>
      </c>
      <c r="C31409" s="109">
        <v>49.250329688046087</v>
      </c>
      <c r="D31409" s="109">
        <v>0</v>
      </c>
      <c r="E31409" s="109">
        <v>0</v>
      </c>
      <c r="F31409" s="109">
        <v>0</v>
      </c>
      <c r="G31409" t="s">
        <v>8980</v>
      </c>
      <c r="H31409">
        <v>0</v>
      </c>
      <c r="I31409">
        <v>4</v>
      </c>
    </row>
    <row r="31410" spans="1:9" x14ac:dyDescent="0.35">
      <c r="A31410">
        <v>31323110268</v>
      </c>
      <c r="C31410" s="109">
        <v>1033.811402374487</v>
      </c>
      <c r="D31410" s="109">
        <v>0</v>
      </c>
      <c r="E31410" s="109">
        <v>0</v>
      </c>
      <c r="F31410" s="109">
        <v>0</v>
      </c>
      <c r="G31410" t="s">
        <v>8980</v>
      </c>
      <c r="H31410">
        <v>0</v>
      </c>
      <c r="I31410">
        <v>4</v>
      </c>
    </row>
    <row r="31411" spans="1:9" x14ac:dyDescent="0.35">
      <c r="A31411">
        <v>32824988075</v>
      </c>
      <c r="C31411" s="109">
        <v>0</v>
      </c>
      <c r="D31411" s="109">
        <v>0</v>
      </c>
      <c r="E31411" s="109">
        <v>0</v>
      </c>
      <c r="F31411" s="109">
        <v>0</v>
      </c>
      <c r="G31411" t="s">
        <v>8979</v>
      </c>
      <c r="H31411">
        <v>60</v>
      </c>
      <c r="I31411">
        <v>8.5</v>
      </c>
    </row>
    <row r="31412" spans="1:9" x14ac:dyDescent="0.35">
      <c r="A31412">
        <v>10796836953</v>
      </c>
      <c r="C31412" s="109">
        <v>0</v>
      </c>
      <c r="D31412" s="109">
        <v>0</v>
      </c>
      <c r="E31412" s="109">
        <v>0</v>
      </c>
      <c r="F31412" s="109">
        <v>2025095.7930940001</v>
      </c>
      <c r="G31412" t="s">
        <v>8979</v>
      </c>
      <c r="H31412">
        <v>0</v>
      </c>
      <c r="I31412">
        <v>15.5</v>
      </c>
    </row>
    <row r="31413" spans="1:9" x14ac:dyDescent="0.35">
      <c r="A31413">
        <v>32473198743</v>
      </c>
      <c r="C31413" s="109">
        <v>309120.99034832884</v>
      </c>
      <c r="D31413" s="109">
        <v>0</v>
      </c>
      <c r="E31413" s="109">
        <v>0</v>
      </c>
      <c r="F31413" s="109">
        <v>0</v>
      </c>
      <c r="G31413" t="s">
        <v>8980</v>
      </c>
      <c r="H31413">
        <v>0</v>
      </c>
      <c r="I31413">
        <v>4</v>
      </c>
    </row>
    <row r="31414" spans="1:9" x14ac:dyDescent="0.35">
      <c r="A31414">
        <v>33030625489</v>
      </c>
      <c r="C31414" s="109">
        <v>113167.41565757546</v>
      </c>
      <c r="D31414" s="109">
        <v>0</v>
      </c>
      <c r="E31414" s="109">
        <v>0</v>
      </c>
      <c r="F31414" s="109">
        <v>0</v>
      </c>
      <c r="G31414" t="s">
        <v>8980</v>
      </c>
      <c r="H31414">
        <v>0</v>
      </c>
      <c r="I31414">
        <v>4</v>
      </c>
    </row>
    <row r="31415" spans="1:9" x14ac:dyDescent="0.35">
      <c r="A31415">
        <v>33430265850</v>
      </c>
      <c r="C31415" s="109">
        <v>101254.78965470001</v>
      </c>
      <c r="D31415" s="109">
        <v>0</v>
      </c>
      <c r="E31415" s="109">
        <v>0</v>
      </c>
      <c r="F31415" s="109">
        <v>0</v>
      </c>
      <c r="G31415" t="s">
        <v>8980</v>
      </c>
      <c r="H31415">
        <v>365</v>
      </c>
      <c r="I31415">
        <v>9</v>
      </c>
    </row>
    <row r="31416" spans="1:9" x14ac:dyDescent="0.35">
      <c r="A31416">
        <v>31741573740</v>
      </c>
      <c r="C31416" s="109">
        <v>57.634226271455248</v>
      </c>
      <c r="D31416" s="109">
        <v>0</v>
      </c>
      <c r="E31416" s="109">
        <v>0</v>
      </c>
      <c r="F31416" s="109">
        <v>0</v>
      </c>
      <c r="G31416" t="s">
        <v>8980</v>
      </c>
      <c r="H31416">
        <v>0</v>
      </c>
      <c r="I31416">
        <v>4</v>
      </c>
    </row>
    <row r="31417" spans="1:9" x14ac:dyDescent="0.35">
      <c r="A31417">
        <v>32660598034</v>
      </c>
      <c r="C31417" s="109">
        <v>551.83860361811503</v>
      </c>
      <c r="D31417" s="109">
        <v>0</v>
      </c>
      <c r="E31417" s="109">
        <v>0</v>
      </c>
      <c r="F31417" s="109">
        <v>0</v>
      </c>
      <c r="G31417" t="s">
        <v>8983</v>
      </c>
      <c r="H31417">
        <v>0</v>
      </c>
      <c r="I31417">
        <v>4</v>
      </c>
    </row>
    <row r="31418" spans="1:9" x14ac:dyDescent="0.35">
      <c r="A31418">
        <v>30518166444</v>
      </c>
      <c r="C31418" s="109">
        <v>0</v>
      </c>
      <c r="D31418" s="109">
        <v>0</v>
      </c>
      <c r="E31418" s="109">
        <v>0</v>
      </c>
      <c r="F31418" s="109">
        <v>0</v>
      </c>
      <c r="G31418" t="s">
        <v>8980</v>
      </c>
      <c r="H31418">
        <v>0</v>
      </c>
      <c r="I31418">
        <v>4</v>
      </c>
    </row>
    <row r="31419" spans="1:9" x14ac:dyDescent="0.35">
      <c r="A31419">
        <v>31569557044</v>
      </c>
      <c r="C31419" s="109">
        <v>20.423091073352992</v>
      </c>
      <c r="D31419" s="109">
        <v>0</v>
      </c>
      <c r="E31419" s="109">
        <v>0</v>
      </c>
      <c r="F31419" s="109">
        <v>0</v>
      </c>
      <c r="G31419" t="s">
        <v>8980</v>
      </c>
      <c r="H31419">
        <v>0</v>
      </c>
      <c r="I31419">
        <v>4</v>
      </c>
    </row>
    <row r="31420" spans="1:9" x14ac:dyDescent="0.35">
      <c r="A31420">
        <v>32232866105</v>
      </c>
      <c r="C31420" s="109">
        <v>0</v>
      </c>
      <c r="D31420" s="109">
        <v>0</v>
      </c>
      <c r="E31420" s="109">
        <v>0</v>
      </c>
      <c r="F31420" s="109">
        <v>0</v>
      </c>
      <c r="G31420" t="s">
        <v>8980</v>
      </c>
      <c r="H31420">
        <v>0</v>
      </c>
      <c r="I31420">
        <v>4</v>
      </c>
    </row>
    <row r="31421" spans="1:9" x14ac:dyDescent="0.35">
      <c r="A31421">
        <v>30416869895</v>
      </c>
      <c r="C31421" s="109">
        <v>0</v>
      </c>
      <c r="D31421" s="109">
        <v>0</v>
      </c>
      <c r="E31421" s="109">
        <v>0</v>
      </c>
      <c r="F31421" s="109">
        <v>0</v>
      </c>
      <c r="G31421" t="s">
        <v>8980</v>
      </c>
      <c r="H31421">
        <v>0</v>
      </c>
      <c r="I31421">
        <v>4</v>
      </c>
    </row>
    <row r="31422" spans="1:9" x14ac:dyDescent="0.35">
      <c r="A31422">
        <v>33456471647</v>
      </c>
      <c r="C31422" s="109">
        <v>203.52212720594702</v>
      </c>
      <c r="D31422" s="109">
        <v>0</v>
      </c>
      <c r="E31422" s="109">
        <v>0</v>
      </c>
      <c r="F31422" s="109">
        <v>0</v>
      </c>
      <c r="G31422" t="s">
        <v>8980</v>
      </c>
      <c r="H31422">
        <v>0</v>
      </c>
      <c r="I31422">
        <v>4</v>
      </c>
    </row>
    <row r="31423" spans="1:9" x14ac:dyDescent="0.35">
      <c r="A31423">
        <v>33456657021</v>
      </c>
      <c r="C31423" s="109">
        <v>10125.47896547</v>
      </c>
      <c r="D31423" s="109">
        <v>0</v>
      </c>
      <c r="E31423" s="109">
        <v>0</v>
      </c>
      <c r="F31423" s="109">
        <v>0</v>
      </c>
      <c r="G31423" t="s">
        <v>8980</v>
      </c>
      <c r="H31423">
        <v>730</v>
      </c>
      <c r="I31423">
        <v>9.25</v>
      </c>
    </row>
    <row r="31424" spans="1:9" x14ac:dyDescent="0.35">
      <c r="A31424">
        <v>30427423134</v>
      </c>
      <c r="C31424" s="109">
        <v>0</v>
      </c>
      <c r="D31424" s="109">
        <v>0</v>
      </c>
      <c r="E31424" s="109">
        <v>0</v>
      </c>
      <c r="F31424" s="109">
        <v>0</v>
      </c>
      <c r="G31424" t="s">
        <v>8979</v>
      </c>
      <c r="H31424">
        <v>1096</v>
      </c>
      <c r="I31424">
        <v>0</v>
      </c>
    </row>
    <row r="31425" spans="1:9" x14ac:dyDescent="0.35">
      <c r="A31425">
        <v>30567539817</v>
      </c>
      <c r="C31425" s="109">
        <v>0</v>
      </c>
      <c r="D31425" s="109">
        <v>0</v>
      </c>
      <c r="E31425" s="109">
        <v>0</v>
      </c>
      <c r="F31425" s="109">
        <v>0</v>
      </c>
      <c r="G31425" t="s">
        <v>8979</v>
      </c>
      <c r="H31425">
        <v>1000</v>
      </c>
      <c r="I31425">
        <v>0</v>
      </c>
    </row>
    <row r="31426" spans="1:9" x14ac:dyDescent="0.35">
      <c r="A31426">
        <v>30416871780</v>
      </c>
      <c r="C31426" s="109">
        <v>11.138026862017</v>
      </c>
      <c r="D31426" s="109">
        <v>0</v>
      </c>
      <c r="E31426" s="109">
        <v>0</v>
      </c>
      <c r="F31426" s="109">
        <v>0</v>
      </c>
      <c r="G31426" t="s">
        <v>8980</v>
      </c>
      <c r="H31426">
        <v>0</v>
      </c>
      <c r="I31426">
        <v>4</v>
      </c>
    </row>
    <row r="31427" spans="1:9" x14ac:dyDescent="0.35">
      <c r="A31427">
        <v>30416868745</v>
      </c>
      <c r="C31427" s="109">
        <v>0</v>
      </c>
      <c r="D31427" s="109">
        <v>0</v>
      </c>
      <c r="E31427" s="109">
        <v>0</v>
      </c>
      <c r="F31427" s="109">
        <v>0</v>
      </c>
      <c r="G31427" t="s">
        <v>8980</v>
      </c>
      <c r="H31427">
        <v>0</v>
      </c>
      <c r="I31427">
        <v>4</v>
      </c>
    </row>
    <row r="31428" spans="1:9" x14ac:dyDescent="0.35">
      <c r="A31428">
        <v>30458410763</v>
      </c>
      <c r="C31428" s="109">
        <v>6858.9994512093781</v>
      </c>
      <c r="D31428" s="109">
        <v>0</v>
      </c>
      <c r="E31428" s="109">
        <v>0</v>
      </c>
      <c r="F31428" s="109">
        <v>0</v>
      </c>
      <c r="G31428" t="s">
        <v>8980</v>
      </c>
      <c r="H31428">
        <v>699</v>
      </c>
      <c r="I31428">
        <v>9</v>
      </c>
    </row>
    <row r="31429" spans="1:9" x14ac:dyDescent="0.35">
      <c r="A31429">
        <v>30515673898</v>
      </c>
      <c r="C31429" s="109">
        <v>33204.48317146577</v>
      </c>
      <c r="D31429" s="109">
        <v>0</v>
      </c>
      <c r="E31429" s="109">
        <v>0</v>
      </c>
      <c r="F31429" s="109">
        <v>0</v>
      </c>
      <c r="G31429" t="s">
        <v>8980</v>
      </c>
      <c r="H31429">
        <v>365</v>
      </c>
      <c r="I31429">
        <v>8.75</v>
      </c>
    </row>
    <row r="31430" spans="1:9" x14ac:dyDescent="0.35">
      <c r="A31430">
        <v>32390365015</v>
      </c>
      <c r="C31430" s="109">
        <v>538.67548096300402</v>
      </c>
      <c r="D31430" s="109">
        <v>0</v>
      </c>
      <c r="E31430" s="109">
        <v>0</v>
      </c>
      <c r="F31430" s="109">
        <v>0</v>
      </c>
      <c r="G31430" t="s">
        <v>8983</v>
      </c>
      <c r="H31430">
        <v>0</v>
      </c>
      <c r="I31430">
        <v>4</v>
      </c>
    </row>
    <row r="31431" spans="1:9" x14ac:dyDescent="0.35">
      <c r="A31431">
        <v>31093552952</v>
      </c>
      <c r="C31431" s="109">
        <v>0</v>
      </c>
      <c r="D31431" s="109">
        <v>0</v>
      </c>
      <c r="E31431" s="109">
        <v>0</v>
      </c>
      <c r="F31431" s="109">
        <v>0</v>
      </c>
      <c r="G31431" t="s">
        <v>8980</v>
      </c>
      <c r="H31431">
        <v>0</v>
      </c>
      <c r="I31431">
        <v>4</v>
      </c>
    </row>
    <row r="31432" spans="1:9" x14ac:dyDescent="0.35">
      <c r="A31432">
        <v>30522261194</v>
      </c>
      <c r="C31432" s="109">
        <v>0</v>
      </c>
      <c r="D31432" s="109">
        <v>0</v>
      </c>
      <c r="E31432" s="109">
        <v>0</v>
      </c>
      <c r="F31432" s="109">
        <v>0</v>
      </c>
      <c r="G31432" t="s">
        <v>8980</v>
      </c>
      <c r="H31432">
        <v>0</v>
      </c>
      <c r="I31432">
        <v>4</v>
      </c>
    </row>
    <row r="31433" spans="1:9" x14ac:dyDescent="0.35">
      <c r="A31433">
        <v>10796851508</v>
      </c>
      <c r="C31433" s="109">
        <v>0</v>
      </c>
      <c r="D31433" s="109">
        <v>0</v>
      </c>
      <c r="E31433" s="109">
        <v>0</v>
      </c>
      <c r="F31433" s="109">
        <v>0</v>
      </c>
      <c r="G31433" t="s">
        <v>8979</v>
      </c>
      <c r="H31433">
        <v>183</v>
      </c>
      <c r="I31433">
        <v>7</v>
      </c>
    </row>
    <row r="31434" spans="1:9" x14ac:dyDescent="0.35">
      <c r="A31434">
        <v>10796851519</v>
      </c>
      <c r="C31434" s="109">
        <v>799.9128382721301</v>
      </c>
      <c r="D31434" s="109">
        <v>0</v>
      </c>
      <c r="E31434" s="109">
        <v>0</v>
      </c>
      <c r="F31434" s="109">
        <v>0</v>
      </c>
      <c r="G31434" t="s">
        <v>8980</v>
      </c>
      <c r="H31434">
        <v>1188</v>
      </c>
      <c r="I31434">
        <v>0</v>
      </c>
    </row>
    <row r="31435" spans="1:9" x14ac:dyDescent="0.35">
      <c r="A31435">
        <v>30499787391</v>
      </c>
      <c r="C31435" s="109">
        <v>0</v>
      </c>
      <c r="D31435" s="109">
        <v>0</v>
      </c>
      <c r="E31435" s="109">
        <v>0</v>
      </c>
      <c r="F31435" s="109">
        <v>0</v>
      </c>
      <c r="G31435" t="s">
        <v>8979</v>
      </c>
      <c r="H31435">
        <v>366</v>
      </c>
      <c r="I31435">
        <v>9.25</v>
      </c>
    </row>
    <row r="31436" spans="1:9" x14ac:dyDescent="0.35">
      <c r="A31436">
        <v>31517352978</v>
      </c>
      <c r="C31436" s="109">
        <v>0</v>
      </c>
      <c r="D31436" s="109">
        <v>0</v>
      </c>
      <c r="E31436" s="109">
        <v>0</v>
      </c>
      <c r="F31436" s="109">
        <v>0</v>
      </c>
      <c r="G31436" t="s">
        <v>8979</v>
      </c>
      <c r="H31436">
        <v>297</v>
      </c>
      <c r="I31436">
        <v>7.75</v>
      </c>
    </row>
    <row r="31437" spans="1:9" x14ac:dyDescent="0.35">
      <c r="A31437">
        <v>31517435141</v>
      </c>
      <c r="C31437" s="109">
        <v>0</v>
      </c>
      <c r="D31437" s="109">
        <v>0</v>
      </c>
      <c r="E31437" s="109">
        <v>0</v>
      </c>
      <c r="F31437" s="109">
        <v>0</v>
      </c>
      <c r="G31437" t="s">
        <v>8979</v>
      </c>
      <c r="H31437">
        <v>297</v>
      </c>
      <c r="I31437">
        <v>7.75</v>
      </c>
    </row>
    <row r="31438" spans="1:9" x14ac:dyDescent="0.35">
      <c r="A31438">
        <v>31682504932</v>
      </c>
      <c r="C31438" s="109">
        <v>0</v>
      </c>
      <c r="D31438" s="109">
        <v>0</v>
      </c>
      <c r="E31438" s="109">
        <v>0</v>
      </c>
      <c r="F31438" s="109">
        <v>0</v>
      </c>
      <c r="G31438" t="s">
        <v>8979</v>
      </c>
      <c r="H31438">
        <v>183</v>
      </c>
      <c r="I31438">
        <v>7</v>
      </c>
    </row>
    <row r="31439" spans="1:9" x14ac:dyDescent="0.35">
      <c r="A31439">
        <v>10796831536</v>
      </c>
      <c r="C31439" s="109">
        <v>4564.0596436856031</v>
      </c>
      <c r="D31439" s="109">
        <v>0</v>
      </c>
      <c r="E31439" s="109">
        <v>0</v>
      </c>
      <c r="F31439" s="109">
        <v>0</v>
      </c>
      <c r="G31439" t="s">
        <v>8980</v>
      </c>
      <c r="H31439">
        <v>0</v>
      </c>
      <c r="I31439">
        <v>4</v>
      </c>
    </row>
    <row r="31440" spans="1:9" x14ac:dyDescent="0.35">
      <c r="A31440">
        <v>30651787548</v>
      </c>
      <c r="C31440" s="109">
        <v>25313.697413675003</v>
      </c>
      <c r="D31440" s="109">
        <v>0</v>
      </c>
      <c r="E31440" s="109">
        <v>0</v>
      </c>
      <c r="F31440" s="109">
        <v>0</v>
      </c>
      <c r="G31440" t="s">
        <v>8980</v>
      </c>
      <c r="H31440">
        <v>3652</v>
      </c>
      <c r="I31440">
        <v>8.5</v>
      </c>
    </row>
    <row r="31441" spans="1:9" x14ac:dyDescent="0.35">
      <c r="A31441">
        <v>30651788202</v>
      </c>
      <c r="C31441" s="109">
        <v>25313.697413675003</v>
      </c>
      <c r="D31441" s="109">
        <v>0</v>
      </c>
      <c r="E31441" s="109">
        <v>0</v>
      </c>
      <c r="F31441" s="109">
        <v>0</v>
      </c>
      <c r="G31441" t="s">
        <v>8980</v>
      </c>
      <c r="H31441">
        <v>3652</v>
      </c>
      <c r="I31441">
        <v>8.5</v>
      </c>
    </row>
    <row r="31442" spans="1:9" x14ac:dyDescent="0.35">
      <c r="A31442">
        <v>31150536935</v>
      </c>
      <c r="C31442" s="109">
        <v>0</v>
      </c>
      <c r="D31442" s="109">
        <v>0</v>
      </c>
      <c r="E31442" s="109">
        <v>0</v>
      </c>
      <c r="F31442" s="109">
        <v>0</v>
      </c>
      <c r="G31442" t="s">
        <v>8979</v>
      </c>
      <c r="H31442">
        <v>0</v>
      </c>
      <c r="I31442">
        <v>4</v>
      </c>
    </row>
    <row r="31443" spans="1:9" x14ac:dyDescent="0.35">
      <c r="A31443">
        <v>10796858333</v>
      </c>
      <c r="C31443" s="109">
        <v>128169.32529281582</v>
      </c>
      <c r="D31443" s="109">
        <v>0</v>
      </c>
      <c r="E31443" s="109">
        <v>0</v>
      </c>
      <c r="F31443" s="109">
        <v>0</v>
      </c>
      <c r="G31443" t="s">
        <v>8980</v>
      </c>
      <c r="H31443">
        <v>365</v>
      </c>
      <c r="I31443">
        <v>8.75</v>
      </c>
    </row>
    <row r="31444" spans="1:9" x14ac:dyDescent="0.35">
      <c r="A31444">
        <v>10796810684</v>
      </c>
      <c r="C31444" s="109">
        <v>8948.6958001030762</v>
      </c>
      <c r="D31444" s="109">
        <v>0</v>
      </c>
      <c r="E31444" s="109">
        <v>0</v>
      </c>
      <c r="F31444" s="109">
        <v>0</v>
      </c>
      <c r="G31444" t="s">
        <v>8980</v>
      </c>
      <c r="H31444">
        <v>0</v>
      </c>
      <c r="I31444">
        <v>4</v>
      </c>
    </row>
    <row r="31445" spans="1:9" x14ac:dyDescent="0.35">
      <c r="A31445">
        <v>32652117089</v>
      </c>
      <c r="C31445" s="109">
        <v>70878.352758289999</v>
      </c>
      <c r="D31445" s="109">
        <v>0</v>
      </c>
      <c r="E31445" s="109">
        <v>0</v>
      </c>
      <c r="F31445" s="109">
        <v>0</v>
      </c>
      <c r="G31445" t="s">
        <v>8980</v>
      </c>
      <c r="H31445">
        <v>365</v>
      </c>
      <c r="I31445">
        <v>9</v>
      </c>
    </row>
    <row r="31446" spans="1:9" x14ac:dyDescent="0.35">
      <c r="A31446">
        <v>31622433507</v>
      </c>
      <c r="C31446" s="109">
        <v>6244.3828780053491</v>
      </c>
      <c r="D31446" s="109">
        <v>0</v>
      </c>
      <c r="E31446" s="109">
        <v>0</v>
      </c>
      <c r="F31446" s="109">
        <v>0</v>
      </c>
      <c r="G31446" t="s">
        <v>8980</v>
      </c>
      <c r="H31446">
        <v>0</v>
      </c>
      <c r="I31446">
        <v>4</v>
      </c>
    </row>
    <row r="31447" spans="1:9" x14ac:dyDescent="0.35">
      <c r="A31447">
        <v>32944014582</v>
      </c>
      <c r="C31447" s="109">
        <v>364.51724275692004</v>
      </c>
      <c r="D31447" s="109">
        <v>0</v>
      </c>
      <c r="E31447" s="109">
        <v>0</v>
      </c>
      <c r="F31447" s="109">
        <v>0</v>
      </c>
      <c r="G31447" t="s">
        <v>8980</v>
      </c>
      <c r="H31447">
        <v>0</v>
      </c>
      <c r="I31447">
        <v>4</v>
      </c>
    </row>
    <row r="31448" spans="1:9" x14ac:dyDescent="0.35">
      <c r="A31448">
        <v>32610074336</v>
      </c>
      <c r="C31448" s="109">
        <v>0</v>
      </c>
      <c r="D31448" s="109">
        <v>0</v>
      </c>
      <c r="E31448" s="109">
        <v>0</v>
      </c>
      <c r="F31448" s="109">
        <v>0</v>
      </c>
      <c r="G31448" t="s">
        <v>8980</v>
      </c>
      <c r="H31448">
        <v>0</v>
      </c>
      <c r="I31448">
        <v>4</v>
      </c>
    </row>
    <row r="31449" spans="1:9" x14ac:dyDescent="0.35">
      <c r="A31449">
        <v>32654228913</v>
      </c>
      <c r="C31449" s="109">
        <v>0</v>
      </c>
      <c r="D31449" s="109">
        <v>0</v>
      </c>
      <c r="E31449" s="109">
        <v>0</v>
      </c>
      <c r="F31449" s="109">
        <v>0</v>
      </c>
      <c r="G31449" t="s">
        <v>8980</v>
      </c>
      <c r="H31449">
        <v>0</v>
      </c>
      <c r="I31449">
        <v>4</v>
      </c>
    </row>
    <row r="31450" spans="1:9" x14ac:dyDescent="0.35">
      <c r="A31450">
        <v>32707796477</v>
      </c>
      <c r="C31450" s="109">
        <v>502.223756687312</v>
      </c>
      <c r="D31450" s="109">
        <v>0</v>
      </c>
      <c r="E31450" s="109">
        <v>0</v>
      </c>
      <c r="F31450" s="109">
        <v>0</v>
      </c>
      <c r="G31450" t="s">
        <v>8980</v>
      </c>
      <c r="H31450">
        <v>0</v>
      </c>
      <c r="I31450">
        <v>4</v>
      </c>
    </row>
    <row r="31451" spans="1:9" x14ac:dyDescent="0.35">
      <c r="A31451">
        <v>32567012731</v>
      </c>
      <c r="C31451" s="109">
        <v>0</v>
      </c>
      <c r="D31451" s="109">
        <v>0</v>
      </c>
      <c r="E31451" s="109">
        <v>0</v>
      </c>
      <c r="F31451" s="109">
        <v>0</v>
      </c>
      <c r="G31451" t="s">
        <v>8980</v>
      </c>
      <c r="H31451">
        <v>0</v>
      </c>
      <c r="I31451">
        <v>4</v>
      </c>
    </row>
    <row r="31452" spans="1:9" x14ac:dyDescent="0.35">
      <c r="A31452">
        <v>32453633779</v>
      </c>
      <c r="C31452" s="109">
        <v>958.4677133924248</v>
      </c>
      <c r="D31452" s="109">
        <v>0</v>
      </c>
      <c r="E31452" s="109">
        <v>0</v>
      </c>
      <c r="F31452" s="109">
        <v>0</v>
      </c>
      <c r="G31452" t="s">
        <v>8980</v>
      </c>
      <c r="H31452">
        <v>0</v>
      </c>
      <c r="I31452">
        <v>4</v>
      </c>
    </row>
    <row r="31453" spans="1:9" x14ac:dyDescent="0.35">
      <c r="A31453">
        <v>31094054819</v>
      </c>
      <c r="C31453" s="109">
        <v>3.0376436896410004</v>
      </c>
      <c r="D31453" s="109">
        <v>0</v>
      </c>
      <c r="E31453" s="109">
        <v>0</v>
      </c>
      <c r="F31453" s="109">
        <v>0</v>
      </c>
      <c r="G31453" t="s">
        <v>8980</v>
      </c>
      <c r="H31453">
        <v>0</v>
      </c>
      <c r="I31453">
        <v>4</v>
      </c>
    </row>
    <row r="31454" spans="1:9" x14ac:dyDescent="0.35">
      <c r="A31454">
        <v>32693792259</v>
      </c>
      <c r="C31454" s="109">
        <v>527.53745410098702</v>
      </c>
      <c r="D31454" s="109">
        <v>0</v>
      </c>
      <c r="E31454" s="109">
        <v>0</v>
      </c>
      <c r="F31454" s="109">
        <v>0</v>
      </c>
      <c r="G31454" t="s">
        <v>8983</v>
      </c>
      <c r="H31454">
        <v>0</v>
      </c>
      <c r="I31454">
        <v>4</v>
      </c>
    </row>
    <row r="31455" spans="1:9" x14ac:dyDescent="0.35">
      <c r="A31455">
        <v>33120293596</v>
      </c>
      <c r="C31455" s="109">
        <v>46.850591173229695</v>
      </c>
      <c r="D31455" s="109">
        <v>0</v>
      </c>
      <c r="E31455" s="109">
        <v>0</v>
      </c>
      <c r="F31455" s="109">
        <v>0</v>
      </c>
      <c r="G31455" t="s">
        <v>8980</v>
      </c>
      <c r="H31455">
        <v>0</v>
      </c>
      <c r="I31455">
        <v>4</v>
      </c>
    </row>
    <row r="31456" spans="1:9" x14ac:dyDescent="0.35">
      <c r="A31456">
        <v>33605177241</v>
      </c>
      <c r="C31456" s="109">
        <v>506.27394827350003</v>
      </c>
      <c r="D31456" s="109">
        <v>0</v>
      </c>
      <c r="E31456" s="109">
        <v>0</v>
      </c>
      <c r="F31456" s="109">
        <v>0</v>
      </c>
      <c r="G31456" t="s">
        <v>8980</v>
      </c>
      <c r="H31456">
        <v>0</v>
      </c>
      <c r="I31456">
        <v>4</v>
      </c>
    </row>
    <row r="31457" spans="1:9" x14ac:dyDescent="0.35">
      <c r="A31457">
        <v>30272345259</v>
      </c>
      <c r="C31457" s="109">
        <v>62528.882803363442</v>
      </c>
      <c r="D31457" s="109">
        <v>0</v>
      </c>
      <c r="E31457" s="109">
        <v>0</v>
      </c>
      <c r="F31457" s="109">
        <v>0</v>
      </c>
      <c r="G31457" t="s">
        <v>8980</v>
      </c>
      <c r="H31457">
        <v>0</v>
      </c>
      <c r="I31457">
        <v>4</v>
      </c>
    </row>
    <row r="31458" spans="1:9" x14ac:dyDescent="0.35">
      <c r="A31458">
        <v>31094053532</v>
      </c>
      <c r="C31458" s="109">
        <v>3.0376436896410004</v>
      </c>
      <c r="D31458" s="109">
        <v>0</v>
      </c>
      <c r="E31458" s="109">
        <v>0</v>
      </c>
      <c r="F31458" s="109">
        <v>0</v>
      </c>
      <c r="G31458" t="s">
        <v>8980</v>
      </c>
      <c r="H31458">
        <v>0</v>
      </c>
      <c r="I31458">
        <v>4</v>
      </c>
    </row>
    <row r="31459" spans="1:9" x14ac:dyDescent="0.35">
      <c r="A31459">
        <v>32453633804</v>
      </c>
      <c r="C31459" s="109">
        <v>294.65143789517703</v>
      </c>
      <c r="D31459" s="109">
        <v>0</v>
      </c>
      <c r="E31459" s="109">
        <v>0</v>
      </c>
      <c r="F31459" s="109">
        <v>0</v>
      </c>
      <c r="G31459" t="s">
        <v>8980</v>
      </c>
      <c r="H31459">
        <v>0</v>
      </c>
      <c r="I31459">
        <v>4</v>
      </c>
    </row>
    <row r="31460" spans="1:9" x14ac:dyDescent="0.35">
      <c r="A31460">
        <v>32453630870</v>
      </c>
      <c r="C31460" s="109">
        <v>106.317529137435</v>
      </c>
      <c r="D31460" s="109">
        <v>0</v>
      </c>
      <c r="E31460" s="109">
        <v>0</v>
      </c>
      <c r="F31460" s="109">
        <v>0</v>
      </c>
      <c r="G31460" t="s">
        <v>8980</v>
      </c>
      <c r="H31460">
        <v>0</v>
      </c>
      <c r="I31460">
        <v>4</v>
      </c>
    </row>
    <row r="31461" spans="1:9" x14ac:dyDescent="0.35">
      <c r="A31461">
        <v>30108672388</v>
      </c>
      <c r="C31461" s="109">
        <v>271.85898474390405</v>
      </c>
      <c r="D31461" s="109">
        <v>0</v>
      </c>
      <c r="E31461" s="109">
        <v>0</v>
      </c>
      <c r="F31461" s="109">
        <v>0</v>
      </c>
      <c r="G31461" t="s">
        <v>8980</v>
      </c>
      <c r="H31461">
        <v>0</v>
      </c>
      <c r="I31461">
        <v>4</v>
      </c>
    </row>
    <row r="31462" spans="1:9" x14ac:dyDescent="0.35">
      <c r="A31462">
        <v>32435431628</v>
      </c>
      <c r="C31462" s="109">
        <v>476.91005927363705</v>
      </c>
      <c r="D31462" s="109">
        <v>0</v>
      </c>
      <c r="E31462" s="109">
        <v>0</v>
      </c>
      <c r="F31462" s="109">
        <v>0</v>
      </c>
      <c r="G31462" t="s">
        <v>8980</v>
      </c>
      <c r="H31462">
        <v>0</v>
      </c>
      <c r="I31462">
        <v>4</v>
      </c>
    </row>
    <row r="31463" spans="1:9" x14ac:dyDescent="0.35">
      <c r="A31463">
        <v>32762045787</v>
      </c>
      <c r="C31463" s="109">
        <v>607.76162394440587</v>
      </c>
      <c r="D31463" s="109">
        <v>0</v>
      </c>
      <c r="E31463" s="109">
        <v>0</v>
      </c>
      <c r="F31463" s="109">
        <v>0</v>
      </c>
      <c r="G31463" t="s">
        <v>8980</v>
      </c>
      <c r="H31463">
        <v>0</v>
      </c>
      <c r="I31463">
        <v>4</v>
      </c>
    </row>
    <row r="31464" spans="1:9" x14ac:dyDescent="0.35">
      <c r="A31464">
        <v>32336094402</v>
      </c>
      <c r="C31464" s="109">
        <v>2.0250957930940001</v>
      </c>
      <c r="D31464" s="109">
        <v>0</v>
      </c>
      <c r="E31464" s="109">
        <v>0</v>
      </c>
      <c r="F31464" s="109">
        <v>0</v>
      </c>
      <c r="G31464" t="s">
        <v>8980</v>
      </c>
      <c r="H31464">
        <v>0</v>
      </c>
      <c r="I31464">
        <v>4</v>
      </c>
    </row>
    <row r="31465" spans="1:9" x14ac:dyDescent="0.35">
      <c r="A31465">
        <v>32474691885</v>
      </c>
      <c r="C31465" s="109">
        <v>4425.8468558069371</v>
      </c>
      <c r="D31465" s="109">
        <v>0</v>
      </c>
      <c r="E31465" s="109">
        <v>0</v>
      </c>
      <c r="F31465" s="109">
        <v>0</v>
      </c>
      <c r="G31465" t="s">
        <v>8980</v>
      </c>
      <c r="H31465">
        <v>0</v>
      </c>
      <c r="I31465">
        <v>4</v>
      </c>
    </row>
    <row r="31466" spans="1:9" x14ac:dyDescent="0.35">
      <c r="A31466">
        <v>30606778128</v>
      </c>
      <c r="C31466" s="109">
        <v>548.80095992847407</v>
      </c>
      <c r="D31466" s="109">
        <v>0</v>
      </c>
      <c r="E31466" s="109">
        <v>0</v>
      </c>
      <c r="F31466" s="109">
        <v>0</v>
      </c>
      <c r="G31466" t="s">
        <v>8980</v>
      </c>
      <c r="H31466">
        <v>0</v>
      </c>
      <c r="I31466">
        <v>4</v>
      </c>
    </row>
    <row r="31467" spans="1:9" x14ac:dyDescent="0.35">
      <c r="A31467">
        <v>32712937527</v>
      </c>
      <c r="C31467" s="109">
        <v>0</v>
      </c>
      <c r="D31467" s="109">
        <v>0</v>
      </c>
      <c r="E31467" s="109">
        <v>0</v>
      </c>
      <c r="F31467" s="109">
        <v>0</v>
      </c>
      <c r="G31467" t="s">
        <v>8980</v>
      </c>
      <c r="H31467">
        <v>0</v>
      </c>
      <c r="I31467">
        <v>4</v>
      </c>
    </row>
    <row r="31468" spans="1:9" x14ac:dyDescent="0.35">
      <c r="A31468">
        <v>32802563964</v>
      </c>
      <c r="C31468" s="109">
        <v>0</v>
      </c>
      <c r="D31468" s="109">
        <v>0</v>
      </c>
      <c r="E31468" s="109">
        <v>0</v>
      </c>
      <c r="F31468" s="109">
        <v>0</v>
      </c>
      <c r="G31468" t="s">
        <v>8980</v>
      </c>
      <c r="H31468">
        <v>0</v>
      </c>
      <c r="I31468">
        <v>4</v>
      </c>
    </row>
    <row r="31469" spans="1:9" x14ac:dyDescent="0.35">
      <c r="A31469">
        <v>33525971937</v>
      </c>
      <c r="C31469" s="109">
        <v>101.25478965470001</v>
      </c>
      <c r="D31469" s="109">
        <v>0</v>
      </c>
      <c r="E31469" s="109">
        <v>0</v>
      </c>
      <c r="F31469" s="109">
        <v>0</v>
      </c>
      <c r="G31469" t="s">
        <v>8980</v>
      </c>
      <c r="H31469">
        <v>0</v>
      </c>
      <c r="I31469">
        <v>4</v>
      </c>
    </row>
    <row r="31470" spans="1:9" x14ac:dyDescent="0.35">
      <c r="A31470">
        <v>30969391330</v>
      </c>
      <c r="C31470" s="109">
        <v>4.0501915861880002</v>
      </c>
      <c r="D31470" s="109">
        <v>0</v>
      </c>
      <c r="E31470" s="109">
        <v>0</v>
      </c>
      <c r="F31470" s="109">
        <v>0</v>
      </c>
      <c r="G31470" t="s">
        <v>8980</v>
      </c>
      <c r="H31470">
        <v>0</v>
      </c>
      <c r="I31470">
        <v>4</v>
      </c>
    </row>
    <row r="31471" spans="1:9" x14ac:dyDescent="0.35">
      <c r="A31471">
        <v>32654227476</v>
      </c>
      <c r="C31471" s="109">
        <v>0</v>
      </c>
      <c r="D31471" s="109">
        <v>0</v>
      </c>
      <c r="E31471" s="109">
        <v>0</v>
      </c>
      <c r="F31471" s="109">
        <v>0</v>
      </c>
      <c r="G31471" t="s">
        <v>8980</v>
      </c>
      <c r="H31471">
        <v>0</v>
      </c>
      <c r="I31471">
        <v>4</v>
      </c>
    </row>
    <row r="31472" spans="1:9" x14ac:dyDescent="0.35">
      <c r="A31472">
        <v>30964974532</v>
      </c>
      <c r="C31472" s="109">
        <v>955.94646913002282</v>
      </c>
      <c r="D31472" s="109">
        <v>0</v>
      </c>
      <c r="E31472" s="109">
        <v>0</v>
      </c>
      <c r="F31472" s="109">
        <v>0</v>
      </c>
      <c r="G31472" t="s">
        <v>8980</v>
      </c>
      <c r="H31472">
        <v>0</v>
      </c>
      <c r="I31472">
        <v>4</v>
      </c>
    </row>
    <row r="31473" spans="1:9" x14ac:dyDescent="0.35">
      <c r="A31473">
        <v>30945223634</v>
      </c>
      <c r="C31473" s="109">
        <v>2867.5356430211041</v>
      </c>
      <c r="D31473" s="109">
        <v>0</v>
      </c>
      <c r="E31473" s="109">
        <v>0</v>
      </c>
      <c r="F31473" s="109">
        <v>0</v>
      </c>
      <c r="G31473" t="s">
        <v>8980</v>
      </c>
      <c r="H31473">
        <v>0</v>
      </c>
      <c r="I31473">
        <v>4</v>
      </c>
    </row>
    <row r="31474" spans="1:9" x14ac:dyDescent="0.35">
      <c r="A31474">
        <v>30067340855</v>
      </c>
      <c r="C31474" s="109">
        <v>1462.1191626138682</v>
      </c>
      <c r="D31474" s="109">
        <v>0</v>
      </c>
      <c r="E31474" s="109">
        <v>0</v>
      </c>
      <c r="F31474" s="109">
        <v>0</v>
      </c>
      <c r="G31474" t="s">
        <v>8980</v>
      </c>
      <c r="H31474">
        <v>0</v>
      </c>
      <c r="I31474">
        <v>4</v>
      </c>
    </row>
    <row r="31475" spans="1:9" x14ac:dyDescent="0.35">
      <c r="A31475">
        <v>30068656880</v>
      </c>
      <c r="C31475" s="109">
        <v>-36013.797310435424</v>
      </c>
      <c r="D31475" s="109">
        <v>0</v>
      </c>
      <c r="E31475" s="109">
        <v>28857.615051589502</v>
      </c>
      <c r="F31475" s="109">
        <v>33414.080586051001</v>
      </c>
      <c r="G31475" t="s">
        <v>8984</v>
      </c>
      <c r="H31475">
        <v>0</v>
      </c>
      <c r="I31475">
        <v>12</v>
      </c>
    </row>
    <row r="31476" spans="1:9" x14ac:dyDescent="0.35">
      <c r="A31476">
        <v>32466200956</v>
      </c>
      <c r="C31476" s="109">
        <v>128.593582861469</v>
      </c>
      <c r="D31476" s="109">
        <v>0</v>
      </c>
      <c r="E31476" s="109">
        <v>0</v>
      </c>
      <c r="F31476" s="109">
        <v>0</v>
      </c>
      <c r="G31476" t="s">
        <v>8980</v>
      </c>
      <c r="H31476">
        <v>0</v>
      </c>
      <c r="I31476">
        <v>4</v>
      </c>
    </row>
    <row r="31477" spans="1:9" x14ac:dyDescent="0.35">
      <c r="A31477">
        <v>33071440149</v>
      </c>
      <c r="C31477" s="109">
        <v>356.416859584544</v>
      </c>
      <c r="D31477" s="109">
        <v>0</v>
      </c>
      <c r="E31477" s="109">
        <v>0</v>
      </c>
      <c r="F31477" s="109">
        <v>0</v>
      </c>
      <c r="G31477" t="s">
        <v>8980</v>
      </c>
      <c r="H31477">
        <v>0</v>
      </c>
      <c r="I31477">
        <v>4</v>
      </c>
    </row>
    <row r="31478" spans="1:9" x14ac:dyDescent="0.35">
      <c r="A31478">
        <v>33153572672</v>
      </c>
      <c r="C31478" s="109">
        <v>1240.8774472183486</v>
      </c>
      <c r="D31478" s="109">
        <v>0</v>
      </c>
      <c r="E31478" s="109">
        <v>0</v>
      </c>
      <c r="F31478" s="109">
        <v>0</v>
      </c>
      <c r="G31478" t="s">
        <v>8980</v>
      </c>
      <c r="H31478">
        <v>0</v>
      </c>
      <c r="I31478">
        <v>4</v>
      </c>
    </row>
    <row r="31479" spans="1:9" x14ac:dyDescent="0.35">
      <c r="A31479">
        <v>33204344979</v>
      </c>
      <c r="C31479" s="109">
        <v>902.06879555475689</v>
      </c>
      <c r="D31479" s="109">
        <v>0</v>
      </c>
      <c r="E31479" s="109">
        <v>0</v>
      </c>
      <c r="F31479" s="109">
        <v>0</v>
      </c>
      <c r="G31479" t="s">
        <v>8980</v>
      </c>
      <c r="H31479">
        <v>0</v>
      </c>
      <c r="I31479">
        <v>4</v>
      </c>
    </row>
    <row r="31480" spans="1:9" x14ac:dyDescent="0.35">
      <c r="A31480">
        <v>32683556789</v>
      </c>
      <c r="C31480" s="109">
        <v>1470.219545786244</v>
      </c>
      <c r="D31480" s="109">
        <v>0</v>
      </c>
      <c r="E31480" s="109">
        <v>0</v>
      </c>
      <c r="F31480" s="109">
        <v>0</v>
      </c>
      <c r="G31480" t="s">
        <v>8980</v>
      </c>
      <c r="H31480">
        <v>0</v>
      </c>
      <c r="I31480">
        <v>4</v>
      </c>
    </row>
    <row r="31481" spans="1:9" x14ac:dyDescent="0.35">
      <c r="A31481">
        <v>10796834208</v>
      </c>
      <c r="C31481" s="109">
        <v>65.55235082245278</v>
      </c>
      <c r="D31481" s="109">
        <v>0</v>
      </c>
      <c r="E31481" s="109">
        <v>0</v>
      </c>
      <c r="F31481" s="109">
        <v>0</v>
      </c>
      <c r="G31481" t="s">
        <v>8980</v>
      </c>
      <c r="H31481">
        <v>0</v>
      </c>
      <c r="I31481">
        <v>4</v>
      </c>
    </row>
    <row r="31482" spans="1:9" x14ac:dyDescent="0.35">
      <c r="A31482">
        <v>10796798701</v>
      </c>
      <c r="C31482" s="109">
        <v>661.35578410863855</v>
      </c>
      <c r="D31482" s="109">
        <v>0</v>
      </c>
      <c r="E31482" s="109">
        <v>0</v>
      </c>
      <c r="F31482" s="109">
        <v>0</v>
      </c>
      <c r="G31482" t="s">
        <v>8982</v>
      </c>
      <c r="H31482">
        <v>0</v>
      </c>
      <c r="I31482">
        <v>4</v>
      </c>
    </row>
    <row r="31483" spans="1:9" x14ac:dyDescent="0.35">
      <c r="A31483">
        <v>10796834275</v>
      </c>
      <c r="C31483" s="109">
        <v>508.14716188211202</v>
      </c>
      <c r="D31483" s="109">
        <v>0</v>
      </c>
      <c r="E31483" s="109">
        <v>0</v>
      </c>
      <c r="F31483" s="109">
        <v>0</v>
      </c>
      <c r="G31483" t="s">
        <v>8980</v>
      </c>
      <c r="H31483">
        <v>0</v>
      </c>
      <c r="I31483">
        <v>4</v>
      </c>
    </row>
    <row r="31484" spans="1:9" x14ac:dyDescent="0.35">
      <c r="A31484">
        <v>33600649493</v>
      </c>
      <c r="C31484" s="109">
        <v>1822.5862137846002</v>
      </c>
      <c r="D31484" s="109">
        <v>0</v>
      </c>
      <c r="E31484" s="109">
        <v>0</v>
      </c>
      <c r="F31484" s="109">
        <v>0</v>
      </c>
      <c r="G31484" t="s">
        <v>8980</v>
      </c>
      <c r="H31484">
        <v>0</v>
      </c>
      <c r="I31484">
        <v>4</v>
      </c>
    </row>
    <row r="31485" spans="1:9" x14ac:dyDescent="0.35">
      <c r="A31485">
        <v>30653348848</v>
      </c>
      <c r="C31485" s="109">
        <v>78.614218687909087</v>
      </c>
      <c r="D31485" s="109">
        <v>0</v>
      </c>
      <c r="E31485" s="109">
        <v>0</v>
      </c>
      <c r="F31485" s="109">
        <v>0</v>
      </c>
      <c r="G31485" t="s">
        <v>8980</v>
      </c>
      <c r="H31485">
        <v>0</v>
      </c>
      <c r="I31485">
        <v>4</v>
      </c>
    </row>
    <row r="31486" spans="1:9" x14ac:dyDescent="0.35">
      <c r="A31486">
        <v>30678047569</v>
      </c>
      <c r="C31486" s="109">
        <v>118.46810389599901</v>
      </c>
      <c r="D31486" s="109">
        <v>0</v>
      </c>
      <c r="E31486" s="109">
        <v>0</v>
      </c>
      <c r="F31486" s="109">
        <v>0</v>
      </c>
      <c r="G31486" t="s">
        <v>8982</v>
      </c>
      <c r="H31486">
        <v>0</v>
      </c>
      <c r="I31486">
        <v>4</v>
      </c>
    </row>
    <row r="31487" spans="1:9" x14ac:dyDescent="0.35">
      <c r="A31487">
        <v>33232240660</v>
      </c>
      <c r="C31487" s="109">
        <v>482.98534665291902</v>
      </c>
      <c r="D31487" s="109">
        <v>0</v>
      </c>
      <c r="E31487" s="109">
        <v>0</v>
      </c>
      <c r="F31487" s="109">
        <v>0</v>
      </c>
      <c r="G31487" t="s">
        <v>8980</v>
      </c>
      <c r="H31487">
        <v>0</v>
      </c>
      <c r="I31487">
        <v>4</v>
      </c>
    </row>
    <row r="31488" spans="1:9" x14ac:dyDescent="0.35">
      <c r="A31488">
        <v>30708660085</v>
      </c>
      <c r="C31488" s="109">
        <v>943.37062425490899</v>
      </c>
      <c r="D31488" s="109">
        <v>0</v>
      </c>
      <c r="E31488" s="109">
        <v>0</v>
      </c>
      <c r="F31488" s="109">
        <v>0</v>
      </c>
      <c r="G31488" t="s">
        <v>8980</v>
      </c>
      <c r="H31488">
        <v>0</v>
      </c>
      <c r="I31488">
        <v>4</v>
      </c>
    </row>
    <row r="31489" spans="1:9" x14ac:dyDescent="0.35">
      <c r="A31489">
        <v>31569557497</v>
      </c>
      <c r="C31489" s="109">
        <v>52.652490620444006</v>
      </c>
      <c r="D31489" s="109">
        <v>0</v>
      </c>
      <c r="E31489" s="109">
        <v>0</v>
      </c>
      <c r="F31489" s="109">
        <v>0</v>
      </c>
      <c r="G31489" t="s">
        <v>8980</v>
      </c>
      <c r="H31489">
        <v>0</v>
      </c>
      <c r="I31489">
        <v>4</v>
      </c>
    </row>
    <row r="31490" spans="1:9" x14ac:dyDescent="0.35">
      <c r="A31490">
        <v>10796804320</v>
      </c>
      <c r="C31490" s="109">
        <v>3742.3162727639196</v>
      </c>
      <c r="D31490" s="109">
        <v>0</v>
      </c>
      <c r="E31490" s="109">
        <v>0</v>
      </c>
      <c r="F31490" s="109">
        <v>0</v>
      </c>
      <c r="G31490" t="s">
        <v>8980</v>
      </c>
      <c r="H31490">
        <v>0</v>
      </c>
      <c r="I31490">
        <v>4</v>
      </c>
    </row>
    <row r="31491" spans="1:9" x14ac:dyDescent="0.35">
      <c r="A31491">
        <v>33619903315</v>
      </c>
      <c r="C31491" s="109">
        <v>0</v>
      </c>
      <c r="D31491" s="109">
        <v>0</v>
      </c>
      <c r="E31491" s="109">
        <v>0</v>
      </c>
      <c r="F31491" s="109">
        <v>0</v>
      </c>
      <c r="G31491" t="s">
        <v>8980</v>
      </c>
      <c r="H31491">
        <v>0</v>
      </c>
      <c r="I31491">
        <v>4</v>
      </c>
    </row>
    <row r="31492" spans="1:9" x14ac:dyDescent="0.35">
      <c r="A31492">
        <v>31569556776</v>
      </c>
      <c r="C31492" s="109">
        <v>2.0250957930940001</v>
      </c>
      <c r="D31492" s="109">
        <v>0</v>
      </c>
      <c r="E31492" s="109">
        <v>0</v>
      </c>
      <c r="F31492" s="109">
        <v>0</v>
      </c>
      <c r="G31492" t="s">
        <v>8980</v>
      </c>
      <c r="H31492">
        <v>0</v>
      </c>
      <c r="I31492">
        <v>4</v>
      </c>
    </row>
    <row r="31493" spans="1:9" x14ac:dyDescent="0.35">
      <c r="A31493">
        <v>33745815821</v>
      </c>
      <c r="C31493" s="109">
        <v>0</v>
      </c>
      <c r="D31493" s="109">
        <v>0</v>
      </c>
      <c r="E31493" s="109">
        <v>0</v>
      </c>
      <c r="F31493" s="109">
        <v>0</v>
      </c>
      <c r="G31493" t="s">
        <v>8980</v>
      </c>
      <c r="H31493">
        <v>0</v>
      </c>
      <c r="I31493">
        <v>4</v>
      </c>
    </row>
    <row r="31494" spans="1:9" x14ac:dyDescent="0.35">
      <c r="A31494">
        <v>33619901668</v>
      </c>
      <c r="C31494" s="109">
        <v>4060.3170651534701</v>
      </c>
      <c r="D31494" s="109">
        <v>0</v>
      </c>
      <c r="E31494" s="109">
        <v>0</v>
      </c>
      <c r="F31494" s="109">
        <v>0</v>
      </c>
      <c r="G31494" t="s">
        <v>8980</v>
      </c>
      <c r="H31494">
        <v>0</v>
      </c>
      <c r="I31494">
        <v>4</v>
      </c>
    </row>
    <row r="31495" spans="1:9" x14ac:dyDescent="0.35">
      <c r="A31495">
        <v>30461088499</v>
      </c>
      <c r="C31495" s="109">
        <v>0</v>
      </c>
      <c r="D31495" s="109">
        <v>0</v>
      </c>
      <c r="E31495" s="109">
        <v>0</v>
      </c>
      <c r="F31495" s="109">
        <v>0</v>
      </c>
      <c r="G31495" t="s">
        <v>8980</v>
      </c>
      <c r="H31495">
        <v>0</v>
      </c>
      <c r="I31495">
        <v>4</v>
      </c>
    </row>
    <row r="31496" spans="1:9" x14ac:dyDescent="0.35">
      <c r="A31496">
        <v>30171693802</v>
      </c>
      <c r="C31496" s="109">
        <v>0</v>
      </c>
      <c r="D31496" s="109">
        <v>0</v>
      </c>
      <c r="E31496" s="109">
        <v>0</v>
      </c>
      <c r="F31496" s="109">
        <v>0</v>
      </c>
      <c r="G31496" t="s">
        <v>8979</v>
      </c>
      <c r="H31496">
        <v>1461</v>
      </c>
      <c r="I31496">
        <v>8.25</v>
      </c>
    </row>
    <row r="31497" spans="1:9" x14ac:dyDescent="0.35">
      <c r="A31497">
        <v>31510675928</v>
      </c>
      <c r="C31497" s="109">
        <v>9.1129310689230003</v>
      </c>
      <c r="D31497" s="109">
        <v>0</v>
      </c>
      <c r="E31497" s="109">
        <v>0</v>
      </c>
      <c r="F31497" s="109">
        <v>0</v>
      </c>
      <c r="G31497" t="s">
        <v>8980</v>
      </c>
      <c r="H31497">
        <v>0</v>
      </c>
      <c r="I31497">
        <v>4</v>
      </c>
    </row>
    <row r="31498" spans="1:9" x14ac:dyDescent="0.35">
      <c r="A31498">
        <v>32524072235</v>
      </c>
      <c r="C31498" s="109">
        <v>-15350.226111652521</v>
      </c>
      <c r="D31498" s="109">
        <v>0</v>
      </c>
      <c r="E31498" s="109">
        <v>0</v>
      </c>
      <c r="F31498" s="109">
        <v>15188.218448205002</v>
      </c>
      <c r="G31498" t="s">
        <v>8984</v>
      </c>
      <c r="H31498">
        <v>0</v>
      </c>
      <c r="I31498">
        <v>7</v>
      </c>
    </row>
    <row r="31499" spans="1:9" x14ac:dyDescent="0.35">
      <c r="A31499">
        <v>31437421659</v>
      </c>
      <c r="C31499" s="109">
        <v>0</v>
      </c>
      <c r="D31499" s="109">
        <v>0</v>
      </c>
      <c r="E31499" s="109">
        <v>0</v>
      </c>
      <c r="F31499" s="109">
        <v>0</v>
      </c>
      <c r="G31499" t="s">
        <v>8980</v>
      </c>
      <c r="H31499">
        <v>0</v>
      </c>
      <c r="I31499">
        <v>4</v>
      </c>
    </row>
    <row r="31500" spans="1:9" x14ac:dyDescent="0.35">
      <c r="A31500">
        <v>31510676182</v>
      </c>
      <c r="C31500" s="109">
        <v>1.0125478965470001</v>
      </c>
      <c r="D31500" s="109">
        <v>0</v>
      </c>
      <c r="E31500" s="109">
        <v>0</v>
      </c>
      <c r="F31500" s="109">
        <v>0</v>
      </c>
      <c r="G31500" t="s">
        <v>8980</v>
      </c>
      <c r="H31500">
        <v>0</v>
      </c>
      <c r="I31500">
        <v>4</v>
      </c>
    </row>
    <row r="31501" spans="1:9" x14ac:dyDescent="0.35">
      <c r="A31501">
        <v>30461095687</v>
      </c>
      <c r="C31501" s="109">
        <v>0</v>
      </c>
      <c r="D31501" s="109">
        <v>0</v>
      </c>
      <c r="E31501" s="109">
        <v>0</v>
      </c>
      <c r="F31501" s="109">
        <v>0</v>
      </c>
      <c r="G31501" t="s">
        <v>8980</v>
      </c>
      <c r="H31501">
        <v>0</v>
      </c>
      <c r="I31501">
        <v>4</v>
      </c>
    </row>
    <row r="31502" spans="1:9" x14ac:dyDescent="0.35">
      <c r="A31502">
        <v>32524072360</v>
      </c>
      <c r="C31502" s="109">
        <v>282.50086313661302</v>
      </c>
      <c r="D31502" s="109">
        <v>0</v>
      </c>
      <c r="E31502" s="109">
        <v>0</v>
      </c>
      <c r="F31502" s="109">
        <v>15188.218448205002</v>
      </c>
      <c r="G31502" t="s">
        <v>8984</v>
      </c>
      <c r="H31502">
        <v>0</v>
      </c>
      <c r="I31502">
        <v>7</v>
      </c>
    </row>
    <row r="31503" spans="1:9" x14ac:dyDescent="0.35">
      <c r="A31503">
        <v>30461098452</v>
      </c>
      <c r="C31503" s="109">
        <v>0</v>
      </c>
      <c r="D31503" s="109">
        <v>0</v>
      </c>
      <c r="E31503" s="109">
        <v>0</v>
      </c>
      <c r="F31503" s="109">
        <v>0</v>
      </c>
      <c r="G31503" t="s">
        <v>8980</v>
      </c>
      <c r="H31503">
        <v>0</v>
      </c>
      <c r="I31503">
        <v>4</v>
      </c>
    </row>
    <row r="31504" spans="1:9" x14ac:dyDescent="0.35">
      <c r="A31504">
        <v>32128217989</v>
      </c>
      <c r="C31504" s="109">
        <v>3.0376436896410004</v>
      </c>
      <c r="D31504" s="109">
        <v>0</v>
      </c>
      <c r="E31504" s="109">
        <v>0</v>
      </c>
      <c r="F31504" s="109">
        <v>0</v>
      </c>
      <c r="G31504" t="s">
        <v>8980</v>
      </c>
      <c r="H31504">
        <v>0</v>
      </c>
      <c r="I31504">
        <v>4</v>
      </c>
    </row>
    <row r="31505" spans="1:9" x14ac:dyDescent="0.35">
      <c r="A31505">
        <v>31569555536</v>
      </c>
      <c r="C31505" s="109">
        <v>2.0250957930940001</v>
      </c>
      <c r="D31505" s="109">
        <v>0</v>
      </c>
      <c r="E31505" s="109">
        <v>0</v>
      </c>
      <c r="F31505" s="109">
        <v>0</v>
      </c>
      <c r="G31505" t="s">
        <v>8980</v>
      </c>
      <c r="H31505">
        <v>0</v>
      </c>
      <c r="I31505">
        <v>4</v>
      </c>
    </row>
    <row r="31506" spans="1:9" x14ac:dyDescent="0.35">
      <c r="A31506">
        <v>32128217898</v>
      </c>
      <c r="C31506" s="109">
        <v>388.81839227404805</v>
      </c>
      <c r="D31506" s="109">
        <v>0</v>
      </c>
      <c r="E31506" s="109">
        <v>0</v>
      </c>
      <c r="F31506" s="109">
        <v>0</v>
      </c>
      <c r="G31506" t="s">
        <v>8980</v>
      </c>
      <c r="H31506">
        <v>0</v>
      </c>
      <c r="I31506">
        <v>4</v>
      </c>
    </row>
    <row r="31507" spans="1:9" x14ac:dyDescent="0.35">
      <c r="A31507">
        <v>31722055620</v>
      </c>
      <c r="C31507" s="109">
        <v>2.0250957930940001</v>
      </c>
      <c r="D31507" s="109">
        <v>0</v>
      </c>
      <c r="E31507" s="109">
        <v>0</v>
      </c>
      <c r="F31507" s="109">
        <v>0</v>
      </c>
      <c r="G31507" t="s">
        <v>8980</v>
      </c>
      <c r="H31507">
        <v>0</v>
      </c>
      <c r="I31507">
        <v>4</v>
      </c>
    </row>
    <row r="31508" spans="1:9" x14ac:dyDescent="0.35">
      <c r="A31508">
        <v>31744930814</v>
      </c>
      <c r="C31508" s="109">
        <v>39.509618923263943</v>
      </c>
      <c r="D31508" s="109">
        <v>0</v>
      </c>
      <c r="E31508" s="109">
        <v>0</v>
      </c>
      <c r="F31508" s="109">
        <v>0</v>
      </c>
      <c r="G31508" t="s">
        <v>8980</v>
      </c>
      <c r="H31508">
        <v>0</v>
      </c>
      <c r="I31508">
        <v>4</v>
      </c>
    </row>
    <row r="31509" spans="1:9" x14ac:dyDescent="0.35">
      <c r="A31509">
        <v>31722055494</v>
      </c>
      <c r="C31509" s="109">
        <v>2.0250957930940001</v>
      </c>
      <c r="D31509" s="109">
        <v>0</v>
      </c>
      <c r="E31509" s="109">
        <v>0</v>
      </c>
      <c r="F31509" s="109">
        <v>0</v>
      </c>
      <c r="G31509" t="s">
        <v>8980</v>
      </c>
      <c r="H31509">
        <v>0</v>
      </c>
      <c r="I31509">
        <v>4</v>
      </c>
    </row>
    <row r="31510" spans="1:9" x14ac:dyDescent="0.35">
      <c r="A31510">
        <v>30464562481</v>
      </c>
      <c r="C31510" s="109">
        <v>0</v>
      </c>
      <c r="D31510" s="109">
        <v>0</v>
      </c>
      <c r="E31510" s="109">
        <v>0</v>
      </c>
      <c r="F31510" s="109">
        <v>0</v>
      </c>
      <c r="G31510" t="s">
        <v>8980</v>
      </c>
      <c r="H31510">
        <v>0</v>
      </c>
      <c r="I31510">
        <v>4</v>
      </c>
    </row>
    <row r="31511" spans="1:9" x14ac:dyDescent="0.35">
      <c r="A31511">
        <v>31777450864</v>
      </c>
      <c r="C31511" s="109">
        <v>413.29167493358904</v>
      </c>
      <c r="D31511" s="109">
        <v>0</v>
      </c>
      <c r="E31511" s="109">
        <v>0</v>
      </c>
      <c r="F31511" s="109">
        <v>0</v>
      </c>
      <c r="G31511" t="s">
        <v>8980</v>
      </c>
      <c r="H31511">
        <v>0</v>
      </c>
      <c r="I31511">
        <v>4</v>
      </c>
    </row>
    <row r="31512" spans="1:9" x14ac:dyDescent="0.35">
      <c r="A31512">
        <v>10796839295</v>
      </c>
      <c r="C31512" s="109">
        <v>0</v>
      </c>
      <c r="D31512" s="109">
        <v>0</v>
      </c>
      <c r="E31512" s="109">
        <v>0</v>
      </c>
      <c r="F31512" s="109">
        <v>50627.394827350006</v>
      </c>
      <c r="G31512" t="s">
        <v>8979</v>
      </c>
      <c r="H31512">
        <v>0</v>
      </c>
      <c r="I31512">
        <v>7</v>
      </c>
    </row>
    <row r="31513" spans="1:9" x14ac:dyDescent="0.35">
      <c r="A31513">
        <v>30246398122</v>
      </c>
      <c r="C31513" s="109">
        <v>109.20329064259396</v>
      </c>
      <c r="D31513" s="109">
        <v>0</v>
      </c>
      <c r="E31513" s="109">
        <v>0</v>
      </c>
      <c r="F31513" s="109">
        <v>0</v>
      </c>
      <c r="G31513" t="s">
        <v>8980</v>
      </c>
      <c r="H31513">
        <v>0</v>
      </c>
      <c r="I31513">
        <v>4</v>
      </c>
    </row>
    <row r="31514" spans="1:9" x14ac:dyDescent="0.35">
      <c r="A31514">
        <v>30425831474</v>
      </c>
      <c r="C31514" s="109">
        <v>19165.172445035754</v>
      </c>
      <c r="D31514" s="109">
        <v>0</v>
      </c>
      <c r="E31514" s="109">
        <v>0</v>
      </c>
      <c r="F31514" s="109">
        <v>0</v>
      </c>
      <c r="G31514" t="s">
        <v>8980</v>
      </c>
      <c r="H31514">
        <v>0</v>
      </c>
      <c r="I31514">
        <v>4</v>
      </c>
    </row>
    <row r="31515" spans="1:9" x14ac:dyDescent="0.35">
      <c r="A31515">
        <v>10796797694</v>
      </c>
      <c r="C31515" s="109">
        <v>1761.6814578072979</v>
      </c>
      <c r="D31515" s="109">
        <v>0</v>
      </c>
      <c r="E31515" s="109">
        <v>0</v>
      </c>
      <c r="F31515" s="109">
        <v>0</v>
      </c>
      <c r="G31515" t="s">
        <v>8980</v>
      </c>
      <c r="H31515">
        <v>0</v>
      </c>
      <c r="I31515">
        <v>4</v>
      </c>
    </row>
    <row r="31516" spans="1:9" x14ac:dyDescent="0.35">
      <c r="A31516">
        <v>30152365986</v>
      </c>
      <c r="C31516" s="109">
        <v>0</v>
      </c>
      <c r="D31516" s="109">
        <v>0</v>
      </c>
      <c r="E31516" s="109">
        <v>0</v>
      </c>
      <c r="F31516" s="109">
        <v>0</v>
      </c>
      <c r="G31516" t="s">
        <v>8979</v>
      </c>
      <c r="H31516">
        <v>1000</v>
      </c>
      <c r="I31516">
        <v>9.25</v>
      </c>
    </row>
    <row r="31517" spans="1:9" x14ac:dyDescent="0.35">
      <c r="A31517">
        <v>10796870213</v>
      </c>
      <c r="C31517" s="109">
        <v>0</v>
      </c>
      <c r="D31517" s="109">
        <v>0</v>
      </c>
      <c r="E31517" s="109">
        <v>0</v>
      </c>
      <c r="F31517" s="109">
        <v>0</v>
      </c>
      <c r="G31517" t="s">
        <v>8979</v>
      </c>
      <c r="H31517">
        <v>1095</v>
      </c>
      <c r="I31517">
        <v>8.5</v>
      </c>
    </row>
    <row r="31518" spans="1:9" x14ac:dyDescent="0.35">
      <c r="A31518">
        <v>30152366435</v>
      </c>
      <c r="C31518" s="109">
        <v>0</v>
      </c>
      <c r="D31518" s="109">
        <v>0</v>
      </c>
      <c r="E31518" s="109">
        <v>0</v>
      </c>
      <c r="F31518" s="109">
        <v>0</v>
      </c>
      <c r="G31518" t="s">
        <v>8979</v>
      </c>
      <c r="H31518">
        <v>1000</v>
      </c>
      <c r="I31518">
        <v>9.25</v>
      </c>
    </row>
    <row r="31519" spans="1:9" x14ac:dyDescent="0.35">
      <c r="A31519">
        <v>30152366989</v>
      </c>
      <c r="C31519" s="109">
        <v>0</v>
      </c>
      <c r="D31519" s="109">
        <v>0</v>
      </c>
      <c r="E31519" s="109">
        <v>0</v>
      </c>
      <c r="F31519" s="109">
        <v>0</v>
      </c>
      <c r="G31519" t="s">
        <v>8979</v>
      </c>
      <c r="H31519">
        <v>1000</v>
      </c>
      <c r="I31519">
        <v>9.25</v>
      </c>
    </row>
    <row r="31520" spans="1:9" x14ac:dyDescent="0.35">
      <c r="A31520">
        <v>10796805153</v>
      </c>
      <c r="C31520" s="109">
        <v>273.73219835251598</v>
      </c>
      <c r="D31520" s="109">
        <v>0</v>
      </c>
      <c r="E31520" s="109">
        <v>0</v>
      </c>
      <c r="F31520" s="109">
        <v>0</v>
      </c>
      <c r="G31520" t="s">
        <v>8980</v>
      </c>
      <c r="H31520">
        <v>0</v>
      </c>
      <c r="I31520">
        <v>4</v>
      </c>
    </row>
    <row r="31521" spans="1:9" x14ac:dyDescent="0.35">
      <c r="A31521">
        <v>30520595730</v>
      </c>
      <c r="C31521" s="109">
        <v>173.145690309537</v>
      </c>
      <c r="D31521" s="109">
        <v>0</v>
      </c>
      <c r="E31521" s="109">
        <v>0</v>
      </c>
      <c r="F31521" s="109">
        <v>0</v>
      </c>
      <c r="G31521" t="s">
        <v>8980</v>
      </c>
      <c r="H31521">
        <v>0</v>
      </c>
      <c r="I31521">
        <v>4</v>
      </c>
    </row>
    <row r="31522" spans="1:9" x14ac:dyDescent="0.35">
      <c r="A31522">
        <v>10796795891</v>
      </c>
      <c r="C31522" s="109">
        <v>7155.1595854704101</v>
      </c>
      <c r="D31522" s="109">
        <v>0</v>
      </c>
      <c r="E31522" s="109">
        <v>0</v>
      </c>
      <c r="F31522" s="109">
        <v>0</v>
      </c>
      <c r="G31522" t="s">
        <v>8980</v>
      </c>
      <c r="H31522">
        <v>0</v>
      </c>
      <c r="I31522">
        <v>4</v>
      </c>
    </row>
    <row r="31523" spans="1:9" x14ac:dyDescent="0.35">
      <c r="A31523">
        <v>31330455248</v>
      </c>
      <c r="C31523" s="109">
        <v>0</v>
      </c>
      <c r="D31523" s="109">
        <v>0</v>
      </c>
      <c r="E31523" s="109">
        <v>0</v>
      </c>
      <c r="F31523" s="109">
        <v>50627.394827350006</v>
      </c>
      <c r="G31523" t="s">
        <v>8979</v>
      </c>
      <c r="H31523">
        <v>0</v>
      </c>
      <c r="I31523">
        <v>7</v>
      </c>
    </row>
    <row r="31524" spans="1:9" x14ac:dyDescent="0.35">
      <c r="A31524">
        <v>30483054611</v>
      </c>
      <c r="C31524" s="109">
        <v>0</v>
      </c>
      <c r="D31524" s="109">
        <v>0</v>
      </c>
      <c r="E31524" s="109">
        <v>0</v>
      </c>
      <c r="F31524" s="109">
        <v>0</v>
      </c>
      <c r="G31524" t="s">
        <v>8979</v>
      </c>
      <c r="H31524">
        <v>0</v>
      </c>
      <c r="I31524">
        <v>4</v>
      </c>
    </row>
    <row r="31525" spans="1:9" x14ac:dyDescent="0.35">
      <c r="A31525">
        <v>30532990419</v>
      </c>
      <c r="C31525" s="109">
        <v>99.229693861606009</v>
      </c>
      <c r="D31525" s="109">
        <v>0</v>
      </c>
      <c r="E31525" s="109">
        <v>0</v>
      </c>
      <c r="F31525" s="109">
        <v>0</v>
      </c>
      <c r="G31525" t="s">
        <v>8980</v>
      </c>
      <c r="H31525">
        <v>0</v>
      </c>
      <c r="I31525">
        <v>4</v>
      </c>
    </row>
    <row r="31526" spans="1:9" x14ac:dyDescent="0.35">
      <c r="A31526">
        <v>30551142127</v>
      </c>
      <c r="C31526" s="109">
        <v>536.65038516991001</v>
      </c>
      <c r="D31526" s="109">
        <v>0</v>
      </c>
      <c r="E31526" s="109">
        <v>0</v>
      </c>
      <c r="F31526" s="109">
        <v>0</v>
      </c>
      <c r="G31526" t="s">
        <v>8983</v>
      </c>
      <c r="H31526">
        <v>0</v>
      </c>
      <c r="I31526">
        <v>4</v>
      </c>
    </row>
    <row r="31527" spans="1:9" x14ac:dyDescent="0.35">
      <c r="A31527">
        <v>30270926277</v>
      </c>
      <c r="C31527" s="109">
        <v>259.06037933154994</v>
      </c>
      <c r="D31527" s="109">
        <v>0</v>
      </c>
      <c r="E31527" s="109">
        <v>0</v>
      </c>
      <c r="F31527" s="109">
        <v>0</v>
      </c>
      <c r="G31527" t="s">
        <v>8980</v>
      </c>
      <c r="H31527">
        <v>0</v>
      </c>
      <c r="I31527">
        <v>4</v>
      </c>
    </row>
    <row r="31528" spans="1:9" x14ac:dyDescent="0.35">
      <c r="A31528">
        <v>32237916415</v>
      </c>
      <c r="C31528" s="109">
        <v>670.30670751411401</v>
      </c>
      <c r="D31528" s="109">
        <v>0</v>
      </c>
      <c r="E31528" s="109">
        <v>0</v>
      </c>
      <c r="F31528" s="109">
        <v>0</v>
      </c>
      <c r="G31528" t="s">
        <v>8983</v>
      </c>
      <c r="H31528">
        <v>0</v>
      </c>
      <c r="I31528">
        <v>4</v>
      </c>
    </row>
    <row r="31529" spans="1:9" x14ac:dyDescent="0.35">
      <c r="A31529">
        <v>30189451455</v>
      </c>
      <c r="C31529" s="109">
        <v>91129.310689229998</v>
      </c>
      <c r="D31529" s="109">
        <v>0</v>
      </c>
      <c r="E31529" s="109">
        <v>0</v>
      </c>
      <c r="F31529" s="109">
        <v>0</v>
      </c>
      <c r="G31529" t="s">
        <v>8980</v>
      </c>
      <c r="H31529">
        <v>365</v>
      </c>
      <c r="I31529">
        <v>8.75</v>
      </c>
    </row>
    <row r="31530" spans="1:9" x14ac:dyDescent="0.35">
      <c r="A31530">
        <v>32189226979</v>
      </c>
      <c r="C31530" s="109">
        <v>5888.1179006052871</v>
      </c>
      <c r="D31530" s="109">
        <v>0</v>
      </c>
      <c r="E31530" s="109">
        <v>0</v>
      </c>
      <c r="F31530" s="109">
        <v>0</v>
      </c>
      <c r="G31530" t="s">
        <v>8980</v>
      </c>
      <c r="H31530">
        <v>0</v>
      </c>
      <c r="I31530">
        <v>4</v>
      </c>
    </row>
    <row r="31531" spans="1:9" x14ac:dyDescent="0.35">
      <c r="A31531">
        <v>31792624084</v>
      </c>
      <c r="C31531" s="109">
        <v>114.417912309811</v>
      </c>
      <c r="D31531" s="109">
        <v>0</v>
      </c>
      <c r="E31531" s="109">
        <v>0</v>
      </c>
      <c r="F31531" s="109">
        <v>0</v>
      </c>
      <c r="G31531" t="s">
        <v>8980</v>
      </c>
      <c r="H31531">
        <v>0</v>
      </c>
      <c r="I31531">
        <v>4</v>
      </c>
    </row>
    <row r="31532" spans="1:9" x14ac:dyDescent="0.35">
      <c r="A31532">
        <v>10796805528</v>
      </c>
      <c r="C31532" s="109">
        <v>1723.8324174343711</v>
      </c>
      <c r="D31532" s="109">
        <v>0</v>
      </c>
      <c r="E31532" s="109">
        <v>0</v>
      </c>
      <c r="F31532" s="109">
        <v>0</v>
      </c>
      <c r="G31532" t="s">
        <v>8982</v>
      </c>
      <c r="H31532">
        <v>0</v>
      </c>
      <c r="I31532">
        <v>4</v>
      </c>
    </row>
    <row r="31533" spans="1:9" x14ac:dyDescent="0.35">
      <c r="A31533">
        <v>30165784197</v>
      </c>
      <c r="C31533" s="109">
        <v>1404.0394152679323</v>
      </c>
      <c r="D31533" s="109">
        <v>0</v>
      </c>
      <c r="E31533" s="109">
        <v>0</v>
      </c>
      <c r="F31533" s="109">
        <v>0</v>
      </c>
      <c r="G31533" t="s">
        <v>8980</v>
      </c>
      <c r="H31533">
        <v>0</v>
      </c>
      <c r="I31533">
        <v>4</v>
      </c>
    </row>
    <row r="31534" spans="1:9" x14ac:dyDescent="0.35">
      <c r="A31534">
        <v>30288676827</v>
      </c>
      <c r="C31534" s="109">
        <v>167226.54794138152</v>
      </c>
      <c r="D31534" s="109">
        <v>0</v>
      </c>
      <c r="E31534" s="109">
        <v>0</v>
      </c>
      <c r="F31534" s="109">
        <v>0</v>
      </c>
      <c r="G31534" t="s">
        <v>8980</v>
      </c>
      <c r="H31534">
        <v>0</v>
      </c>
      <c r="I31534">
        <v>4</v>
      </c>
    </row>
    <row r="31535" spans="1:9" x14ac:dyDescent="0.35">
      <c r="A31535">
        <v>10796792958</v>
      </c>
      <c r="C31535" s="109">
        <v>25585.870288266833</v>
      </c>
      <c r="D31535" s="109">
        <v>0</v>
      </c>
      <c r="E31535" s="109">
        <v>0</v>
      </c>
      <c r="F31535" s="109">
        <v>0</v>
      </c>
      <c r="G31535" t="s">
        <v>8980</v>
      </c>
      <c r="H31535">
        <v>0</v>
      </c>
      <c r="I31535">
        <v>4</v>
      </c>
    </row>
    <row r="31536" spans="1:9" x14ac:dyDescent="0.35">
      <c r="A31536">
        <v>31405752305</v>
      </c>
      <c r="C31536" s="109">
        <v>1527.9449013683886</v>
      </c>
      <c r="D31536" s="109">
        <v>0</v>
      </c>
      <c r="E31536" s="109">
        <v>0</v>
      </c>
      <c r="F31536" s="109">
        <v>0</v>
      </c>
      <c r="G31536" t="s">
        <v>8980</v>
      </c>
      <c r="H31536">
        <v>0</v>
      </c>
      <c r="I31536">
        <v>4</v>
      </c>
    </row>
    <row r="31537" spans="1:9" x14ac:dyDescent="0.35">
      <c r="A31537">
        <v>30781827812</v>
      </c>
      <c r="C31537" s="109">
        <v>183.59518460190205</v>
      </c>
      <c r="D31537" s="109">
        <v>0</v>
      </c>
      <c r="E31537" s="109">
        <v>0</v>
      </c>
      <c r="F31537" s="109">
        <v>0</v>
      </c>
      <c r="G31537" t="s">
        <v>8980</v>
      </c>
      <c r="H31537">
        <v>0</v>
      </c>
      <c r="I31537">
        <v>4</v>
      </c>
    </row>
    <row r="31538" spans="1:9" x14ac:dyDescent="0.35">
      <c r="A31538">
        <v>31931462901</v>
      </c>
      <c r="C31538" s="109">
        <v>66.382640097621319</v>
      </c>
      <c r="D31538" s="109">
        <v>0</v>
      </c>
      <c r="E31538" s="109">
        <v>0</v>
      </c>
      <c r="F31538" s="109">
        <v>0</v>
      </c>
      <c r="G31538" t="s">
        <v>8980</v>
      </c>
      <c r="H31538">
        <v>0</v>
      </c>
      <c r="I31538">
        <v>4</v>
      </c>
    </row>
    <row r="31539" spans="1:9" x14ac:dyDescent="0.35">
      <c r="A31539">
        <v>31573798812</v>
      </c>
      <c r="C31539" s="109">
        <v>209.23289734247209</v>
      </c>
      <c r="D31539" s="109">
        <v>0</v>
      </c>
      <c r="E31539" s="109">
        <v>0</v>
      </c>
      <c r="F31539" s="109">
        <v>0</v>
      </c>
      <c r="G31539" t="s">
        <v>8980</v>
      </c>
      <c r="H31539">
        <v>0</v>
      </c>
      <c r="I31539">
        <v>4</v>
      </c>
    </row>
    <row r="31540" spans="1:9" x14ac:dyDescent="0.35">
      <c r="A31540">
        <v>10796812751</v>
      </c>
      <c r="C31540" s="109">
        <v>16105.546340560721</v>
      </c>
      <c r="D31540" s="109">
        <v>0</v>
      </c>
      <c r="E31540" s="109">
        <v>0</v>
      </c>
      <c r="F31540" s="109">
        <v>0</v>
      </c>
      <c r="G31540" t="s">
        <v>8980</v>
      </c>
      <c r="H31540">
        <v>0</v>
      </c>
      <c r="I31540">
        <v>4</v>
      </c>
    </row>
    <row r="31541" spans="1:9" x14ac:dyDescent="0.35">
      <c r="A31541">
        <v>30161002444</v>
      </c>
      <c r="C31541" s="109">
        <v>2344.6964111600951</v>
      </c>
      <c r="D31541" s="109">
        <v>0</v>
      </c>
      <c r="E31541" s="109">
        <v>0</v>
      </c>
      <c r="F31541" s="109">
        <v>0</v>
      </c>
      <c r="G31541" t="s">
        <v>8980</v>
      </c>
      <c r="H31541">
        <v>0</v>
      </c>
      <c r="I31541">
        <v>4</v>
      </c>
    </row>
    <row r="31542" spans="1:9" x14ac:dyDescent="0.35">
      <c r="A31542">
        <v>30504621172</v>
      </c>
      <c r="C31542" s="109">
        <v>120.493199689093</v>
      </c>
      <c r="D31542" s="109">
        <v>0</v>
      </c>
      <c r="E31542" s="109">
        <v>0</v>
      </c>
      <c r="F31542" s="109">
        <v>0</v>
      </c>
      <c r="G31542" t="s">
        <v>8982</v>
      </c>
      <c r="H31542">
        <v>0</v>
      </c>
      <c r="I31542">
        <v>4</v>
      </c>
    </row>
    <row r="31543" spans="1:9" x14ac:dyDescent="0.35">
      <c r="A31543">
        <v>30218706062</v>
      </c>
      <c r="C31543" s="109">
        <v>1747.3134031552961</v>
      </c>
      <c r="D31543" s="109">
        <v>0</v>
      </c>
      <c r="E31543" s="109">
        <v>0</v>
      </c>
      <c r="F31543" s="109">
        <v>0</v>
      </c>
      <c r="G31543" t="s">
        <v>8980</v>
      </c>
      <c r="H31543">
        <v>0</v>
      </c>
      <c r="I31543">
        <v>4</v>
      </c>
    </row>
    <row r="31544" spans="1:9" x14ac:dyDescent="0.35">
      <c r="A31544">
        <v>10796793532</v>
      </c>
      <c r="C31544" s="109">
        <v>12662.43797122644</v>
      </c>
      <c r="D31544" s="109">
        <v>0</v>
      </c>
      <c r="E31544" s="109">
        <v>0</v>
      </c>
      <c r="F31544" s="109">
        <v>0</v>
      </c>
      <c r="G31544" t="s">
        <v>8980</v>
      </c>
      <c r="H31544">
        <v>0</v>
      </c>
      <c r="I31544">
        <v>4</v>
      </c>
    </row>
    <row r="31545" spans="1:9" x14ac:dyDescent="0.35">
      <c r="A31545">
        <v>30793755126</v>
      </c>
      <c r="C31545" s="109">
        <v>87.727149756832091</v>
      </c>
      <c r="D31545" s="109">
        <v>0</v>
      </c>
      <c r="E31545" s="109">
        <v>0</v>
      </c>
      <c r="F31545" s="109">
        <v>0</v>
      </c>
      <c r="G31545" t="s">
        <v>8980</v>
      </c>
      <c r="H31545">
        <v>0</v>
      </c>
      <c r="I31545">
        <v>4</v>
      </c>
    </row>
    <row r="31546" spans="1:9" x14ac:dyDescent="0.35">
      <c r="A31546">
        <v>10796829323</v>
      </c>
      <c r="C31546" s="109">
        <v>0</v>
      </c>
      <c r="D31546" s="109">
        <v>0</v>
      </c>
      <c r="E31546" s="109">
        <v>0</v>
      </c>
      <c r="F31546" s="109">
        <v>0</v>
      </c>
      <c r="G31546" t="s">
        <v>8979</v>
      </c>
      <c r="H31546">
        <v>0</v>
      </c>
      <c r="I31546">
        <v>4</v>
      </c>
    </row>
    <row r="31547" spans="1:9" x14ac:dyDescent="0.35">
      <c r="A31547">
        <v>10796784335</v>
      </c>
      <c r="C31547" s="109">
        <v>2946.0081050034969</v>
      </c>
      <c r="D31547" s="109">
        <v>0</v>
      </c>
      <c r="E31547" s="109">
        <v>0</v>
      </c>
      <c r="F31547" s="109">
        <v>0</v>
      </c>
      <c r="G31547" t="s">
        <v>8980</v>
      </c>
      <c r="H31547">
        <v>0</v>
      </c>
      <c r="I31547">
        <v>0</v>
      </c>
    </row>
    <row r="31548" spans="1:9" x14ac:dyDescent="0.35">
      <c r="A31548">
        <v>10796794332</v>
      </c>
      <c r="C31548" s="109">
        <v>0</v>
      </c>
      <c r="D31548" s="109">
        <v>0</v>
      </c>
      <c r="E31548" s="109">
        <v>0</v>
      </c>
      <c r="F31548" s="109">
        <v>0</v>
      </c>
      <c r="G31548" t="s">
        <v>8979</v>
      </c>
      <c r="H31548">
        <v>0</v>
      </c>
      <c r="I31548">
        <v>4</v>
      </c>
    </row>
    <row r="31549" spans="1:9" x14ac:dyDescent="0.35">
      <c r="A31549">
        <v>31839259870</v>
      </c>
      <c r="C31549" s="109">
        <v>555.42302317189137</v>
      </c>
      <c r="D31549" s="109">
        <v>0</v>
      </c>
      <c r="E31549" s="109">
        <v>0</v>
      </c>
      <c r="F31549" s="109">
        <v>0</v>
      </c>
      <c r="G31549" t="s">
        <v>8980</v>
      </c>
      <c r="H31549">
        <v>1096</v>
      </c>
      <c r="I31549">
        <v>9.25</v>
      </c>
    </row>
    <row r="31550" spans="1:9" x14ac:dyDescent="0.35">
      <c r="A31550">
        <v>32015728617</v>
      </c>
      <c r="C31550" s="109">
        <v>10.12547896547</v>
      </c>
      <c r="D31550" s="109">
        <v>0</v>
      </c>
      <c r="E31550" s="109">
        <v>0</v>
      </c>
      <c r="F31550" s="109">
        <v>0</v>
      </c>
      <c r="G31550" t="s">
        <v>8980</v>
      </c>
      <c r="H31550">
        <v>0</v>
      </c>
      <c r="I31550">
        <v>4</v>
      </c>
    </row>
    <row r="31551" spans="1:9" x14ac:dyDescent="0.35">
      <c r="A31551">
        <v>32044441448</v>
      </c>
      <c r="C31551" s="109">
        <v>4057.2794214638293</v>
      </c>
      <c r="D31551" s="109">
        <v>0</v>
      </c>
      <c r="E31551" s="109">
        <v>0</v>
      </c>
      <c r="F31551" s="109">
        <v>0</v>
      </c>
      <c r="G31551" t="s">
        <v>8980</v>
      </c>
      <c r="H31551">
        <v>0</v>
      </c>
      <c r="I31551">
        <v>4</v>
      </c>
    </row>
    <row r="31552" spans="1:9" x14ac:dyDescent="0.35">
      <c r="A31552">
        <v>30581704579</v>
      </c>
      <c r="C31552" s="109">
        <v>956.85776223691505</v>
      </c>
      <c r="D31552" s="109">
        <v>0</v>
      </c>
      <c r="E31552" s="109">
        <v>0</v>
      </c>
      <c r="F31552" s="109">
        <v>0</v>
      </c>
      <c r="G31552" t="s">
        <v>8982</v>
      </c>
      <c r="H31552">
        <v>0</v>
      </c>
      <c r="I31552">
        <v>4</v>
      </c>
    </row>
    <row r="31553" spans="1:9" x14ac:dyDescent="0.35">
      <c r="A31553">
        <v>10796796725</v>
      </c>
      <c r="C31553" s="109">
        <v>977.39223357888818</v>
      </c>
      <c r="D31553" s="109">
        <v>0</v>
      </c>
      <c r="E31553" s="109">
        <v>0</v>
      </c>
      <c r="F31553" s="109">
        <v>0</v>
      </c>
      <c r="G31553" t="s">
        <v>8981</v>
      </c>
      <c r="H31553">
        <v>0</v>
      </c>
      <c r="I31553">
        <v>4</v>
      </c>
    </row>
    <row r="31554" spans="1:9" x14ac:dyDescent="0.35">
      <c r="A31554">
        <v>10796808030</v>
      </c>
      <c r="C31554" s="109">
        <v>7467.0850904806794</v>
      </c>
      <c r="D31554" s="109">
        <v>0</v>
      </c>
      <c r="E31554" s="109">
        <v>0</v>
      </c>
      <c r="F31554" s="109">
        <v>0</v>
      </c>
      <c r="G31554" t="s">
        <v>8980</v>
      </c>
      <c r="H31554">
        <v>0</v>
      </c>
      <c r="I31554">
        <v>4</v>
      </c>
    </row>
    <row r="31555" spans="1:9" x14ac:dyDescent="0.35">
      <c r="A31555">
        <v>30617858569</v>
      </c>
      <c r="C31555" s="109">
        <v>9.1230565478884706</v>
      </c>
      <c r="D31555" s="109">
        <v>0</v>
      </c>
      <c r="E31555" s="109">
        <v>0</v>
      </c>
      <c r="F31555" s="109">
        <v>0</v>
      </c>
      <c r="G31555" t="s">
        <v>8980</v>
      </c>
      <c r="H31555">
        <v>0</v>
      </c>
      <c r="I31555">
        <v>4</v>
      </c>
    </row>
    <row r="31556" spans="1:9" x14ac:dyDescent="0.35">
      <c r="A31556">
        <v>30388714341</v>
      </c>
      <c r="C31556" s="109">
        <v>5.0424885248040603</v>
      </c>
      <c r="D31556" s="109">
        <v>0</v>
      </c>
      <c r="E31556" s="109">
        <v>0</v>
      </c>
      <c r="F31556" s="109">
        <v>0</v>
      </c>
      <c r="G31556" t="s">
        <v>8980</v>
      </c>
      <c r="H31556">
        <v>0</v>
      </c>
      <c r="I31556">
        <v>4</v>
      </c>
    </row>
    <row r="31557" spans="1:9" x14ac:dyDescent="0.35">
      <c r="A31557">
        <v>30843138346</v>
      </c>
      <c r="C31557" s="109">
        <v>116.44300810290501</v>
      </c>
      <c r="D31557" s="109">
        <v>0</v>
      </c>
      <c r="E31557" s="109">
        <v>0</v>
      </c>
      <c r="F31557" s="109">
        <v>0</v>
      </c>
      <c r="G31557" t="s">
        <v>8982</v>
      </c>
      <c r="H31557">
        <v>0</v>
      </c>
      <c r="I31557">
        <v>4</v>
      </c>
    </row>
    <row r="31558" spans="1:9" x14ac:dyDescent="0.35">
      <c r="A31558">
        <v>30503224085</v>
      </c>
      <c r="C31558" s="109">
        <v>355.12079827696391</v>
      </c>
      <c r="D31558" s="109">
        <v>0</v>
      </c>
      <c r="E31558" s="109">
        <v>0</v>
      </c>
      <c r="F31558" s="109">
        <v>0</v>
      </c>
      <c r="G31558" t="s">
        <v>8980</v>
      </c>
      <c r="H31558">
        <v>0</v>
      </c>
      <c r="I31558">
        <v>4</v>
      </c>
    </row>
    <row r="31559" spans="1:9" x14ac:dyDescent="0.35">
      <c r="A31559">
        <v>10796821108</v>
      </c>
      <c r="C31559" s="109">
        <v>456.04144712580336</v>
      </c>
      <c r="D31559" s="109">
        <v>0</v>
      </c>
      <c r="E31559" s="109">
        <v>0</v>
      </c>
      <c r="F31559" s="109">
        <v>0</v>
      </c>
      <c r="G31559" t="s">
        <v>8980</v>
      </c>
      <c r="H31559">
        <v>0</v>
      </c>
      <c r="I31559">
        <v>4</v>
      </c>
    </row>
    <row r="31560" spans="1:9" x14ac:dyDescent="0.35">
      <c r="A31560">
        <v>30315154372</v>
      </c>
      <c r="C31560" s="109">
        <v>0</v>
      </c>
      <c r="D31560" s="109">
        <v>0</v>
      </c>
      <c r="E31560" s="109">
        <v>0</v>
      </c>
      <c r="F31560" s="109">
        <v>0</v>
      </c>
      <c r="G31560" t="s">
        <v>8979</v>
      </c>
      <c r="H31560">
        <v>1826</v>
      </c>
      <c r="I31560">
        <v>8.5</v>
      </c>
    </row>
    <row r="31561" spans="1:9" x14ac:dyDescent="0.35">
      <c r="A31561">
        <v>31906262243</v>
      </c>
      <c r="C31561" s="109">
        <v>832647.97511710937</v>
      </c>
      <c r="D31561" s="109">
        <v>0</v>
      </c>
      <c r="E31561" s="109">
        <v>0</v>
      </c>
      <c r="F31561" s="109">
        <v>0</v>
      </c>
      <c r="G31561" t="s">
        <v>8980</v>
      </c>
      <c r="H31561">
        <v>0</v>
      </c>
      <c r="I31561">
        <v>4</v>
      </c>
    </row>
    <row r="31562" spans="1:9" x14ac:dyDescent="0.35">
      <c r="A31562">
        <v>30464563155</v>
      </c>
      <c r="C31562" s="109">
        <v>0</v>
      </c>
      <c r="D31562" s="109">
        <v>0</v>
      </c>
      <c r="E31562" s="109">
        <v>0</v>
      </c>
      <c r="F31562" s="109">
        <v>0</v>
      </c>
      <c r="G31562" t="s">
        <v>8980</v>
      </c>
      <c r="H31562">
        <v>0</v>
      </c>
      <c r="I31562">
        <v>4</v>
      </c>
    </row>
    <row r="31563" spans="1:9" x14ac:dyDescent="0.35">
      <c r="A31563">
        <v>33008595813</v>
      </c>
      <c r="C31563" s="109">
        <v>535.63783727336306</v>
      </c>
      <c r="D31563" s="109">
        <v>0</v>
      </c>
      <c r="E31563" s="109">
        <v>0</v>
      </c>
      <c r="F31563" s="109">
        <v>0</v>
      </c>
      <c r="G31563" t="s">
        <v>8980</v>
      </c>
      <c r="H31563">
        <v>0</v>
      </c>
      <c r="I31563">
        <v>4</v>
      </c>
    </row>
    <row r="31564" spans="1:9" x14ac:dyDescent="0.35">
      <c r="A31564">
        <v>30589947140</v>
      </c>
      <c r="C31564" s="109">
        <v>119.48065179254601</v>
      </c>
      <c r="D31564" s="109">
        <v>0</v>
      </c>
      <c r="E31564" s="109">
        <v>0</v>
      </c>
      <c r="F31564" s="109">
        <v>0</v>
      </c>
      <c r="G31564" t="s">
        <v>8982</v>
      </c>
      <c r="H31564">
        <v>0</v>
      </c>
      <c r="I31564">
        <v>4</v>
      </c>
    </row>
    <row r="31565" spans="1:9" x14ac:dyDescent="0.35">
      <c r="A31565">
        <v>30195646037</v>
      </c>
      <c r="C31565" s="109">
        <v>1448.5915227160003</v>
      </c>
      <c r="D31565" s="109">
        <v>0</v>
      </c>
      <c r="E31565" s="109">
        <v>0</v>
      </c>
      <c r="F31565" s="109">
        <v>0</v>
      </c>
      <c r="G31565" t="s">
        <v>8980</v>
      </c>
      <c r="H31565">
        <v>0</v>
      </c>
      <c r="I31565">
        <v>4</v>
      </c>
    </row>
    <row r="31566" spans="1:9" x14ac:dyDescent="0.35">
      <c r="A31566">
        <v>32674378502</v>
      </c>
      <c r="C31566" s="109">
        <v>8.1003831723760005</v>
      </c>
      <c r="D31566" s="109">
        <v>0</v>
      </c>
      <c r="E31566" s="109">
        <v>0</v>
      </c>
      <c r="F31566" s="109">
        <v>0</v>
      </c>
      <c r="G31566" t="s">
        <v>8980</v>
      </c>
      <c r="H31566">
        <v>0</v>
      </c>
      <c r="I31566">
        <v>4</v>
      </c>
    </row>
    <row r="31567" spans="1:9" x14ac:dyDescent="0.35">
      <c r="A31567">
        <v>20025369072</v>
      </c>
      <c r="C31567" s="109">
        <v>2022.0075220095318</v>
      </c>
      <c r="D31567" s="109">
        <v>0</v>
      </c>
      <c r="E31567" s="109">
        <v>0</v>
      </c>
      <c r="F31567" s="109">
        <v>0</v>
      </c>
      <c r="G31567" t="s">
        <v>8980</v>
      </c>
      <c r="H31567">
        <v>0</v>
      </c>
      <c r="I31567">
        <v>4</v>
      </c>
    </row>
    <row r="31568" spans="1:9" x14ac:dyDescent="0.35">
      <c r="A31568">
        <v>32051038095</v>
      </c>
      <c r="C31568" s="109">
        <v>393.88113175678302</v>
      </c>
      <c r="D31568" s="109">
        <v>0</v>
      </c>
      <c r="E31568" s="109">
        <v>0</v>
      </c>
      <c r="F31568" s="109">
        <v>0</v>
      </c>
      <c r="G31568" t="s">
        <v>8980</v>
      </c>
      <c r="H31568">
        <v>0</v>
      </c>
      <c r="I31568">
        <v>4</v>
      </c>
    </row>
    <row r="31569" spans="1:9" x14ac:dyDescent="0.35">
      <c r="A31569">
        <v>32042582991</v>
      </c>
      <c r="C31569" s="109">
        <v>701.33117506431415</v>
      </c>
      <c r="D31569" s="109">
        <v>0</v>
      </c>
      <c r="E31569" s="109">
        <v>0</v>
      </c>
      <c r="F31569" s="109">
        <v>0</v>
      </c>
      <c r="G31569" t="s">
        <v>8980</v>
      </c>
      <c r="H31569">
        <v>0</v>
      </c>
      <c r="I31569">
        <v>4</v>
      </c>
    </row>
    <row r="31570" spans="1:9" x14ac:dyDescent="0.35">
      <c r="A31570">
        <v>32623245040</v>
      </c>
      <c r="C31570" s="109">
        <v>3200.2993837423101</v>
      </c>
      <c r="D31570" s="109">
        <v>0</v>
      </c>
      <c r="E31570" s="109">
        <v>0</v>
      </c>
      <c r="F31570" s="109">
        <v>0</v>
      </c>
      <c r="G31570" t="s">
        <v>8980</v>
      </c>
      <c r="H31570">
        <v>0</v>
      </c>
      <c r="I31570">
        <v>4</v>
      </c>
    </row>
    <row r="31571" spans="1:9" x14ac:dyDescent="0.35">
      <c r="A31571">
        <v>30424020024</v>
      </c>
      <c r="C31571" s="109">
        <v>334.57620145602522</v>
      </c>
      <c r="D31571" s="109">
        <v>0</v>
      </c>
      <c r="E31571" s="109">
        <v>0</v>
      </c>
      <c r="F31571" s="109">
        <v>0</v>
      </c>
      <c r="G31571" t="s">
        <v>8980</v>
      </c>
      <c r="H31571">
        <v>0</v>
      </c>
      <c r="I31571">
        <v>4</v>
      </c>
    </row>
    <row r="31572" spans="1:9" x14ac:dyDescent="0.35">
      <c r="A31572">
        <v>30177406494</v>
      </c>
      <c r="C31572" s="109">
        <v>5304.3739127669769</v>
      </c>
      <c r="D31572" s="109">
        <v>0</v>
      </c>
      <c r="E31572" s="109">
        <v>0</v>
      </c>
      <c r="F31572" s="109">
        <v>0</v>
      </c>
      <c r="G31572" t="s">
        <v>8980</v>
      </c>
      <c r="H31572">
        <v>0</v>
      </c>
      <c r="I31572">
        <v>4</v>
      </c>
    </row>
    <row r="31573" spans="1:9" x14ac:dyDescent="0.35">
      <c r="A31573">
        <v>10796852976</v>
      </c>
      <c r="C31573" s="109">
        <v>0</v>
      </c>
      <c r="D31573" s="109">
        <v>0</v>
      </c>
      <c r="E31573" s="109">
        <v>0</v>
      </c>
      <c r="F31573" s="109">
        <v>0</v>
      </c>
      <c r="G31573" t="s">
        <v>8979</v>
      </c>
      <c r="H31573">
        <v>366</v>
      </c>
      <c r="I31573">
        <v>8.25</v>
      </c>
    </row>
    <row r="31574" spans="1:9" x14ac:dyDescent="0.35">
      <c r="A31574">
        <v>31731062863</v>
      </c>
      <c r="C31574" s="109">
        <v>0</v>
      </c>
      <c r="D31574" s="109">
        <v>0</v>
      </c>
      <c r="E31574" s="109">
        <v>0</v>
      </c>
      <c r="F31574" s="109">
        <v>0</v>
      </c>
      <c r="G31574" t="s">
        <v>8979</v>
      </c>
      <c r="H31574">
        <v>366</v>
      </c>
      <c r="I31574">
        <v>8.25</v>
      </c>
    </row>
    <row r="31575" spans="1:9" x14ac:dyDescent="0.35">
      <c r="A31575">
        <v>31731064327</v>
      </c>
      <c r="C31575" s="109">
        <v>0</v>
      </c>
      <c r="D31575" s="109">
        <v>0</v>
      </c>
      <c r="E31575" s="109">
        <v>0</v>
      </c>
      <c r="F31575" s="109">
        <v>0</v>
      </c>
      <c r="G31575" t="s">
        <v>8979</v>
      </c>
      <c r="H31575">
        <v>366</v>
      </c>
      <c r="I31575">
        <v>8.25</v>
      </c>
    </row>
    <row r="31576" spans="1:9" x14ac:dyDescent="0.35">
      <c r="A31576">
        <v>31907941802</v>
      </c>
      <c r="C31576" s="109">
        <v>491.73376047908511</v>
      </c>
      <c r="D31576" s="109">
        <v>0</v>
      </c>
      <c r="E31576" s="109">
        <v>0</v>
      </c>
      <c r="F31576" s="109">
        <v>0</v>
      </c>
      <c r="G31576" t="s">
        <v>8980</v>
      </c>
      <c r="H31576">
        <v>0</v>
      </c>
      <c r="I31576">
        <v>4</v>
      </c>
    </row>
    <row r="31577" spans="1:9" x14ac:dyDescent="0.35">
      <c r="A31577">
        <v>30702649852</v>
      </c>
      <c r="C31577" s="109">
        <v>0</v>
      </c>
      <c r="D31577" s="109">
        <v>0</v>
      </c>
      <c r="E31577" s="109">
        <v>0</v>
      </c>
      <c r="F31577" s="109">
        <v>0</v>
      </c>
      <c r="G31577" t="s">
        <v>8979</v>
      </c>
      <c r="H31577">
        <v>0</v>
      </c>
      <c r="I31577">
        <v>4</v>
      </c>
    </row>
    <row r="31578" spans="1:9" x14ac:dyDescent="0.35">
      <c r="A31578">
        <v>10796817512</v>
      </c>
      <c r="C31578" s="109">
        <v>3736.6156281063595</v>
      </c>
      <c r="D31578" s="109">
        <v>0</v>
      </c>
      <c r="E31578" s="109">
        <v>0</v>
      </c>
      <c r="F31578" s="109">
        <v>0</v>
      </c>
      <c r="G31578" t="s">
        <v>8980</v>
      </c>
      <c r="H31578">
        <v>0</v>
      </c>
      <c r="I31578">
        <v>4</v>
      </c>
    </row>
    <row r="31579" spans="1:9" x14ac:dyDescent="0.35">
      <c r="A31579">
        <v>32651578959</v>
      </c>
      <c r="C31579" s="109">
        <v>4.6273438872197907</v>
      </c>
      <c r="D31579" s="109">
        <v>0</v>
      </c>
      <c r="E31579" s="109">
        <v>0</v>
      </c>
      <c r="F31579" s="109">
        <v>0</v>
      </c>
      <c r="G31579" t="s">
        <v>8980</v>
      </c>
      <c r="H31579">
        <v>0</v>
      </c>
      <c r="I31579">
        <v>4</v>
      </c>
    </row>
    <row r="31580" spans="1:9" x14ac:dyDescent="0.35">
      <c r="A31580">
        <v>30841646090</v>
      </c>
      <c r="C31580" s="109">
        <v>24039.972912692669</v>
      </c>
      <c r="D31580" s="109">
        <v>0</v>
      </c>
      <c r="E31580" s="109">
        <v>0</v>
      </c>
      <c r="F31580" s="109">
        <v>0</v>
      </c>
      <c r="G31580" t="s">
        <v>8980</v>
      </c>
      <c r="H31580">
        <v>0</v>
      </c>
      <c r="I31580">
        <v>4</v>
      </c>
    </row>
    <row r="31581" spans="1:9" x14ac:dyDescent="0.35">
      <c r="A31581">
        <v>30804286404</v>
      </c>
      <c r="C31581" s="109">
        <v>113.23323127085102</v>
      </c>
      <c r="D31581" s="109">
        <v>0</v>
      </c>
      <c r="E31581" s="109">
        <v>0</v>
      </c>
      <c r="F31581" s="109">
        <v>0</v>
      </c>
      <c r="G31581" t="s">
        <v>8980</v>
      </c>
      <c r="H31581">
        <v>0</v>
      </c>
      <c r="I31581">
        <v>4</v>
      </c>
    </row>
    <row r="31582" spans="1:9" x14ac:dyDescent="0.35">
      <c r="A31582">
        <v>31843113845</v>
      </c>
      <c r="C31582" s="109">
        <v>43.539559551521002</v>
      </c>
      <c r="D31582" s="109">
        <v>0</v>
      </c>
      <c r="E31582" s="109">
        <v>0</v>
      </c>
      <c r="F31582" s="109">
        <v>0</v>
      </c>
      <c r="G31582" t="s">
        <v>8980</v>
      </c>
      <c r="H31582">
        <v>0</v>
      </c>
      <c r="I31582">
        <v>4</v>
      </c>
    </row>
    <row r="31583" spans="1:9" x14ac:dyDescent="0.35">
      <c r="A31583">
        <v>10796820658</v>
      </c>
      <c r="C31583" s="109">
        <v>1350.3440003140447</v>
      </c>
      <c r="D31583" s="109">
        <v>0</v>
      </c>
      <c r="E31583" s="109">
        <v>0</v>
      </c>
      <c r="F31583" s="109">
        <v>0</v>
      </c>
      <c r="G31583" t="s">
        <v>8980</v>
      </c>
      <c r="H31583">
        <v>0</v>
      </c>
      <c r="I31583">
        <v>4</v>
      </c>
    </row>
    <row r="31584" spans="1:9" x14ac:dyDescent="0.35">
      <c r="A31584">
        <v>30526885573</v>
      </c>
      <c r="C31584" s="109">
        <v>6.3385498323842198</v>
      </c>
      <c r="D31584" s="109">
        <v>0</v>
      </c>
      <c r="E31584" s="109">
        <v>0</v>
      </c>
      <c r="F31584" s="109">
        <v>0</v>
      </c>
      <c r="G31584" t="s">
        <v>8980</v>
      </c>
      <c r="H31584">
        <v>0</v>
      </c>
      <c r="I31584">
        <v>4</v>
      </c>
    </row>
    <row r="31585" spans="1:9" x14ac:dyDescent="0.35">
      <c r="A31585">
        <v>32280436141</v>
      </c>
      <c r="C31585" s="109">
        <v>13.811153308901082</v>
      </c>
      <c r="D31585" s="109">
        <v>0</v>
      </c>
      <c r="E31585" s="109">
        <v>0</v>
      </c>
      <c r="F31585" s="109">
        <v>0</v>
      </c>
      <c r="G31585" t="s">
        <v>8980</v>
      </c>
      <c r="H31585">
        <v>0</v>
      </c>
      <c r="I31585">
        <v>4</v>
      </c>
    </row>
    <row r="31586" spans="1:9" x14ac:dyDescent="0.35">
      <c r="A31586">
        <v>10796829550</v>
      </c>
      <c r="C31586" s="109">
        <v>4339.7802846004424</v>
      </c>
      <c r="D31586" s="109">
        <v>0</v>
      </c>
      <c r="E31586" s="109">
        <v>0</v>
      </c>
      <c r="F31586" s="109">
        <v>0</v>
      </c>
      <c r="G31586" t="s">
        <v>8980</v>
      </c>
      <c r="H31586">
        <v>0</v>
      </c>
      <c r="I31586">
        <v>4</v>
      </c>
    </row>
    <row r="31587" spans="1:9" x14ac:dyDescent="0.35">
      <c r="A31587">
        <v>30464561828</v>
      </c>
      <c r="C31587" s="109">
        <v>0</v>
      </c>
      <c r="D31587" s="109">
        <v>0</v>
      </c>
      <c r="E31587" s="109">
        <v>0</v>
      </c>
      <c r="F31587" s="109">
        <v>0</v>
      </c>
      <c r="G31587" t="s">
        <v>8980</v>
      </c>
      <c r="H31587">
        <v>0</v>
      </c>
      <c r="I31587">
        <v>4</v>
      </c>
    </row>
    <row r="31588" spans="1:9" x14ac:dyDescent="0.35">
      <c r="A31588">
        <v>10796818673</v>
      </c>
      <c r="C31588" s="109">
        <v>12890.423255612963</v>
      </c>
      <c r="D31588" s="109">
        <v>0</v>
      </c>
      <c r="E31588" s="109">
        <v>0</v>
      </c>
      <c r="F31588" s="109">
        <v>0</v>
      </c>
      <c r="G31588" t="s">
        <v>8980</v>
      </c>
      <c r="H31588">
        <v>0</v>
      </c>
      <c r="I31588">
        <v>4</v>
      </c>
    </row>
    <row r="31589" spans="1:9" x14ac:dyDescent="0.35">
      <c r="A31589">
        <v>30517094161</v>
      </c>
      <c r="C31589" s="109">
        <v>636.92300336495941</v>
      </c>
      <c r="D31589" s="109">
        <v>0</v>
      </c>
      <c r="E31589" s="109">
        <v>0</v>
      </c>
      <c r="F31589" s="109">
        <v>0</v>
      </c>
      <c r="G31589" t="s">
        <v>8980</v>
      </c>
      <c r="H31589">
        <v>0</v>
      </c>
      <c r="I31589">
        <v>4</v>
      </c>
    </row>
    <row r="31590" spans="1:9" x14ac:dyDescent="0.35">
      <c r="A31590">
        <v>30468704547</v>
      </c>
      <c r="C31590" s="109">
        <v>1255.4986388444872</v>
      </c>
      <c r="D31590" s="109">
        <v>0</v>
      </c>
      <c r="E31590" s="109">
        <v>0</v>
      </c>
      <c r="F31590" s="109">
        <v>0</v>
      </c>
      <c r="G31590" t="s">
        <v>8980</v>
      </c>
      <c r="H31590">
        <v>0</v>
      </c>
      <c r="I31590">
        <v>4</v>
      </c>
    </row>
    <row r="31591" spans="1:9" x14ac:dyDescent="0.35">
      <c r="A31591">
        <v>32518842115</v>
      </c>
      <c r="C31591" s="109">
        <v>-15849.412224650192</v>
      </c>
      <c r="D31591" s="109">
        <v>0</v>
      </c>
      <c r="E31591" s="109">
        <v>0</v>
      </c>
      <c r="F31591" s="109">
        <v>15188.218448205002</v>
      </c>
      <c r="G31591" t="s">
        <v>8984</v>
      </c>
      <c r="H31591">
        <v>0</v>
      </c>
      <c r="I31591">
        <v>7</v>
      </c>
    </row>
    <row r="31592" spans="1:9" x14ac:dyDescent="0.35">
      <c r="A31592">
        <v>31888434200</v>
      </c>
      <c r="C31592" s="109">
        <v>835.352014651275</v>
      </c>
      <c r="D31592" s="109">
        <v>0</v>
      </c>
      <c r="E31592" s="109">
        <v>0</v>
      </c>
      <c r="F31592" s="109">
        <v>0</v>
      </c>
      <c r="G31592" t="s">
        <v>8980</v>
      </c>
      <c r="H31592">
        <v>0</v>
      </c>
      <c r="I31592">
        <v>4</v>
      </c>
    </row>
    <row r="31593" spans="1:9" x14ac:dyDescent="0.35">
      <c r="A31593">
        <v>31892234806</v>
      </c>
      <c r="C31593" s="109">
        <v>-8563.8465955834927</v>
      </c>
      <c r="D31593" s="109">
        <v>0</v>
      </c>
      <c r="E31593" s="109">
        <v>0</v>
      </c>
      <c r="F31593" s="109">
        <v>15188.218448205002</v>
      </c>
      <c r="G31593" t="s">
        <v>8984</v>
      </c>
      <c r="H31593">
        <v>0</v>
      </c>
      <c r="I31593">
        <v>12</v>
      </c>
    </row>
    <row r="31594" spans="1:9" x14ac:dyDescent="0.35">
      <c r="A31594">
        <v>31458952299</v>
      </c>
      <c r="C31594" s="109">
        <v>1084.3577933701133</v>
      </c>
      <c r="D31594" s="109">
        <v>0</v>
      </c>
      <c r="E31594" s="109">
        <v>0</v>
      </c>
      <c r="F31594" s="109">
        <v>0</v>
      </c>
      <c r="G31594" t="s">
        <v>8980</v>
      </c>
      <c r="H31594">
        <v>0</v>
      </c>
      <c r="I31594">
        <v>4</v>
      </c>
    </row>
    <row r="31595" spans="1:9" x14ac:dyDescent="0.35">
      <c r="A31595">
        <v>32482403457</v>
      </c>
      <c r="C31595" s="109">
        <v>0</v>
      </c>
      <c r="D31595" s="109">
        <v>0</v>
      </c>
      <c r="E31595" s="109">
        <v>0</v>
      </c>
      <c r="F31595" s="109">
        <v>0</v>
      </c>
      <c r="G31595" t="s">
        <v>8979</v>
      </c>
      <c r="H31595">
        <v>12</v>
      </c>
      <c r="I31595">
        <v>9</v>
      </c>
    </row>
    <row r="31596" spans="1:9" x14ac:dyDescent="0.35">
      <c r="A31596">
        <v>32769480676</v>
      </c>
      <c r="C31596" s="109">
        <v>0</v>
      </c>
      <c r="D31596" s="109">
        <v>0</v>
      </c>
      <c r="E31596" s="109">
        <v>0</v>
      </c>
      <c r="F31596" s="109">
        <v>0</v>
      </c>
      <c r="G31596" t="s">
        <v>8979</v>
      </c>
      <c r="H31596">
        <v>12</v>
      </c>
      <c r="I31596">
        <v>8.5</v>
      </c>
    </row>
    <row r="31597" spans="1:9" x14ac:dyDescent="0.35">
      <c r="A31597">
        <v>30280888625</v>
      </c>
      <c r="C31597" s="109">
        <v>15.7957471861332</v>
      </c>
      <c r="D31597" s="109">
        <v>0</v>
      </c>
      <c r="E31597" s="109">
        <v>0</v>
      </c>
      <c r="F31597" s="109">
        <v>0</v>
      </c>
      <c r="G31597" t="s">
        <v>8980</v>
      </c>
      <c r="H31597">
        <v>0</v>
      </c>
      <c r="I31597">
        <v>4</v>
      </c>
    </row>
    <row r="31598" spans="1:9" x14ac:dyDescent="0.35">
      <c r="A31598">
        <v>32086471519</v>
      </c>
      <c r="C31598" s="109">
        <v>30.376436896410002</v>
      </c>
      <c r="D31598" s="109">
        <v>0</v>
      </c>
      <c r="E31598" s="109">
        <v>0</v>
      </c>
      <c r="F31598" s="109">
        <v>0</v>
      </c>
      <c r="G31598" t="s">
        <v>8982</v>
      </c>
      <c r="H31598">
        <v>0</v>
      </c>
      <c r="I31598">
        <v>4</v>
      </c>
    </row>
    <row r="31599" spans="1:9" x14ac:dyDescent="0.35">
      <c r="A31599">
        <v>30453849319</v>
      </c>
      <c r="C31599" s="109">
        <v>37702.220927927548</v>
      </c>
      <c r="D31599" s="109">
        <v>0</v>
      </c>
      <c r="E31599" s="109">
        <v>0</v>
      </c>
      <c r="F31599" s="109">
        <v>0</v>
      </c>
      <c r="G31599" t="s">
        <v>8980</v>
      </c>
      <c r="H31599">
        <v>365</v>
      </c>
      <c r="I31599">
        <v>8.75</v>
      </c>
    </row>
    <row r="31600" spans="1:9" x14ac:dyDescent="0.35">
      <c r="A31600">
        <v>10796829174</v>
      </c>
      <c r="C31600" s="109">
        <v>56.702682206632005</v>
      </c>
      <c r="D31600" s="109">
        <v>0</v>
      </c>
      <c r="E31600" s="109">
        <v>0</v>
      </c>
      <c r="F31600" s="109">
        <v>0</v>
      </c>
      <c r="G31600" t="s">
        <v>8980</v>
      </c>
      <c r="H31600">
        <v>0</v>
      </c>
      <c r="I31600">
        <v>4</v>
      </c>
    </row>
    <row r="31601" spans="1:9" x14ac:dyDescent="0.35">
      <c r="A31601">
        <v>31875956628</v>
      </c>
      <c r="C31601" s="109">
        <v>32.290152420883835</v>
      </c>
      <c r="D31601" s="109">
        <v>0</v>
      </c>
      <c r="E31601" s="109">
        <v>0</v>
      </c>
      <c r="F31601" s="109">
        <v>0</v>
      </c>
      <c r="G31601" t="s">
        <v>8980</v>
      </c>
      <c r="H31601">
        <v>0</v>
      </c>
      <c r="I31601">
        <v>4</v>
      </c>
    </row>
    <row r="31602" spans="1:9" x14ac:dyDescent="0.35">
      <c r="A31602">
        <v>30332403920</v>
      </c>
      <c r="C31602" s="109">
        <v>4319.1648094267457</v>
      </c>
      <c r="D31602" s="109">
        <v>0</v>
      </c>
      <c r="E31602" s="109">
        <v>0</v>
      </c>
      <c r="F31602" s="109">
        <v>0</v>
      </c>
      <c r="G31602" t="s">
        <v>8980</v>
      </c>
      <c r="H31602">
        <v>0</v>
      </c>
      <c r="I31602">
        <v>4</v>
      </c>
    </row>
    <row r="31603" spans="1:9" x14ac:dyDescent="0.35">
      <c r="A31603">
        <v>32067460168</v>
      </c>
      <c r="C31603" s="109">
        <v>57.350712860422085</v>
      </c>
      <c r="D31603" s="109">
        <v>0</v>
      </c>
      <c r="E31603" s="109">
        <v>0</v>
      </c>
      <c r="F31603" s="109">
        <v>0</v>
      </c>
      <c r="G31603" t="s">
        <v>8980</v>
      </c>
      <c r="H31603">
        <v>0</v>
      </c>
      <c r="I31603">
        <v>4</v>
      </c>
    </row>
    <row r="31604" spans="1:9" x14ac:dyDescent="0.35">
      <c r="A31604">
        <v>32663734860</v>
      </c>
      <c r="C31604" s="109">
        <v>6278.4449892451912</v>
      </c>
      <c r="D31604" s="109">
        <v>0</v>
      </c>
      <c r="E31604" s="109">
        <v>0</v>
      </c>
      <c r="F31604" s="109">
        <v>0</v>
      </c>
      <c r="G31604" t="s">
        <v>8980</v>
      </c>
      <c r="H31604">
        <v>0</v>
      </c>
      <c r="I31604">
        <v>4</v>
      </c>
    </row>
    <row r="31605" spans="1:9" x14ac:dyDescent="0.35">
      <c r="A31605">
        <v>33213672693</v>
      </c>
      <c r="C31605" s="109">
        <v>1518.8218448205</v>
      </c>
      <c r="D31605" s="109">
        <v>0</v>
      </c>
      <c r="E31605" s="109">
        <v>0</v>
      </c>
      <c r="F31605" s="109">
        <v>20250.95793094</v>
      </c>
      <c r="G31605" t="s">
        <v>8984</v>
      </c>
      <c r="H31605">
        <v>0</v>
      </c>
      <c r="I31605">
        <v>12</v>
      </c>
    </row>
    <row r="31606" spans="1:9" x14ac:dyDescent="0.35">
      <c r="A31606">
        <v>33427870884</v>
      </c>
      <c r="C31606" s="109">
        <v>1506.6712700619362</v>
      </c>
      <c r="D31606" s="109">
        <v>0</v>
      </c>
      <c r="E31606" s="109">
        <v>0</v>
      </c>
      <c r="F31606" s="109">
        <v>0</v>
      </c>
      <c r="G31606" t="s">
        <v>8980</v>
      </c>
      <c r="H31606">
        <v>0</v>
      </c>
      <c r="I31606">
        <v>4</v>
      </c>
    </row>
    <row r="31607" spans="1:9" x14ac:dyDescent="0.35">
      <c r="A31607">
        <v>30464562378</v>
      </c>
      <c r="C31607" s="109">
        <v>0</v>
      </c>
      <c r="D31607" s="109">
        <v>0</v>
      </c>
      <c r="E31607" s="109">
        <v>0</v>
      </c>
      <c r="F31607" s="109">
        <v>0</v>
      </c>
      <c r="G31607" t="s">
        <v>8980</v>
      </c>
      <c r="H31607">
        <v>0</v>
      </c>
      <c r="I31607">
        <v>4</v>
      </c>
    </row>
    <row r="31608" spans="1:9" x14ac:dyDescent="0.35">
      <c r="A31608">
        <v>31992231959</v>
      </c>
      <c r="C31608" s="109">
        <v>4.6982222399780795</v>
      </c>
      <c r="D31608" s="109">
        <v>0</v>
      </c>
      <c r="E31608" s="109">
        <v>0</v>
      </c>
      <c r="F31608" s="109">
        <v>0</v>
      </c>
      <c r="G31608" t="s">
        <v>8980</v>
      </c>
      <c r="H31608">
        <v>0</v>
      </c>
      <c r="I31608">
        <v>4</v>
      </c>
    </row>
    <row r="31609" spans="1:9" x14ac:dyDescent="0.35">
      <c r="A31609">
        <v>30604709019</v>
      </c>
      <c r="C31609" s="109">
        <v>839.40220623746302</v>
      </c>
      <c r="D31609" s="109">
        <v>0</v>
      </c>
      <c r="E31609" s="109">
        <v>0</v>
      </c>
      <c r="F31609" s="109">
        <v>0</v>
      </c>
      <c r="G31609" t="s">
        <v>8982</v>
      </c>
      <c r="H31609">
        <v>0</v>
      </c>
      <c r="I31609">
        <v>4</v>
      </c>
    </row>
    <row r="31610" spans="1:9" x14ac:dyDescent="0.35">
      <c r="A31610">
        <v>30517891327</v>
      </c>
      <c r="C31610" s="109">
        <v>10343.824793881395</v>
      </c>
      <c r="D31610" s="109">
        <v>0</v>
      </c>
      <c r="E31610" s="109">
        <v>0</v>
      </c>
      <c r="F31610" s="109">
        <v>0</v>
      </c>
      <c r="G31610" t="s">
        <v>8980</v>
      </c>
      <c r="H31610">
        <v>0</v>
      </c>
      <c r="I31610">
        <v>4</v>
      </c>
    </row>
    <row r="31611" spans="1:9" x14ac:dyDescent="0.35">
      <c r="A31611">
        <v>31094051807</v>
      </c>
      <c r="C31611" s="109">
        <v>16.200766344752001</v>
      </c>
      <c r="D31611" s="109">
        <v>0</v>
      </c>
      <c r="E31611" s="109">
        <v>0</v>
      </c>
      <c r="F31611" s="109">
        <v>0</v>
      </c>
      <c r="G31611" t="s">
        <v>8980</v>
      </c>
      <c r="H31611">
        <v>0</v>
      </c>
      <c r="I31611">
        <v>4</v>
      </c>
    </row>
    <row r="31612" spans="1:9" x14ac:dyDescent="0.35">
      <c r="A31612">
        <v>10796815560</v>
      </c>
      <c r="C31612" s="109">
        <v>807.60820228588727</v>
      </c>
      <c r="D31612" s="109">
        <v>0</v>
      </c>
      <c r="E31612" s="109">
        <v>0</v>
      </c>
      <c r="F31612" s="109">
        <v>0</v>
      </c>
      <c r="G31612" t="s">
        <v>8982</v>
      </c>
      <c r="H31612">
        <v>0</v>
      </c>
      <c r="I31612">
        <v>4</v>
      </c>
    </row>
    <row r="31613" spans="1:9" x14ac:dyDescent="0.35">
      <c r="A31613">
        <v>10796794116</v>
      </c>
      <c r="C31613" s="109">
        <v>409090.3808247993</v>
      </c>
      <c r="D31613" s="109">
        <v>0</v>
      </c>
      <c r="E31613" s="109">
        <v>0</v>
      </c>
      <c r="F31613" s="109">
        <v>0</v>
      </c>
      <c r="G31613" t="s">
        <v>8980</v>
      </c>
      <c r="H31613">
        <v>0</v>
      </c>
      <c r="I31613">
        <v>4</v>
      </c>
    </row>
    <row r="31614" spans="1:9" x14ac:dyDescent="0.35">
      <c r="A31614">
        <v>30245707971</v>
      </c>
      <c r="C31614" s="109">
        <v>625.39008282328905</v>
      </c>
      <c r="D31614" s="109">
        <v>0</v>
      </c>
      <c r="E31614" s="109">
        <v>0</v>
      </c>
      <c r="F31614" s="109">
        <v>0</v>
      </c>
      <c r="G31614" t="s">
        <v>8980</v>
      </c>
      <c r="H31614">
        <v>0</v>
      </c>
      <c r="I31614">
        <v>4</v>
      </c>
    </row>
    <row r="31615" spans="1:9" x14ac:dyDescent="0.35">
      <c r="A31615">
        <v>31220518330</v>
      </c>
      <c r="C31615" s="109">
        <v>0</v>
      </c>
      <c r="D31615" s="109">
        <v>0</v>
      </c>
      <c r="E31615" s="109">
        <v>0</v>
      </c>
      <c r="F31615" s="109">
        <v>0</v>
      </c>
      <c r="G31615" t="s">
        <v>8979</v>
      </c>
      <c r="H31615">
        <v>730</v>
      </c>
      <c r="I31615">
        <v>9</v>
      </c>
    </row>
    <row r="31616" spans="1:9" x14ac:dyDescent="0.35">
      <c r="A31616">
        <v>33019426977</v>
      </c>
      <c r="C31616" s="109">
        <v>81003.831723759999</v>
      </c>
      <c r="D31616" s="109">
        <v>0</v>
      </c>
      <c r="E31616" s="109">
        <v>0</v>
      </c>
      <c r="F31616" s="109">
        <v>0</v>
      </c>
      <c r="G31616" t="s">
        <v>8980</v>
      </c>
      <c r="H31616">
        <v>365</v>
      </c>
      <c r="I31616">
        <v>8.75</v>
      </c>
    </row>
    <row r="31617" spans="1:9" x14ac:dyDescent="0.35">
      <c r="A31617">
        <v>10796792663</v>
      </c>
      <c r="C31617" s="109">
        <v>3178.3878472610331</v>
      </c>
      <c r="D31617" s="109">
        <v>0</v>
      </c>
      <c r="E31617" s="109">
        <v>0</v>
      </c>
      <c r="F31617" s="109">
        <v>0</v>
      </c>
      <c r="G31617" t="s">
        <v>8981</v>
      </c>
      <c r="H31617">
        <v>0</v>
      </c>
      <c r="I31617">
        <v>4</v>
      </c>
    </row>
    <row r="31618" spans="1:9" x14ac:dyDescent="0.35">
      <c r="A31618">
        <v>10796785226</v>
      </c>
      <c r="C31618" s="109">
        <v>685.79869033128307</v>
      </c>
      <c r="D31618" s="109">
        <v>0</v>
      </c>
      <c r="E31618" s="109">
        <v>0</v>
      </c>
      <c r="F31618" s="109">
        <v>0</v>
      </c>
      <c r="G31618" t="s">
        <v>8982</v>
      </c>
      <c r="H31618">
        <v>0</v>
      </c>
      <c r="I31618">
        <v>4</v>
      </c>
    </row>
    <row r="31619" spans="1:9" x14ac:dyDescent="0.35">
      <c r="A31619">
        <v>31990528293</v>
      </c>
      <c r="C31619" s="109">
        <v>70878.352758289999</v>
      </c>
      <c r="D31619" s="109">
        <v>0</v>
      </c>
      <c r="E31619" s="109">
        <v>0</v>
      </c>
      <c r="F31619" s="109">
        <v>0</v>
      </c>
      <c r="G31619" t="s">
        <v>8980</v>
      </c>
      <c r="H31619">
        <v>1096</v>
      </c>
      <c r="I31619">
        <v>9.25</v>
      </c>
    </row>
    <row r="31620" spans="1:9" x14ac:dyDescent="0.35">
      <c r="A31620">
        <v>31990530686</v>
      </c>
      <c r="C31620" s="109">
        <v>70878.352758289999</v>
      </c>
      <c r="D31620" s="109">
        <v>0</v>
      </c>
      <c r="E31620" s="109">
        <v>0</v>
      </c>
      <c r="F31620" s="109">
        <v>0</v>
      </c>
      <c r="G31620" t="s">
        <v>8980</v>
      </c>
      <c r="H31620">
        <v>1096</v>
      </c>
      <c r="I31620">
        <v>9.25</v>
      </c>
    </row>
    <row r="31621" spans="1:9" x14ac:dyDescent="0.35">
      <c r="A31621">
        <v>10796787278</v>
      </c>
      <c r="C31621" s="109">
        <v>552.16261894501008</v>
      </c>
      <c r="D31621" s="109">
        <v>0</v>
      </c>
      <c r="E31621" s="109">
        <v>0</v>
      </c>
      <c r="F31621" s="109">
        <v>0</v>
      </c>
      <c r="G31621" t="s">
        <v>8980</v>
      </c>
      <c r="H31621">
        <v>0</v>
      </c>
      <c r="I31621">
        <v>4</v>
      </c>
    </row>
    <row r="31622" spans="1:9" x14ac:dyDescent="0.35">
      <c r="A31622">
        <v>10796826876</v>
      </c>
      <c r="C31622" s="109">
        <v>870.23428968731923</v>
      </c>
      <c r="D31622" s="109">
        <v>0</v>
      </c>
      <c r="E31622" s="109">
        <v>0</v>
      </c>
      <c r="F31622" s="109">
        <v>0</v>
      </c>
      <c r="G31622" t="s">
        <v>8980</v>
      </c>
      <c r="H31622">
        <v>0</v>
      </c>
      <c r="I31622">
        <v>4</v>
      </c>
    </row>
    <row r="31623" spans="1:9" x14ac:dyDescent="0.35">
      <c r="A31623">
        <v>30274508961</v>
      </c>
      <c r="C31623" s="109">
        <v>607.52873792820003</v>
      </c>
      <c r="D31623" s="109">
        <v>0</v>
      </c>
      <c r="E31623" s="109">
        <v>0</v>
      </c>
      <c r="F31623" s="109">
        <v>0</v>
      </c>
      <c r="G31623" t="s">
        <v>8982</v>
      </c>
      <c r="H31623">
        <v>0</v>
      </c>
      <c r="I31623">
        <v>4</v>
      </c>
    </row>
    <row r="31624" spans="1:9" x14ac:dyDescent="0.35">
      <c r="A31624">
        <v>31589796511</v>
      </c>
      <c r="C31624" s="109">
        <v>12237.50199548256</v>
      </c>
      <c r="D31624" s="109">
        <v>0</v>
      </c>
      <c r="E31624" s="109">
        <v>0</v>
      </c>
      <c r="F31624" s="109">
        <v>0</v>
      </c>
      <c r="G31624" t="s">
        <v>8980</v>
      </c>
      <c r="H31624">
        <v>0</v>
      </c>
      <c r="I31624">
        <v>4</v>
      </c>
    </row>
    <row r="31625" spans="1:9" x14ac:dyDescent="0.35">
      <c r="A31625">
        <v>10796804885</v>
      </c>
      <c r="C31625" s="109">
        <v>2092.1062128874805</v>
      </c>
      <c r="D31625" s="109">
        <v>0</v>
      </c>
      <c r="E31625" s="109">
        <v>0</v>
      </c>
      <c r="F31625" s="109">
        <v>0</v>
      </c>
      <c r="G31625" t="s">
        <v>8980</v>
      </c>
      <c r="H31625">
        <v>0</v>
      </c>
      <c r="I31625">
        <v>4</v>
      </c>
    </row>
    <row r="31626" spans="1:9" x14ac:dyDescent="0.35">
      <c r="A31626">
        <v>32664523994</v>
      </c>
      <c r="C31626" s="109">
        <v>987.35570488091071</v>
      </c>
      <c r="D31626" s="109">
        <v>0</v>
      </c>
      <c r="E31626" s="109">
        <v>0</v>
      </c>
      <c r="F31626" s="109">
        <v>0</v>
      </c>
      <c r="G31626" t="s">
        <v>8980</v>
      </c>
      <c r="H31626">
        <v>0</v>
      </c>
      <c r="I31626">
        <v>4</v>
      </c>
    </row>
    <row r="31627" spans="1:9" x14ac:dyDescent="0.35">
      <c r="A31627">
        <v>30522256638</v>
      </c>
      <c r="C31627" s="109">
        <v>231.87346830926302</v>
      </c>
      <c r="D31627" s="109">
        <v>0</v>
      </c>
      <c r="E31627" s="109">
        <v>0</v>
      </c>
      <c r="F31627" s="109">
        <v>0</v>
      </c>
      <c r="G31627" t="s">
        <v>8980</v>
      </c>
      <c r="H31627">
        <v>0</v>
      </c>
      <c r="I31627">
        <v>4</v>
      </c>
    </row>
    <row r="31628" spans="1:9" x14ac:dyDescent="0.35">
      <c r="A31628">
        <v>30416869589</v>
      </c>
      <c r="C31628" s="109">
        <v>0</v>
      </c>
      <c r="D31628" s="109">
        <v>0</v>
      </c>
      <c r="E31628" s="109">
        <v>0</v>
      </c>
      <c r="F31628" s="109">
        <v>0</v>
      </c>
      <c r="G31628" t="s">
        <v>8980</v>
      </c>
      <c r="H31628">
        <v>0</v>
      </c>
      <c r="I31628">
        <v>4</v>
      </c>
    </row>
    <row r="31629" spans="1:9" x14ac:dyDescent="0.35">
      <c r="A31629">
        <v>30522256253</v>
      </c>
      <c r="C31629" s="109">
        <v>1.0125478965470001</v>
      </c>
      <c r="D31629" s="109">
        <v>0</v>
      </c>
      <c r="E31629" s="109">
        <v>0</v>
      </c>
      <c r="F31629" s="109">
        <v>0</v>
      </c>
      <c r="G31629" t="s">
        <v>8980</v>
      </c>
      <c r="H31629">
        <v>0</v>
      </c>
      <c r="I31629">
        <v>4</v>
      </c>
    </row>
    <row r="31630" spans="1:9" x14ac:dyDescent="0.35">
      <c r="A31630">
        <v>31638065000</v>
      </c>
      <c r="C31630" s="109">
        <v>1704.2902430310141</v>
      </c>
      <c r="D31630" s="109">
        <v>0</v>
      </c>
      <c r="E31630" s="109">
        <v>0</v>
      </c>
      <c r="F31630" s="109">
        <v>0</v>
      </c>
      <c r="G31630" t="s">
        <v>8980</v>
      </c>
      <c r="H31630">
        <v>0</v>
      </c>
      <c r="I31630">
        <v>4</v>
      </c>
    </row>
    <row r="31631" spans="1:9" x14ac:dyDescent="0.35">
      <c r="A31631">
        <v>31638299404</v>
      </c>
      <c r="C31631" s="109">
        <v>66613.501018034047</v>
      </c>
      <c r="D31631" s="109">
        <v>0</v>
      </c>
      <c r="E31631" s="109">
        <v>0</v>
      </c>
      <c r="F31631" s="109">
        <v>0</v>
      </c>
      <c r="G31631" t="s">
        <v>8980</v>
      </c>
      <c r="H31631">
        <v>555</v>
      </c>
      <c r="I31631">
        <v>9</v>
      </c>
    </row>
    <row r="31632" spans="1:9" x14ac:dyDescent="0.35">
      <c r="A31632">
        <v>32191430538</v>
      </c>
      <c r="C31632" s="109">
        <v>0</v>
      </c>
      <c r="D31632" s="109">
        <v>0</v>
      </c>
      <c r="E31632" s="109">
        <v>0</v>
      </c>
      <c r="F31632" s="109">
        <v>0</v>
      </c>
      <c r="G31632" t="s">
        <v>8980</v>
      </c>
      <c r="H31632">
        <v>0</v>
      </c>
      <c r="I31632">
        <v>4</v>
      </c>
    </row>
    <row r="31633" spans="1:9" x14ac:dyDescent="0.35">
      <c r="A31633">
        <v>10796819734</v>
      </c>
      <c r="C31633" s="109">
        <v>554.07633446948398</v>
      </c>
      <c r="D31633" s="109">
        <v>0</v>
      </c>
      <c r="E31633" s="109">
        <v>0</v>
      </c>
      <c r="F31633" s="109">
        <v>0</v>
      </c>
      <c r="G31633" t="s">
        <v>8980</v>
      </c>
      <c r="H31633">
        <v>0</v>
      </c>
      <c r="I31633">
        <v>4</v>
      </c>
    </row>
    <row r="31634" spans="1:9" x14ac:dyDescent="0.35">
      <c r="A31634">
        <v>30522259651</v>
      </c>
      <c r="C31634" s="109">
        <v>5.0627394827350001</v>
      </c>
      <c r="D31634" s="109">
        <v>0</v>
      </c>
      <c r="E31634" s="109">
        <v>0</v>
      </c>
      <c r="F31634" s="109">
        <v>0</v>
      </c>
      <c r="G31634" t="s">
        <v>8980</v>
      </c>
      <c r="H31634">
        <v>0</v>
      </c>
      <c r="I31634">
        <v>4</v>
      </c>
    </row>
    <row r="31635" spans="1:9" x14ac:dyDescent="0.35">
      <c r="A31635">
        <v>30207337721</v>
      </c>
      <c r="C31635" s="109">
        <v>3289.0188304377584</v>
      </c>
      <c r="D31635" s="109">
        <v>0</v>
      </c>
      <c r="E31635" s="109">
        <v>0</v>
      </c>
      <c r="F31635" s="109">
        <v>0</v>
      </c>
      <c r="G31635" t="s">
        <v>8980</v>
      </c>
      <c r="H31635">
        <v>0</v>
      </c>
      <c r="I31635">
        <v>4</v>
      </c>
    </row>
    <row r="31636" spans="1:9" x14ac:dyDescent="0.35">
      <c r="A31636">
        <v>30464562470</v>
      </c>
      <c r="C31636" s="109">
        <v>0</v>
      </c>
      <c r="D31636" s="109">
        <v>0</v>
      </c>
      <c r="E31636" s="109">
        <v>0</v>
      </c>
      <c r="F31636" s="109">
        <v>0</v>
      </c>
      <c r="G31636" t="s">
        <v>8980</v>
      </c>
      <c r="H31636">
        <v>0</v>
      </c>
      <c r="I31636">
        <v>4</v>
      </c>
    </row>
    <row r="31637" spans="1:9" x14ac:dyDescent="0.35">
      <c r="A31637">
        <v>30808156764</v>
      </c>
      <c r="C31637" s="109">
        <v>1746.381859090473</v>
      </c>
      <c r="D31637" s="109">
        <v>0</v>
      </c>
      <c r="E31637" s="109">
        <v>0</v>
      </c>
      <c r="F31637" s="109">
        <v>0</v>
      </c>
      <c r="G31637" t="s">
        <v>8980</v>
      </c>
      <c r="H31637">
        <v>0</v>
      </c>
      <c r="I31637">
        <v>4</v>
      </c>
    </row>
    <row r="31638" spans="1:9" x14ac:dyDescent="0.35">
      <c r="A31638">
        <v>31365259743</v>
      </c>
      <c r="C31638" s="109">
        <v>0</v>
      </c>
      <c r="D31638" s="109">
        <v>0</v>
      </c>
      <c r="E31638" s="109">
        <v>0</v>
      </c>
      <c r="F31638" s="109">
        <v>0</v>
      </c>
      <c r="G31638" t="s">
        <v>8979</v>
      </c>
      <c r="H31638">
        <v>555</v>
      </c>
      <c r="I31638">
        <v>9.25</v>
      </c>
    </row>
    <row r="31639" spans="1:9" x14ac:dyDescent="0.35">
      <c r="A31639">
        <v>32234361952</v>
      </c>
      <c r="C31639" s="109">
        <v>2605.6097531423266</v>
      </c>
      <c r="D31639" s="109">
        <v>0</v>
      </c>
      <c r="E31639" s="109">
        <v>0</v>
      </c>
      <c r="F31639" s="109">
        <v>0</v>
      </c>
      <c r="G31639" t="s">
        <v>8980</v>
      </c>
      <c r="H31639">
        <v>0</v>
      </c>
      <c r="I31639">
        <v>4</v>
      </c>
    </row>
    <row r="31640" spans="1:9" x14ac:dyDescent="0.35">
      <c r="A31640">
        <v>30522267005</v>
      </c>
      <c r="C31640" s="109">
        <v>0</v>
      </c>
      <c r="D31640" s="109">
        <v>0</v>
      </c>
      <c r="E31640" s="109">
        <v>0</v>
      </c>
      <c r="F31640" s="109">
        <v>0</v>
      </c>
      <c r="G31640" t="s">
        <v>8980</v>
      </c>
      <c r="H31640">
        <v>0</v>
      </c>
      <c r="I31640">
        <v>4</v>
      </c>
    </row>
    <row r="31641" spans="1:9" x14ac:dyDescent="0.35">
      <c r="A31641">
        <v>30365977908</v>
      </c>
      <c r="C31641" s="109">
        <v>4535.202028634013</v>
      </c>
      <c r="D31641" s="109">
        <v>0</v>
      </c>
      <c r="E31641" s="109">
        <v>0</v>
      </c>
      <c r="F31641" s="109">
        <v>0</v>
      </c>
      <c r="G31641" t="s">
        <v>8980</v>
      </c>
      <c r="H31641">
        <v>0</v>
      </c>
      <c r="I31641">
        <v>4</v>
      </c>
    </row>
    <row r="31642" spans="1:9" x14ac:dyDescent="0.35">
      <c r="A31642">
        <v>32223367027</v>
      </c>
      <c r="C31642" s="109">
        <v>3138.8984792957003</v>
      </c>
      <c r="D31642" s="109">
        <v>0</v>
      </c>
      <c r="E31642" s="109">
        <v>0</v>
      </c>
      <c r="F31642" s="109">
        <v>0</v>
      </c>
      <c r="G31642" t="s">
        <v>8980</v>
      </c>
      <c r="H31642">
        <v>0</v>
      </c>
      <c r="I31642">
        <v>4</v>
      </c>
    </row>
    <row r="31643" spans="1:9" x14ac:dyDescent="0.35">
      <c r="A31643">
        <v>33476791835</v>
      </c>
      <c r="C31643" s="109">
        <v>5062.7394827349999</v>
      </c>
      <c r="D31643" s="109">
        <v>0</v>
      </c>
      <c r="E31643" s="109">
        <v>0</v>
      </c>
      <c r="F31643" s="109">
        <v>0</v>
      </c>
      <c r="G31643" t="s">
        <v>8980</v>
      </c>
      <c r="H31643">
        <v>12</v>
      </c>
      <c r="I31643">
        <v>9</v>
      </c>
    </row>
    <row r="31644" spans="1:9" x14ac:dyDescent="0.35">
      <c r="A31644">
        <v>30299202548</v>
      </c>
      <c r="C31644" s="109">
        <v>1161.3924373394091</v>
      </c>
      <c r="D31644" s="109">
        <v>0</v>
      </c>
      <c r="E31644" s="109">
        <v>0</v>
      </c>
      <c r="F31644" s="109">
        <v>0</v>
      </c>
      <c r="G31644" t="s">
        <v>8980</v>
      </c>
      <c r="H31644">
        <v>0</v>
      </c>
      <c r="I31644">
        <v>4</v>
      </c>
    </row>
    <row r="31645" spans="1:9" x14ac:dyDescent="0.35">
      <c r="A31645">
        <v>32551392128</v>
      </c>
      <c r="C31645" s="109">
        <v>63.790517482461006</v>
      </c>
      <c r="D31645" s="109">
        <v>0</v>
      </c>
      <c r="E31645" s="109">
        <v>0</v>
      </c>
      <c r="F31645" s="109">
        <v>0</v>
      </c>
      <c r="G31645" t="s">
        <v>8980</v>
      </c>
      <c r="H31645">
        <v>0</v>
      </c>
      <c r="I31645">
        <v>4</v>
      </c>
    </row>
    <row r="31646" spans="1:9" x14ac:dyDescent="0.35">
      <c r="A31646">
        <v>30464561862</v>
      </c>
      <c r="C31646" s="109">
        <v>3.0376436896410004</v>
      </c>
      <c r="D31646" s="109">
        <v>0</v>
      </c>
      <c r="E31646" s="109">
        <v>0</v>
      </c>
      <c r="F31646" s="109">
        <v>0</v>
      </c>
      <c r="G31646" t="s">
        <v>8980</v>
      </c>
      <c r="H31646">
        <v>0</v>
      </c>
      <c r="I31646">
        <v>4</v>
      </c>
    </row>
    <row r="31647" spans="1:9" x14ac:dyDescent="0.35">
      <c r="A31647">
        <v>30522260724</v>
      </c>
      <c r="C31647" s="109">
        <v>1.0125478965470001</v>
      </c>
      <c r="D31647" s="109">
        <v>0</v>
      </c>
      <c r="E31647" s="109">
        <v>0</v>
      </c>
      <c r="F31647" s="109">
        <v>0</v>
      </c>
      <c r="G31647" t="s">
        <v>8980</v>
      </c>
      <c r="H31647">
        <v>0</v>
      </c>
      <c r="I31647">
        <v>4</v>
      </c>
    </row>
    <row r="31648" spans="1:9" x14ac:dyDescent="0.35">
      <c r="A31648">
        <v>32615423976</v>
      </c>
      <c r="C31648" s="109">
        <v>1388.8511968197272</v>
      </c>
      <c r="D31648" s="109">
        <v>0</v>
      </c>
      <c r="E31648" s="109">
        <v>0</v>
      </c>
      <c r="F31648" s="109">
        <v>0</v>
      </c>
      <c r="G31648" t="s">
        <v>8980</v>
      </c>
      <c r="H31648">
        <v>0</v>
      </c>
      <c r="I31648">
        <v>4</v>
      </c>
    </row>
    <row r="31649" spans="1:9" x14ac:dyDescent="0.35">
      <c r="A31649">
        <v>20025369174</v>
      </c>
      <c r="C31649" s="109">
        <v>116.9492820511785</v>
      </c>
      <c r="D31649" s="109">
        <v>0</v>
      </c>
      <c r="E31649" s="109">
        <v>0</v>
      </c>
      <c r="F31649" s="109">
        <v>0</v>
      </c>
      <c r="G31649" t="s">
        <v>8980</v>
      </c>
      <c r="H31649">
        <v>0</v>
      </c>
      <c r="I31649">
        <v>4</v>
      </c>
    </row>
    <row r="31650" spans="1:9" x14ac:dyDescent="0.35">
      <c r="A31650">
        <v>31952907764</v>
      </c>
      <c r="C31650" s="109">
        <v>1347.7012503040571</v>
      </c>
      <c r="D31650" s="109">
        <v>0</v>
      </c>
      <c r="E31650" s="109">
        <v>0</v>
      </c>
      <c r="F31650" s="109">
        <v>0</v>
      </c>
      <c r="G31650" t="s">
        <v>8980</v>
      </c>
      <c r="H31650">
        <v>0</v>
      </c>
      <c r="I31650">
        <v>4</v>
      </c>
    </row>
    <row r="31651" spans="1:9" x14ac:dyDescent="0.35">
      <c r="A31651">
        <v>31953025454</v>
      </c>
      <c r="C31651" s="109">
        <v>0</v>
      </c>
      <c r="D31651" s="109">
        <v>0</v>
      </c>
      <c r="E31651" s="109">
        <v>0</v>
      </c>
      <c r="F31651" s="109">
        <v>0</v>
      </c>
      <c r="G31651" t="s">
        <v>8979</v>
      </c>
      <c r="H31651">
        <v>365</v>
      </c>
      <c r="I31651">
        <v>9</v>
      </c>
    </row>
    <row r="31652" spans="1:9" x14ac:dyDescent="0.35">
      <c r="A31652">
        <v>31953026402</v>
      </c>
      <c r="C31652" s="109">
        <v>0</v>
      </c>
      <c r="D31652" s="109">
        <v>0</v>
      </c>
      <c r="E31652" s="109">
        <v>0</v>
      </c>
      <c r="F31652" s="109">
        <v>0</v>
      </c>
      <c r="G31652" t="s">
        <v>8979</v>
      </c>
      <c r="H31652">
        <v>365</v>
      </c>
      <c r="I31652">
        <v>9</v>
      </c>
    </row>
    <row r="31653" spans="1:9" x14ac:dyDescent="0.35">
      <c r="A31653">
        <v>32065261755</v>
      </c>
      <c r="C31653" s="109">
        <v>560.58701744428106</v>
      </c>
      <c r="D31653" s="109">
        <v>0</v>
      </c>
      <c r="E31653" s="109">
        <v>0</v>
      </c>
      <c r="F31653" s="109">
        <v>0</v>
      </c>
      <c r="G31653" t="s">
        <v>8980</v>
      </c>
      <c r="H31653">
        <v>0</v>
      </c>
      <c r="I31653">
        <v>4</v>
      </c>
    </row>
    <row r="31654" spans="1:9" x14ac:dyDescent="0.35">
      <c r="A31654">
        <v>30522261503</v>
      </c>
      <c r="C31654" s="109">
        <v>0</v>
      </c>
      <c r="D31654" s="109">
        <v>0</v>
      </c>
      <c r="E31654" s="109">
        <v>0</v>
      </c>
      <c r="F31654" s="109">
        <v>0</v>
      </c>
      <c r="G31654" t="s">
        <v>8980</v>
      </c>
      <c r="H31654">
        <v>0</v>
      </c>
      <c r="I31654">
        <v>4</v>
      </c>
    </row>
    <row r="31655" spans="1:9" x14ac:dyDescent="0.35">
      <c r="A31655">
        <v>30522258841</v>
      </c>
      <c r="C31655" s="109">
        <v>0</v>
      </c>
      <c r="D31655" s="109">
        <v>0</v>
      </c>
      <c r="E31655" s="109">
        <v>0</v>
      </c>
      <c r="F31655" s="109">
        <v>0</v>
      </c>
      <c r="G31655" t="s">
        <v>8980</v>
      </c>
      <c r="H31655">
        <v>0</v>
      </c>
      <c r="I31655">
        <v>4</v>
      </c>
    </row>
    <row r="31656" spans="1:9" x14ac:dyDescent="0.35">
      <c r="A31656">
        <v>30522259549</v>
      </c>
      <c r="C31656" s="109">
        <v>0</v>
      </c>
      <c r="D31656" s="109">
        <v>0</v>
      </c>
      <c r="E31656" s="109">
        <v>0</v>
      </c>
      <c r="F31656" s="109">
        <v>0</v>
      </c>
      <c r="G31656" t="s">
        <v>8980</v>
      </c>
      <c r="H31656">
        <v>0</v>
      </c>
      <c r="I31656">
        <v>4</v>
      </c>
    </row>
    <row r="31657" spans="1:9" x14ac:dyDescent="0.35">
      <c r="A31657">
        <v>30464562980</v>
      </c>
      <c r="C31657" s="109">
        <v>0</v>
      </c>
      <c r="D31657" s="109">
        <v>0</v>
      </c>
      <c r="E31657" s="109">
        <v>0</v>
      </c>
      <c r="F31657" s="109">
        <v>0</v>
      </c>
      <c r="G31657" t="s">
        <v>8980</v>
      </c>
      <c r="H31657">
        <v>0</v>
      </c>
      <c r="I31657">
        <v>4</v>
      </c>
    </row>
    <row r="31658" spans="1:9" x14ac:dyDescent="0.35">
      <c r="A31658">
        <v>30464561238</v>
      </c>
      <c r="C31658" s="109">
        <v>0</v>
      </c>
      <c r="D31658" s="109">
        <v>0</v>
      </c>
      <c r="E31658" s="109">
        <v>0</v>
      </c>
      <c r="F31658" s="109">
        <v>0</v>
      </c>
      <c r="G31658" t="s">
        <v>8980</v>
      </c>
      <c r="H31658">
        <v>0</v>
      </c>
      <c r="I31658">
        <v>4</v>
      </c>
    </row>
    <row r="31659" spans="1:9" x14ac:dyDescent="0.35">
      <c r="A31659">
        <v>30240684583</v>
      </c>
      <c r="C31659" s="109">
        <v>31640.096671300656</v>
      </c>
      <c r="D31659" s="109">
        <v>0</v>
      </c>
      <c r="E31659" s="109">
        <v>0</v>
      </c>
      <c r="F31659" s="109">
        <v>0</v>
      </c>
      <c r="G31659" t="s">
        <v>8980</v>
      </c>
      <c r="H31659">
        <v>0</v>
      </c>
      <c r="I31659">
        <v>4</v>
      </c>
    </row>
    <row r="31660" spans="1:9" x14ac:dyDescent="0.35">
      <c r="A31660">
        <v>31216390733</v>
      </c>
      <c r="C31660" s="109">
        <v>250.01832661538523</v>
      </c>
      <c r="D31660" s="109">
        <v>0</v>
      </c>
      <c r="E31660" s="109">
        <v>0</v>
      </c>
      <c r="F31660" s="109">
        <v>0</v>
      </c>
      <c r="G31660" t="s">
        <v>8980</v>
      </c>
      <c r="H31660">
        <v>0</v>
      </c>
      <c r="I31660">
        <v>4</v>
      </c>
    </row>
    <row r="31661" spans="1:9" x14ac:dyDescent="0.35">
      <c r="A31661">
        <v>30797639525</v>
      </c>
      <c r="C31661" s="109">
        <v>10125.47896547</v>
      </c>
      <c r="D31661" s="109">
        <v>0</v>
      </c>
      <c r="E31661" s="109">
        <v>0</v>
      </c>
      <c r="F31661" s="109">
        <v>0</v>
      </c>
      <c r="G31661" t="s">
        <v>8980</v>
      </c>
      <c r="H31661">
        <v>3287</v>
      </c>
      <c r="I31661">
        <v>8</v>
      </c>
    </row>
    <row r="31662" spans="1:9" x14ac:dyDescent="0.35">
      <c r="A31662">
        <v>31452388054</v>
      </c>
      <c r="C31662" s="109">
        <v>515.49825961104318</v>
      </c>
      <c r="D31662" s="109">
        <v>0</v>
      </c>
      <c r="E31662" s="109">
        <v>0</v>
      </c>
      <c r="F31662" s="109">
        <v>0</v>
      </c>
      <c r="G31662" t="s">
        <v>8980</v>
      </c>
      <c r="H31662">
        <v>0</v>
      </c>
      <c r="I31662">
        <v>4</v>
      </c>
    </row>
    <row r="31663" spans="1:9" x14ac:dyDescent="0.35">
      <c r="A31663">
        <v>31922674950</v>
      </c>
      <c r="C31663" s="109">
        <v>325.67590544537711</v>
      </c>
      <c r="D31663" s="109">
        <v>0</v>
      </c>
      <c r="E31663" s="109">
        <v>0</v>
      </c>
      <c r="F31663" s="109">
        <v>0</v>
      </c>
      <c r="G31663" t="s">
        <v>8980</v>
      </c>
      <c r="H31663">
        <v>0</v>
      </c>
      <c r="I31663">
        <v>4</v>
      </c>
    </row>
    <row r="31664" spans="1:9" x14ac:dyDescent="0.35">
      <c r="A31664">
        <v>31971256538</v>
      </c>
      <c r="C31664" s="109">
        <v>40501.915861879999</v>
      </c>
      <c r="D31664" s="109">
        <v>0</v>
      </c>
      <c r="E31664" s="109">
        <v>0</v>
      </c>
      <c r="F31664" s="109">
        <v>0</v>
      </c>
      <c r="G31664" t="s">
        <v>8980</v>
      </c>
      <c r="H31664">
        <v>2922</v>
      </c>
      <c r="I31664">
        <v>9.25</v>
      </c>
    </row>
    <row r="31665" spans="1:9" x14ac:dyDescent="0.35">
      <c r="A31665">
        <v>31971257236</v>
      </c>
      <c r="C31665" s="109">
        <v>40501.915861879999</v>
      </c>
      <c r="D31665" s="109">
        <v>0</v>
      </c>
      <c r="E31665" s="109">
        <v>0</v>
      </c>
      <c r="F31665" s="109">
        <v>0</v>
      </c>
      <c r="G31665" t="s">
        <v>8980</v>
      </c>
      <c r="H31665">
        <v>2922</v>
      </c>
      <c r="I31665">
        <v>9.25</v>
      </c>
    </row>
    <row r="31666" spans="1:9" x14ac:dyDescent="0.35">
      <c r="A31666">
        <v>32025065543</v>
      </c>
      <c r="C31666" s="109">
        <v>20250.95793094</v>
      </c>
      <c r="D31666" s="109">
        <v>0</v>
      </c>
      <c r="E31666" s="109">
        <v>0</v>
      </c>
      <c r="F31666" s="109">
        <v>0</v>
      </c>
      <c r="G31666" t="s">
        <v>8980</v>
      </c>
      <c r="H31666">
        <v>2922</v>
      </c>
      <c r="I31666">
        <v>9.25</v>
      </c>
    </row>
    <row r="31667" spans="1:9" x14ac:dyDescent="0.35">
      <c r="A31667">
        <v>30834805629</v>
      </c>
      <c r="C31667" s="109">
        <v>20159.970376956288</v>
      </c>
      <c r="D31667" s="109">
        <v>0</v>
      </c>
      <c r="E31667" s="109">
        <v>0</v>
      </c>
      <c r="F31667" s="109">
        <v>0</v>
      </c>
      <c r="G31667" t="s">
        <v>8980</v>
      </c>
      <c r="H31667">
        <v>0</v>
      </c>
      <c r="I31667">
        <v>4</v>
      </c>
    </row>
    <row r="31668" spans="1:9" x14ac:dyDescent="0.35">
      <c r="A31668">
        <v>30258308235</v>
      </c>
      <c r="C31668" s="109">
        <v>634.867531134969</v>
      </c>
      <c r="D31668" s="109">
        <v>0</v>
      </c>
      <c r="E31668" s="109">
        <v>0</v>
      </c>
      <c r="F31668" s="109">
        <v>0</v>
      </c>
      <c r="G31668" t="s">
        <v>8982</v>
      </c>
      <c r="H31668">
        <v>0</v>
      </c>
      <c r="I31668">
        <v>4</v>
      </c>
    </row>
    <row r="31669" spans="1:9" x14ac:dyDescent="0.35">
      <c r="A31669">
        <v>32677573804</v>
      </c>
      <c r="C31669" s="109">
        <v>2155.714471748563</v>
      </c>
      <c r="D31669" s="109">
        <v>0</v>
      </c>
      <c r="E31669" s="109">
        <v>0</v>
      </c>
      <c r="F31669" s="109">
        <v>0</v>
      </c>
      <c r="G31669" t="s">
        <v>8980</v>
      </c>
      <c r="H31669">
        <v>0</v>
      </c>
      <c r="I31669">
        <v>4</v>
      </c>
    </row>
    <row r="31670" spans="1:9" x14ac:dyDescent="0.35">
      <c r="A31670">
        <v>10796807489</v>
      </c>
      <c r="C31670" s="109">
        <v>9736.913710170089</v>
      </c>
      <c r="D31670" s="109">
        <v>0</v>
      </c>
      <c r="E31670" s="109">
        <v>0</v>
      </c>
      <c r="F31670" s="109">
        <v>0</v>
      </c>
      <c r="G31670" t="s">
        <v>8980</v>
      </c>
      <c r="H31670">
        <v>0</v>
      </c>
      <c r="I31670">
        <v>4</v>
      </c>
    </row>
    <row r="31671" spans="1:9" x14ac:dyDescent="0.35">
      <c r="A31671">
        <v>33691014670</v>
      </c>
      <c r="C31671" s="109">
        <v>0</v>
      </c>
      <c r="D31671" s="109">
        <v>0</v>
      </c>
      <c r="E31671" s="109">
        <v>0</v>
      </c>
      <c r="F31671" s="109">
        <v>0</v>
      </c>
      <c r="G31671" t="s">
        <v>8980</v>
      </c>
      <c r="H31671">
        <v>0</v>
      </c>
      <c r="I31671">
        <v>4</v>
      </c>
    </row>
    <row r="31672" spans="1:9" x14ac:dyDescent="0.35">
      <c r="A31672">
        <v>10796790053</v>
      </c>
      <c r="C31672" s="109">
        <v>923.38292877707124</v>
      </c>
      <c r="D31672" s="109">
        <v>0</v>
      </c>
      <c r="E31672" s="109">
        <v>0</v>
      </c>
      <c r="F31672" s="109">
        <v>0</v>
      </c>
      <c r="G31672" t="s">
        <v>8980</v>
      </c>
      <c r="H31672">
        <v>0</v>
      </c>
      <c r="I31672">
        <v>4</v>
      </c>
    </row>
    <row r="31673" spans="1:9" x14ac:dyDescent="0.35">
      <c r="A31673">
        <v>10796838860</v>
      </c>
      <c r="C31673" s="109">
        <v>272.73990141389993</v>
      </c>
      <c r="D31673" s="109">
        <v>0</v>
      </c>
      <c r="E31673" s="109">
        <v>10125.47896547</v>
      </c>
      <c r="F31673" s="109">
        <v>10024.224175815301</v>
      </c>
      <c r="G31673" t="s">
        <v>8984</v>
      </c>
      <c r="H31673">
        <v>0</v>
      </c>
      <c r="I31673">
        <v>7</v>
      </c>
    </row>
    <row r="31674" spans="1:9" x14ac:dyDescent="0.35">
      <c r="A31674">
        <v>30461095246</v>
      </c>
      <c r="C31674" s="109">
        <v>2.0250957930940001</v>
      </c>
      <c r="D31674" s="109">
        <v>0</v>
      </c>
      <c r="E31674" s="109">
        <v>0</v>
      </c>
      <c r="F31674" s="109">
        <v>0</v>
      </c>
      <c r="G31674" t="s">
        <v>8980</v>
      </c>
      <c r="H31674">
        <v>0</v>
      </c>
      <c r="I31674">
        <v>4</v>
      </c>
    </row>
    <row r="31675" spans="1:9" x14ac:dyDescent="0.35">
      <c r="A31675">
        <v>30522260429</v>
      </c>
      <c r="C31675" s="109">
        <v>0</v>
      </c>
      <c r="D31675" s="109">
        <v>0</v>
      </c>
      <c r="E31675" s="109">
        <v>0</v>
      </c>
      <c r="F31675" s="109">
        <v>0</v>
      </c>
      <c r="G31675" t="s">
        <v>8980</v>
      </c>
      <c r="H31675">
        <v>0</v>
      </c>
      <c r="I31675">
        <v>4</v>
      </c>
    </row>
    <row r="31676" spans="1:9" x14ac:dyDescent="0.35">
      <c r="A31676">
        <v>30461095064</v>
      </c>
      <c r="C31676" s="109">
        <v>0</v>
      </c>
      <c r="D31676" s="109">
        <v>0</v>
      </c>
      <c r="E31676" s="109">
        <v>0</v>
      </c>
      <c r="F31676" s="109">
        <v>0</v>
      </c>
      <c r="G31676" t="s">
        <v>8980</v>
      </c>
      <c r="H31676">
        <v>0</v>
      </c>
      <c r="I31676">
        <v>4</v>
      </c>
    </row>
    <row r="31677" spans="1:9" x14ac:dyDescent="0.35">
      <c r="A31677">
        <v>31569556856</v>
      </c>
      <c r="C31677" s="109">
        <v>54.657335455607061</v>
      </c>
      <c r="D31677" s="109">
        <v>0</v>
      </c>
      <c r="E31677" s="109">
        <v>0</v>
      </c>
      <c r="F31677" s="109">
        <v>0</v>
      </c>
      <c r="G31677" t="s">
        <v>8980</v>
      </c>
      <c r="H31677">
        <v>0</v>
      </c>
      <c r="I31677">
        <v>4</v>
      </c>
    </row>
    <row r="31678" spans="1:9" x14ac:dyDescent="0.35">
      <c r="A31678">
        <v>31093552758</v>
      </c>
      <c r="C31678" s="109">
        <v>332.11571006741605</v>
      </c>
      <c r="D31678" s="109">
        <v>0</v>
      </c>
      <c r="E31678" s="109">
        <v>0</v>
      </c>
      <c r="F31678" s="109">
        <v>0</v>
      </c>
      <c r="G31678" t="s">
        <v>8980</v>
      </c>
      <c r="H31678">
        <v>0</v>
      </c>
      <c r="I31678">
        <v>4</v>
      </c>
    </row>
    <row r="31679" spans="1:9" x14ac:dyDescent="0.35">
      <c r="A31679">
        <v>10796833339</v>
      </c>
      <c r="C31679" s="109">
        <v>10623.36901716009</v>
      </c>
      <c r="D31679" s="109">
        <v>0</v>
      </c>
      <c r="E31679" s="109">
        <v>0</v>
      </c>
      <c r="F31679" s="109">
        <v>0</v>
      </c>
      <c r="G31679" t="s">
        <v>8980</v>
      </c>
      <c r="H31679">
        <v>0</v>
      </c>
      <c r="I31679">
        <v>4</v>
      </c>
    </row>
    <row r="31680" spans="1:9" x14ac:dyDescent="0.35">
      <c r="A31680">
        <v>10796796044</v>
      </c>
      <c r="C31680" s="109">
        <v>2440.5239440893033</v>
      </c>
      <c r="D31680" s="109">
        <v>0</v>
      </c>
      <c r="E31680" s="109">
        <v>0</v>
      </c>
      <c r="F31680" s="109">
        <v>0</v>
      </c>
      <c r="G31680" t="s">
        <v>8980</v>
      </c>
      <c r="H31680">
        <v>0</v>
      </c>
      <c r="I31680">
        <v>4</v>
      </c>
    </row>
    <row r="31681" spans="1:9" x14ac:dyDescent="0.35">
      <c r="A31681">
        <v>33526504790</v>
      </c>
      <c r="C31681" s="109">
        <v>154690.99234707138</v>
      </c>
      <c r="D31681" s="109">
        <v>0</v>
      </c>
      <c r="E31681" s="109">
        <v>0</v>
      </c>
      <c r="F31681" s="109">
        <v>0</v>
      </c>
      <c r="G31681" t="s">
        <v>8980</v>
      </c>
      <c r="H31681">
        <v>92</v>
      </c>
      <c r="I31681">
        <v>7.5</v>
      </c>
    </row>
    <row r="31682" spans="1:9" x14ac:dyDescent="0.35">
      <c r="A31682">
        <v>10796802742</v>
      </c>
      <c r="C31682" s="109">
        <v>1737.9473351122365</v>
      </c>
      <c r="D31682" s="109">
        <v>0</v>
      </c>
      <c r="E31682" s="109">
        <v>0</v>
      </c>
      <c r="F31682" s="109">
        <v>0</v>
      </c>
      <c r="G31682" t="s">
        <v>8981</v>
      </c>
      <c r="H31682">
        <v>0</v>
      </c>
      <c r="I31682">
        <v>4</v>
      </c>
    </row>
    <row r="31683" spans="1:9" x14ac:dyDescent="0.35">
      <c r="A31683">
        <v>10796819825</v>
      </c>
      <c r="C31683" s="109">
        <v>0</v>
      </c>
      <c r="D31683" s="109">
        <v>0</v>
      </c>
      <c r="E31683" s="109">
        <v>0</v>
      </c>
      <c r="F31683" s="109">
        <v>0</v>
      </c>
      <c r="G31683" t="s">
        <v>8979</v>
      </c>
      <c r="H31683">
        <v>0</v>
      </c>
      <c r="I31683">
        <v>4</v>
      </c>
    </row>
    <row r="31684" spans="1:9" x14ac:dyDescent="0.35">
      <c r="A31684">
        <v>10796822328</v>
      </c>
      <c r="C31684" s="109">
        <v>2031.1002021205238</v>
      </c>
      <c r="D31684" s="109">
        <v>0</v>
      </c>
      <c r="E31684" s="109">
        <v>0</v>
      </c>
      <c r="F31684" s="109">
        <v>0</v>
      </c>
      <c r="G31684" t="s">
        <v>8980</v>
      </c>
      <c r="H31684">
        <v>0</v>
      </c>
      <c r="I31684">
        <v>4</v>
      </c>
    </row>
    <row r="31685" spans="1:9" x14ac:dyDescent="0.35">
      <c r="A31685">
        <v>10796820182</v>
      </c>
      <c r="C31685" s="109">
        <v>1970.8839787128738</v>
      </c>
      <c r="D31685" s="109">
        <v>0</v>
      </c>
      <c r="E31685" s="109">
        <v>0</v>
      </c>
      <c r="F31685" s="109">
        <v>0</v>
      </c>
      <c r="G31685" t="s">
        <v>8980</v>
      </c>
      <c r="H31685">
        <v>0</v>
      </c>
      <c r="I31685">
        <v>4</v>
      </c>
    </row>
    <row r="31686" spans="1:9" x14ac:dyDescent="0.35">
      <c r="A31686">
        <v>10796802458</v>
      </c>
      <c r="C31686" s="109">
        <v>3604.6300097914582</v>
      </c>
      <c r="D31686" s="109">
        <v>0</v>
      </c>
      <c r="E31686" s="109">
        <v>0</v>
      </c>
      <c r="F31686" s="109">
        <v>0</v>
      </c>
      <c r="G31686" t="s">
        <v>8980</v>
      </c>
      <c r="H31686">
        <v>0</v>
      </c>
      <c r="I31686">
        <v>4</v>
      </c>
    </row>
    <row r="31687" spans="1:9" x14ac:dyDescent="0.35">
      <c r="A31687">
        <v>10796803155</v>
      </c>
      <c r="C31687" s="109">
        <v>11231.434405473461</v>
      </c>
      <c r="D31687" s="109">
        <v>0</v>
      </c>
      <c r="E31687" s="109">
        <v>0</v>
      </c>
      <c r="F31687" s="109">
        <v>0</v>
      </c>
      <c r="G31687" t="s">
        <v>8980</v>
      </c>
      <c r="H31687">
        <v>0</v>
      </c>
      <c r="I31687">
        <v>4</v>
      </c>
    </row>
    <row r="31688" spans="1:9" x14ac:dyDescent="0.35">
      <c r="A31688">
        <v>32754774571</v>
      </c>
      <c r="C31688" s="109">
        <v>-101586.90536476742</v>
      </c>
      <c r="D31688" s="109">
        <v>0</v>
      </c>
      <c r="E31688" s="109">
        <v>0</v>
      </c>
      <c r="F31688" s="109">
        <v>96192.050171965006</v>
      </c>
      <c r="G31688" t="s">
        <v>8984</v>
      </c>
      <c r="H31688">
        <v>0</v>
      </c>
      <c r="I31688">
        <v>12</v>
      </c>
    </row>
    <row r="31689" spans="1:9" x14ac:dyDescent="0.35">
      <c r="A31689">
        <v>10796787303</v>
      </c>
      <c r="C31689" s="109">
        <v>703.91317220050905</v>
      </c>
      <c r="D31689" s="109">
        <v>0</v>
      </c>
      <c r="E31689" s="109">
        <v>0</v>
      </c>
      <c r="F31689" s="109">
        <v>0</v>
      </c>
      <c r="G31689" t="s">
        <v>8980</v>
      </c>
      <c r="H31689">
        <v>0</v>
      </c>
      <c r="I31689">
        <v>4</v>
      </c>
    </row>
    <row r="31690" spans="1:9" x14ac:dyDescent="0.35">
      <c r="A31690">
        <v>10796814907</v>
      </c>
      <c r="C31690" s="109">
        <v>541.59161890505936</v>
      </c>
      <c r="D31690" s="109">
        <v>0</v>
      </c>
      <c r="E31690" s="109">
        <v>0</v>
      </c>
      <c r="F31690" s="109">
        <v>0</v>
      </c>
      <c r="G31690" t="s">
        <v>8980</v>
      </c>
      <c r="H31690">
        <v>0</v>
      </c>
      <c r="I31690">
        <v>4</v>
      </c>
    </row>
    <row r="31691" spans="1:9" x14ac:dyDescent="0.35">
      <c r="A31691">
        <v>32139201715</v>
      </c>
      <c r="C31691" s="109">
        <v>45.20013810185808</v>
      </c>
      <c r="D31691" s="109">
        <v>0</v>
      </c>
      <c r="E31691" s="109">
        <v>0</v>
      </c>
      <c r="F31691" s="109">
        <v>0</v>
      </c>
      <c r="G31691" t="s">
        <v>8980</v>
      </c>
      <c r="H31691">
        <v>0</v>
      </c>
      <c r="I31691">
        <v>4</v>
      </c>
    </row>
    <row r="31692" spans="1:9" x14ac:dyDescent="0.35">
      <c r="A31692">
        <v>10796867029</v>
      </c>
      <c r="C31692" s="109">
        <v>102625.77950662465</v>
      </c>
      <c r="D31692" s="109">
        <v>0</v>
      </c>
      <c r="E31692" s="109">
        <v>0</v>
      </c>
      <c r="F31692" s="109">
        <v>0</v>
      </c>
      <c r="G31692" t="s">
        <v>8980</v>
      </c>
      <c r="H31692">
        <v>1000</v>
      </c>
      <c r="I31692">
        <v>9.25</v>
      </c>
    </row>
    <row r="31693" spans="1:9" x14ac:dyDescent="0.35">
      <c r="A31693">
        <v>30266968511</v>
      </c>
      <c r="C31693" s="109">
        <v>0</v>
      </c>
      <c r="D31693" s="109">
        <v>0</v>
      </c>
      <c r="E31693" s="109">
        <v>0</v>
      </c>
      <c r="F31693" s="109">
        <v>50627.394827350006</v>
      </c>
      <c r="G31693" t="s">
        <v>8979</v>
      </c>
      <c r="H31693">
        <v>0</v>
      </c>
      <c r="I31693">
        <v>7</v>
      </c>
    </row>
    <row r="31694" spans="1:9" x14ac:dyDescent="0.35">
      <c r="A31694">
        <v>31273863158</v>
      </c>
      <c r="C31694" s="109">
        <v>5289.0945650080821</v>
      </c>
      <c r="D31694" s="109">
        <v>0</v>
      </c>
      <c r="E31694" s="109">
        <v>0</v>
      </c>
      <c r="F31694" s="109">
        <v>0</v>
      </c>
      <c r="G31694" t="s">
        <v>8980</v>
      </c>
      <c r="H31694">
        <v>0</v>
      </c>
      <c r="I31694">
        <v>4</v>
      </c>
    </row>
    <row r="31695" spans="1:9" x14ac:dyDescent="0.35">
      <c r="A31695">
        <v>31761984033</v>
      </c>
      <c r="C31695" s="109">
        <v>0</v>
      </c>
      <c r="D31695" s="109">
        <v>0</v>
      </c>
      <c r="E31695" s="109">
        <v>0</v>
      </c>
      <c r="F31695" s="109">
        <v>101254.78965470001</v>
      </c>
      <c r="G31695" t="s">
        <v>8979</v>
      </c>
      <c r="H31695">
        <v>0</v>
      </c>
      <c r="I31695">
        <v>7</v>
      </c>
    </row>
    <row r="31696" spans="1:9" x14ac:dyDescent="0.35">
      <c r="A31696">
        <v>31761984555</v>
      </c>
      <c r="C31696" s="109">
        <v>0</v>
      </c>
      <c r="D31696" s="109">
        <v>0</v>
      </c>
      <c r="E31696" s="109">
        <v>0</v>
      </c>
      <c r="F31696" s="109">
        <v>101254.78965470001</v>
      </c>
      <c r="G31696" t="s">
        <v>8979</v>
      </c>
      <c r="H31696">
        <v>0</v>
      </c>
      <c r="I31696">
        <v>7</v>
      </c>
    </row>
    <row r="31697" spans="1:9" x14ac:dyDescent="0.35">
      <c r="A31697">
        <v>31905637601</v>
      </c>
      <c r="C31697" s="109">
        <v>0</v>
      </c>
      <c r="D31697" s="109">
        <v>0</v>
      </c>
      <c r="E31697" s="109">
        <v>0</v>
      </c>
      <c r="F31697" s="109">
        <v>36451.724275692002</v>
      </c>
      <c r="G31697" t="s">
        <v>8979</v>
      </c>
      <c r="H31697">
        <v>0</v>
      </c>
      <c r="I31697">
        <v>7</v>
      </c>
    </row>
    <row r="31698" spans="1:9" x14ac:dyDescent="0.35">
      <c r="A31698">
        <v>30238954330</v>
      </c>
      <c r="C31698" s="109">
        <v>4933.1333519769842</v>
      </c>
      <c r="D31698" s="109">
        <v>0</v>
      </c>
      <c r="E31698" s="109">
        <v>0</v>
      </c>
      <c r="F31698" s="109">
        <v>0</v>
      </c>
      <c r="G31698" t="s">
        <v>8980</v>
      </c>
      <c r="H31698">
        <v>365</v>
      </c>
      <c r="I31698">
        <v>8.75</v>
      </c>
    </row>
    <row r="31699" spans="1:9" x14ac:dyDescent="0.35">
      <c r="A31699">
        <v>30845018425</v>
      </c>
      <c r="C31699" s="109">
        <v>0</v>
      </c>
      <c r="D31699" s="109">
        <v>0</v>
      </c>
      <c r="E31699" s="109">
        <v>0</v>
      </c>
      <c r="F31699" s="109">
        <v>0</v>
      </c>
      <c r="G31699" t="s">
        <v>8979</v>
      </c>
      <c r="H31699">
        <v>1000</v>
      </c>
      <c r="I31699">
        <v>7.25</v>
      </c>
    </row>
    <row r="31700" spans="1:9" x14ac:dyDescent="0.35">
      <c r="A31700">
        <v>10796836964</v>
      </c>
      <c r="C31700" s="109">
        <v>-3638577.834750216</v>
      </c>
      <c r="D31700" s="109">
        <v>0</v>
      </c>
      <c r="E31700" s="109">
        <v>9681982.9867824148</v>
      </c>
      <c r="F31700" s="109">
        <v>4050191.5861880002</v>
      </c>
      <c r="G31700" t="s">
        <v>8985</v>
      </c>
      <c r="H31700">
        <v>0</v>
      </c>
      <c r="I31700">
        <v>13.75</v>
      </c>
    </row>
    <row r="31701" spans="1:9" x14ac:dyDescent="0.35">
      <c r="A31701">
        <v>31855443382</v>
      </c>
      <c r="C31701" s="109">
        <v>441.70376891069787</v>
      </c>
      <c r="D31701" s="109">
        <v>0</v>
      </c>
      <c r="E31701" s="109">
        <v>0</v>
      </c>
      <c r="F31701" s="109">
        <v>0</v>
      </c>
      <c r="G31701" t="s">
        <v>8980</v>
      </c>
      <c r="H31701">
        <v>0</v>
      </c>
      <c r="I31701">
        <v>4</v>
      </c>
    </row>
    <row r="31702" spans="1:9" x14ac:dyDescent="0.35">
      <c r="A31702">
        <v>10796797560</v>
      </c>
      <c r="C31702" s="109">
        <v>2677.4804028392323</v>
      </c>
      <c r="D31702" s="109">
        <v>0</v>
      </c>
      <c r="E31702" s="109">
        <v>0</v>
      </c>
      <c r="F31702" s="109">
        <v>0</v>
      </c>
      <c r="G31702" t="s">
        <v>8980</v>
      </c>
      <c r="H31702">
        <v>0</v>
      </c>
      <c r="I31702">
        <v>4</v>
      </c>
    </row>
    <row r="31703" spans="1:9" x14ac:dyDescent="0.35">
      <c r="A31703">
        <v>10796812036</v>
      </c>
      <c r="C31703" s="109">
        <v>91325.906988823568</v>
      </c>
      <c r="D31703" s="109">
        <v>0</v>
      </c>
      <c r="E31703" s="109">
        <v>0</v>
      </c>
      <c r="F31703" s="109">
        <v>0</v>
      </c>
      <c r="G31703" t="s">
        <v>8980</v>
      </c>
      <c r="H31703">
        <v>0</v>
      </c>
      <c r="I31703">
        <v>4</v>
      </c>
    </row>
    <row r="31704" spans="1:9" x14ac:dyDescent="0.35">
      <c r="A31704">
        <v>10796805108</v>
      </c>
      <c r="C31704" s="109">
        <v>943.53263191835651</v>
      </c>
      <c r="D31704" s="109">
        <v>0</v>
      </c>
      <c r="E31704" s="109">
        <v>0</v>
      </c>
      <c r="F31704" s="109">
        <v>0</v>
      </c>
      <c r="G31704" t="s">
        <v>8980</v>
      </c>
      <c r="H31704">
        <v>0</v>
      </c>
      <c r="I31704">
        <v>4</v>
      </c>
    </row>
    <row r="31705" spans="1:9" x14ac:dyDescent="0.35">
      <c r="A31705">
        <v>10796797809</v>
      </c>
      <c r="C31705" s="109">
        <v>8419.9534140052001</v>
      </c>
      <c r="D31705" s="109">
        <v>0</v>
      </c>
      <c r="E31705" s="109">
        <v>0</v>
      </c>
      <c r="F31705" s="109">
        <v>0</v>
      </c>
      <c r="G31705" t="s">
        <v>8980</v>
      </c>
      <c r="H31705">
        <v>0</v>
      </c>
      <c r="I31705">
        <v>4</v>
      </c>
    </row>
    <row r="31706" spans="1:9" x14ac:dyDescent="0.35">
      <c r="A31706">
        <v>30594604047</v>
      </c>
      <c r="C31706" s="109">
        <v>464.75948451507304</v>
      </c>
      <c r="D31706" s="109">
        <v>0</v>
      </c>
      <c r="E31706" s="109">
        <v>0</v>
      </c>
      <c r="F31706" s="109">
        <v>0</v>
      </c>
      <c r="G31706" t="s">
        <v>8980</v>
      </c>
      <c r="H31706">
        <v>0</v>
      </c>
      <c r="I31706">
        <v>4</v>
      </c>
    </row>
    <row r="31707" spans="1:9" x14ac:dyDescent="0.35">
      <c r="A31707">
        <v>10796817249</v>
      </c>
      <c r="C31707" s="109">
        <v>10078.152476785393</v>
      </c>
      <c r="D31707" s="109">
        <v>0</v>
      </c>
      <c r="E31707" s="109">
        <v>0</v>
      </c>
      <c r="F31707" s="109">
        <v>0</v>
      </c>
      <c r="G31707" t="s">
        <v>8980</v>
      </c>
      <c r="H31707">
        <v>0</v>
      </c>
      <c r="I31707">
        <v>4</v>
      </c>
    </row>
    <row r="31708" spans="1:9" x14ac:dyDescent="0.35">
      <c r="A31708">
        <v>30520007342</v>
      </c>
      <c r="C31708" s="109">
        <v>541.34860740988813</v>
      </c>
      <c r="D31708" s="109">
        <v>0</v>
      </c>
      <c r="E31708" s="109">
        <v>0</v>
      </c>
      <c r="F31708" s="109">
        <v>0</v>
      </c>
      <c r="G31708" t="s">
        <v>8980</v>
      </c>
      <c r="H31708">
        <v>0</v>
      </c>
      <c r="I31708">
        <v>4</v>
      </c>
    </row>
    <row r="31709" spans="1:9" x14ac:dyDescent="0.35">
      <c r="A31709">
        <v>10796840381</v>
      </c>
      <c r="C31709" s="109">
        <v>9884.7558285449177</v>
      </c>
      <c r="D31709" s="109">
        <v>0</v>
      </c>
      <c r="E31709" s="109">
        <v>0</v>
      </c>
      <c r="F31709" s="109">
        <v>0</v>
      </c>
      <c r="G31709" t="s">
        <v>8980</v>
      </c>
      <c r="H31709">
        <v>0</v>
      </c>
      <c r="I31709">
        <v>8.6999999999999993</v>
      </c>
    </row>
    <row r="31710" spans="1:9" x14ac:dyDescent="0.35">
      <c r="A31710">
        <v>30355938234</v>
      </c>
      <c r="C31710" s="109">
        <v>20623.575556869298</v>
      </c>
      <c r="D31710" s="109">
        <v>0</v>
      </c>
      <c r="E31710" s="109">
        <v>0</v>
      </c>
      <c r="F31710" s="109">
        <v>0</v>
      </c>
      <c r="G31710" t="s">
        <v>8980</v>
      </c>
      <c r="H31710">
        <v>555</v>
      </c>
      <c r="I31710">
        <v>8.5</v>
      </c>
    </row>
    <row r="31711" spans="1:9" x14ac:dyDescent="0.35">
      <c r="A31711">
        <v>31113415861</v>
      </c>
      <c r="C31711" s="109">
        <v>24806.410917504956</v>
      </c>
      <c r="D31711" s="109">
        <v>0</v>
      </c>
      <c r="E31711" s="109">
        <v>0</v>
      </c>
      <c r="F31711" s="109">
        <v>0</v>
      </c>
      <c r="G31711" t="s">
        <v>8980</v>
      </c>
      <c r="H31711">
        <v>555</v>
      </c>
      <c r="I31711">
        <v>8.5</v>
      </c>
    </row>
    <row r="31712" spans="1:9" x14ac:dyDescent="0.35">
      <c r="A31712">
        <v>31113638854</v>
      </c>
      <c r="C31712" s="109">
        <v>8103.4208160656417</v>
      </c>
      <c r="D31712" s="109">
        <v>0</v>
      </c>
      <c r="E31712" s="109">
        <v>0</v>
      </c>
      <c r="F31712" s="109">
        <v>0</v>
      </c>
      <c r="G31712" t="s">
        <v>8980</v>
      </c>
      <c r="H31712">
        <v>555</v>
      </c>
      <c r="I31712">
        <v>8.5</v>
      </c>
    </row>
    <row r="31713" spans="1:9" x14ac:dyDescent="0.35">
      <c r="A31713">
        <v>32588140893</v>
      </c>
      <c r="C31713" s="109">
        <v>16601.735311784614</v>
      </c>
      <c r="D31713" s="109">
        <v>0</v>
      </c>
      <c r="E31713" s="109">
        <v>0</v>
      </c>
      <c r="F31713" s="109">
        <v>0</v>
      </c>
      <c r="G31713" t="s">
        <v>8980</v>
      </c>
      <c r="H31713">
        <v>365</v>
      </c>
      <c r="I31713">
        <v>9.25</v>
      </c>
    </row>
    <row r="31714" spans="1:9" x14ac:dyDescent="0.35">
      <c r="A31714">
        <v>10796811021</v>
      </c>
      <c r="C31714" s="109">
        <v>1037.0718066013685</v>
      </c>
      <c r="D31714" s="109">
        <v>0</v>
      </c>
      <c r="E31714" s="109">
        <v>0</v>
      </c>
      <c r="F31714" s="109">
        <v>0</v>
      </c>
      <c r="G31714" t="s">
        <v>8980</v>
      </c>
      <c r="H31714">
        <v>0</v>
      </c>
      <c r="I31714">
        <v>4</v>
      </c>
    </row>
    <row r="31715" spans="1:9" x14ac:dyDescent="0.35">
      <c r="A31715">
        <v>10796811145</v>
      </c>
      <c r="C31715" s="109">
        <v>884.58209338139022</v>
      </c>
      <c r="D31715" s="109">
        <v>0</v>
      </c>
      <c r="E31715" s="109">
        <v>0</v>
      </c>
      <c r="F31715" s="109">
        <v>0</v>
      </c>
      <c r="G31715" t="s">
        <v>8982</v>
      </c>
      <c r="H31715">
        <v>0</v>
      </c>
      <c r="I31715">
        <v>4</v>
      </c>
    </row>
    <row r="31716" spans="1:9" x14ac:dyDescent="0.35">
      <c r="A31716">
        <v>10796794853</v>
      </c>
      <c r="C31716" s="109">
        <v>470.48038013056356</v>
      </c>
      <c r="D31716" s="109">
        <v>0</v>
      </c>
      <c r="E31716" s="109">
        <v>0</v>
      </c>
      <c r="F31716" s="109">
        <v>0</v>
      </c>
      <c r="G31716" t="s">
        <v>8980</v>
      </c>
      <c r="H31716">
        <v>0</v>
      </c>
      <c r="I31716">
        <v>4</v>
      </c>
    </row>
    <row r="31717" spans="1:9" x14ac:dyDescent="0.35">
      <c r="A31717">
        <v>10796833362</v>
      </c>
      <c r="C31717" s="109">
        <v>0</v>
      </c>
      <c r="D31717" s="109">
        <v>0</v>
      </c>
      <c r="E31717" s="109">
        <v>0</v>
      </c>
      <c r="F31717" s="109">
        <v>0</v>
      </c>
      <c r="G31717" t="s">
        <v>8979</v>
      </c>
      <c r="H31717">
        <v>0</v>
      </c>
      <c r="I31717">
        <v>4</v>
      </c>
    </row>
    <row r="31718" spans="1:9" x14ac:dyDescent="0.35">
      <c r="A31718">
        <v>32649484816</v>
      </c>
      <c r="C31718" s="109">
        <v>529.56254989408103</v>
      </c>
      <c r="D31718" s="109">
        <v>0</v>
      </c>
      <c r="E31718" s="109">
        <v>0</v>
      </c>
      <c r="F31718" s="109">
        <v>0</v>
      </c>
      <c r="G31718" t="s">
        <v>8983</v>
      </c>
      <c r="H31718">
        <v>0</v>
      </c>
      <c r="I31718">
        <v>4</v>
      </c>
    </row>
    <row r="31719" spans="1:9" x14ac:dyDescent="0.35">
      <c r="A31719">
        <v>10796811372</v>
      </c>
      <c r="C31719" s="109">
        <v>0</v>
      </c>
      <c r="D31719" s="109">
        <v>0</v>
      </c>
      <c r="E31719" s="109">
        <v>0</v>
      </c>
      <c r="F31719" s="109">
        <v>0</v>
      </c>
      <c r="G31719" t="s">
        <v>8979</v>
      </c>
      <c r="H31719">
        <v>0</v>
      </c>
      <c r="I31719">
        <v>4</v>
      </c>
    </row>
    <row r="31720" spans="1:9" x14ac:dyDescent="0.35">
      <c r="A31720">
        <v>10796833792</v>
      </c>
      <c r="C31720" s="109">
        <v>6221.2259076113196</v>
      </c>
      <c r="D31720" s="109">
        <v>0</v>
      </c>
      <c r="E31720" s="109">
        <v>0</v>
      </c>
      <c r="F31720" s="109">
        <v>0</v>
      </c>
      <c r="G31720" t="s">
        <v>8980</v>
      </c>
      <c r="H31720">
        <v>0</v>
      </c>
      <c r="I31720">
        <v>4</v>
      </c>
    </row>
    <row r="31721" spans="1:9" x14ac:dyDescent="0.35">
      <c r="A31721">
        <v>30168628395</v>
      </c>
      <c r="C31721" s="109">
        <v>0</v>
      </c>
      <c r="D31721" s="109">
        <v>0</v>
      </c>
      <c r="E31721" s="109">
        <v>0</v>
      </c>
      <c r="F31721" s="109">
        <v>0</v>
      </c>
      <c r="G31721" t="s">
        <v>8979</v>
      </c>
      <c r="H31721">
        <v>1461</v>
      </c>
      <c r="I31721">
        <v>8.25</v>
      </c>
    </row>
    <row r="31722" spans="1:9" x14ac:dyDescent="0.35">
      <c r="A31722">
        <v>30168628781</v>
      </c>
      <c r="C31722" s="109">
        <v>0</v>
      </c>
      <c r="D31722" s="109">
        <v>0</v>
      </c>
      <c r="E31722" s="109">
        <v>0</v>
      </c>
      <c r="F31722" s="109">
        <v>0</v>
      </c>
      <c r="G31722" t="s">
        <v>8979</v>
      </c>
      <c r="H31722">
        <v>1461</v>
      </c>
      <c r="I31722">
        <v>8.25</v>
      </c>
    </row>
    <row r="31723" spans="1:9" x14ac:dyDescent="0.35">
      <c r="A31723">
        <v>30168629296</v>
      </c>
      <c r="C31723" s="109">
        <v>0</v>
      </c>
      <c r="D31723" s="109">
        <v>0</v>
      </c>
      <c r="E31723" s="109">
        <v>0</v>
      </c>
      <c r="F31723" s="109">
        <v>0</v>
      </c>
      <c r="G31723" t="s">
        <v>8979</v>
      </c>
      <c r="H31723">
        <v>1461</v>
      </c>
      <c r="I31723">
        <v>8.25</v>
      </c>
    </row>
    <row r="31724" spans="1:9" x14ac:dyDescent="0.35">
      <c r="A31724">
        <v>30168629592</v>
      </c>
      <c r="C31724" s="109">
        <v>0</v>
      </c>
      <c r="D31724" s="109">
        <v>0</v>
      </c>
      <c r="E31724" s="109">
        <v>0</v>
      </c>
      <c r="F31724" s="109">
        <v>0</v>
      </c>
      <c r="G31724" t="s">
        <v>8979</v>
      </c>
      <c r="H31724">
        <v>1461</v>
      </c>
      <c r="I31724">
        <v>8.25</v>
      </c>
    </row>
    <row r="31725" spans="1:9" x14ac:dyDescent="0.35">
      <c r="A31725">
        <v>30168629808</v>
      </c>
      <c r="C31725" s="109">
        <v>0</v>
      </c>
      <c r="D31725" s="109">
        <v>0</v>
      </c>
      <c r="E31725" s="109">
        <v>0</v>
      </c>
      <c r="F31725" s="109">
        <v>0</v>
      </c>
      <c r="G31725" t="s">
        <v>8979</v>
      </c>
      <c r="H31725">
        <v>1461</v>
      </c>
      <c r="I31725">
        <v>8.25</v>
      </c>
    </row>
    <row r="31726" spans="1:9" x14ac:dyDescent="0.35">
      <c r="A31726">
        <v>10796801465</v>
      </c>
      <c r="C31726" s="109">
        <v>4100.5759695201796</v>
      </c>
      <c r="D31726" s="109">
        <v>0</v>
      </c>
      <c r="E31726" s="109">
        <v>0</v>
      </c>
      <c r="F31726" s="109">
        <v>0</v>
      </c>
      <c r="G31726" t="s">
        <v>8982</v>
      </c>
      <c r="H31726">
        <v>0</v>
      </c>
      <c r="I31726">
        <v>4</v>
      </c>
    </row>
    <row r="31727" spans="1:9" x14ac:dyDescent="0.35">
      <c r="A31727">
        <v>32656700963</v>
      </c>
      <c r="C31727" s="109">
        <v>735.109772893122</v>
      </c>
      <c r="D31727" s="109">
        <v>0</v>
      </c>
      <c r="E31727" s="109">
        <v>0</v>
      </c>
      <c r="F31727" s="109">
        <v>0</v>
      </c>
      <c r="G31727" t="s">
        <v>8980</v>
      </c>
      <c r="H31727">
        <v>0</v>
      </c>
      <c r="I31727">
        <v>4</v>
      </c>
    </row>
    <row r="31728" spans="1:9" x14ac:dyDescent="0.35">
      <c r="A31728">
        <v>31660714220</v>
      </c>
      <c r="C31728" s="109">
        <v>4747.9585926564687</v>
      </c>
      <c r="D31728" s="109">
        <v>0</v>
      </c>
      <c r="E31728" s="109">
        <v>0</v>
      </c>
      <c r="F31728" s="109">
        <v>0</v>
      </c>
      <c r="G31728" t="s">
        <v>8980</v>
      </c>
      <c r="H31728">
        <v>0</v>
      </c>
      <c r="I31728">
        <v>4</v>
      </c>
    </row>
    <row r="31729" spans="1:9" x14ac:dyDescent="0.35">
      <c r="A31729">
        <v>10796833259</v>
      </c>
      <c r="C31729" s="109">
        <v>64695.836556763672</v>
      </c>
      <c r="D31729" s="109">
        <v>0</v>
      </c>
      <c r="E31729" s="109">
        <v>0</v>
      </c>
      <c r="F31729" s="109">
        <v>0</v>
      </c>
      <c r="G31729" t="s">
        <v>8981</v>
      </c>
      <c r="H31729">
        <v>0</v>
      </c>
      <c r="I31729">
        <v>4</v>
      </c>
    </row>
    <row r="31730" spans="1:9" x14ac:dyDescent="0.35">
      <c r="A31730">
        <v>10796870053</v>
      </c>
      <c r="C31730" s="109">
        <v>0</v>
      </c>
      <c r="D31730" s="109">
        <v>0</v>
      </c>
      <c r="E31730" s="109">
        <v>0</v>
      </c>
      <c r="F31730" s="109">
        <v>0</v>
      </c>
      <c r="G31730" t="s">
        <v>8979</v>
      </c>
      <c r="H31730">
        <v>366</v>
      </c>
      <c r="I31730">
        <v>9.25</v>
      </c>
    </row>
    <row r="31731" spans="1:9" x14ac:dyDescent="0.35">
      <c r="A31731">
        <v>32737216494</v>
      </c>
      <c r="C31731" s="109">
        <v>2861.9463786321649</v>
      </c>
      <c r="D31731" s="109">
        <v>0</v>
      </c>
      <c r="E31731" s="109">
        <v>0</v>
      </c>
      <c r="F31731" s="109">
        <v>0</v>
      </c>
      <c r="G31731" t="s">
        <v>8980</v>
      </c>
      <c r="H31731">
        <v>0</v>
      </c>
      <c r="I31731">
        <v>4</v>
      </c>
    </row>
    <row r="31732" spans="1:9" x14ac:dyDescent="0.35">
      <c r="A31732">
        <v>32737521009</v>
      </c>
      <c r="C31732" s="109">
        <v>0</v>
      </c>
      <c r="D31732" s="109">
        <v>0</v>
      </c>
      <c r="E31732" s="109">
        <v>0</v>
      </c>
      <c r="F31732" s="109">
        <v>0</v>
      </c>
      <c r="G31732" t="s">
        <v>8979</v>
      </c>
      <c r="H31732">
        <v>1095</v>
      </c>
      <c r="I31732">
        <v>9</v>
      </c>
    </row>
    <row r="31733" spans="1:9" x14ac:dyDescent="0.35">
      <c r="A31733">
        <v>10796865102</v>
      </c>
      <c r="C31733" s="109">
        <v>48747.093383462226</v>
      </c>
      <c r="D31733" s="109">
        <v>0</v>
      </c>
      <c r="E31733" s="109">
        <v>0</v>
      </c>
      <c r="F31733" s="109">
        <v>0</v>
      </c>
      <c r="G31733" t="s">
        <v>8980</v>
      </c>
      <c r="H31733">
        <v>555</v>
      </c>
      <c r="I31733">
        <v>9</v>
      </c>
    </row>
    <row r="31734" spans="1:9" x14ac:dyDescent="0.35">
      <c r="A31734">
        <v>10796865113</v>
      </c>
      <c r="C31734" s="109">
        <v>50912.933334176254</v>
      </c>
      <c r="D31734" s="109">
        <v>0</v>
      </c>
      <c r="E31734" s="109">
        <v>0</v>
      </c>
      <c r="F31734" s="109">
        <v>0</v>
      </c>
      <c r="G31734" t="s">
        <v>8980</v>
      </c>
      <c r="H31734">
        <v>555</v>
      </c>
      <c r="I31734">
        <v>9</v>
      </c>
    </row>
    <row r="31735" spans="1:9" x14ac:dyDescent="0.35">
      <c r="A31735">
        <v>31854099778</v>
      </c>
      <c r="C31735" s="109">
        <v>469.45770675505111</v>
      </c>
      <c r="D31735" s="109">
        <v>0</v>
      </c>
      <c r="E31735" s="109">
        <v>0</v>
      </c>
      <c r="F31735" s="109">
        <v>0</v>
      </c>
      <c r="G31735" t="s">
        <v>8980</v>
      </c>
      <c r="H31735">
        <v>0</v>
      </c>
      <c r="I31735">
        <v>4</v>
      </c>
    </row>
    <row r="31736" spans="1:9" x14ac:dyDescent="0.35">
      <c r="A31736">
        <v>32836923318</v>
      </c>
      <c r="C31736" s="109">
        <v>0</v>
      </c>
      <c r="D31736" s="109">
        <v>0</v>
      </c>
      <c r="E31736" s="109">
        <v>0</v>
      </c>
      <c r="F31736" s="109">
        <v>0</v>
      </c>
      <c r="G31736" t="s">
        <v>8983</v>
      </c>
      <c r="H31736">
        <v>0</v>
      </c>
      <c r="I31736">
        <v>0</v>
      </c>
    </row>
    <row r="31737" spans="1:9" x14ac:dyDescent="0.35">
      <c r="A31737">
        <v>30902500109</v>
      </c>
      <c r="C31737" s="109">
        <v>1032.5862194196652</v>
      </c>
      <c r="D31737" s="109">
        <v>0</v>
      </c>
      <c r="E31737" s="109">
        <v>0</v>
      </c>
      <c r="F31737" s="109">
        <v>0</v>
      </c>
      <c r="G31737" t="s">
        <v>8980</v>
      </c>
      <c r="H31737">
        <v>0</v>
      </c>
      <c r="I31737">
        <v>4</v>
      </c>
    </row>
    <row r="31738" spans="1:9" x14ac:dyDescent="0.35">
      <c r="A31738">
        <v>10796811837</v>
      </c>
      <c r="C31738" s="109">
        <v>1777.1228132296396</v>
      </c>
      <c r="D31738" s="109">
        <v>0</v>
      </c>
      <c r="E31738" s="109">
        <v>0</v>
      </c>
      <c r="F31738" s="109">
        <v>0</v>
      </c>
      <c r="G31738" t="s">
        <v>8981</v>
      </c>
      <c r="H31738">
        <v>0</v>
      </c>
      <c r="I31738">
        <v>4</v>
      </c>
    </row>
    <row r="31739" spans="1:9" x14ac:dyDescent="0.35">
      <c r="A31739">
        <v>10796836363</v>
      </c>
      <c r="C31739" s="109">
        <v>1483.9699462213523</v>
      </c>
      <c r="D31739" s="109">
        <v>0</v>
      </c>
      <c r="E31739" s="109">
        <v>0</v>
      </c>
      <c r="F31739" s="109">
        <v>0</v>
      </c>
      <c r="G31739" t="s">
        <v>8980</v>
      </c>
      <c r="H31739">
        <v>0</v>
      </c>
      <c r="I31739">
        <v>4</v>
      </c>
    </row>
    <row r="31740" spans="1:9" x14ac:dyDescent="0.35">
      <c r="A31740">
        <v>30784778687</v>
      </c>
      <c r="C31740" s="109">
        <v>40543.065808395673</v>
      </c>
      <c r="D31740" s="109">
        <v>0</v>
      </c>
      <c r="E31740" s="109">
        <v>0</v>
      </c>
      <c r="F31740" s="109">
        <v>0</v>
      </c>
      <c r="G31740" t="s">
        <v>8980</v>
      </c>
      <c r="H31740">
        <v>0</v>
      </c>
      <c r="I31740">
        <v>4</v>
      </c>
    </row>
    <row r="31741" spans="1:9" x14ac:dyDescent="0.35">
      <c r="A31741">
        <v>10796828761</v>
      </c>
      <c r="C31741" s="109">
        <v>0</v>
      </c>
      <c r="D31741" s="109">
        <v>0</v>
      </c>
      <c r="E31741" s="109">
        <v>0</v>
      </c>
      <c r="F31741" s="109">
        <v>0</v>
      </c>
      <c r="G31741" t="s">
        <v>8979</v>
      </c>
      <c r="H31741">
        <v>0</v>
      </c>
      <c r="I31741">
        <v>4</v>
      </c>
    </row>
    <row r="31742" spans="1:9" x14ac:dyDescent="0.35">
      <c r="A31742">
        <v>10796846043</v>
      </c>
      <c r="C31742" s="109">
        <v>0</v>
      </c>
      <c r="D31742" s="109">
        <v>0</v>
      </c>
      <c r="E31742" s="109">
        <v>0</v>
      </c>
      <c r="F31742" s="109">
        <v>0</v>
      </c>
      <c r="G31742" t="s">
        <v>8979</v>
      </c>
      <c r="H31742">
        <v>365</v>
      </c>
      <c r="I31742">
        <v>9</v>
      </c>
    </row>
    <row r="31743" spans="1:9" x14ac:dyDescent="0.35">
      <c r="A31743">
        <v>30855056901</v>
      </c>
      <c r="C31743" s="109">
        <v>15.188218448205001</v>
      </c>
      <c r="D31743" s="109">
        <v>0</v>
      </c>
      <c r="E31743" s="109">
        <v>0</v>
      </c>
      <c r="F31743" s="109">
        <v>0</v>
      </c>
      <c r="G31743" t="s">
        <v>8980</v>
      </c>
      <c r="H31743">
        <v>0</v>
      </c>
      <c r="I31743">
        <v>4</v>
      </c>
    </row>
    <row r="31744" spans="1:9" x14ac:dyDescent="0.35">
      <c r="A31744">
        <v>10796822792</v>
      </c>
      <c r="C31744" s="109">
        <v>0</v>
      </c>
      <c r="D31744" s="109">
        <v>0</v>
      </c>
      <c r="E31744" s="109">
        <v>0</v>
      </c>
      <c r="F31744" s="109">
        <v>0</v>
      </c>
      <c r="G31744" t="s">
        <v>8979</v>
      </c>
      <c r="H31744">
        <v>0</v>
      </c>
      <c r="I31744">
        <v>4</v>
      </c>
    </row>
    <row r="31745" spans="1:9" x14ac:dyDescent="0.35">
      <c r="A31745">
        <v>10796794343</v>
      </c>
      <c r="C31745" s="109">
        <v>2786.784948271481</v>
      </c>
      <c r="D31745" s="109">
        <v>0</v>
      </c>
      <c r="E31745" s="109">
        <v>0</v>
      </c>
      <c r="F31745" s="109">
        <v>0</v>
      </c>
      <c r="G31745" t="s">
        <v>8980</v>
      </c>
      <c r="H31745">
        <v>0</v>
      </c>
      <c r="I31745">
        <v>4</v>
      </c>
    </row>
    <row r="31746" spans="1:9" x14ac:dyDescent="0.35">
      <c r="A31746">
        <v>30699625286</v>
      </c>
      <c r="C31746" s="109">
        <v>51078.991189209963</v>
      </c>
      <c r="D31746" s="109">
        <v>0</v>
      </c>
      <c r="E31746" s="109">
        <v>0</v>
      </c>
      <c r="F31746" s="109">
        <v>0</v>
      </c>
      <c r="G31746" t="s">
        <v>8980</v>
      </c>
      <c r="H31746">
        <v>1000</v>
      </c>
      <c r="I31746">
        <v>9.25</v>
      </c>
    </row>
    <row r="31747" spans="1:9" x14ac:dyDescent="0.35">
      <c r="A31747">
        <v>31184729805</v>
      </c>
      <c r="C31747" s="109">
        <v>45992.963104854382</v>
      </c>
      <c r="D31747" s="109">
        <v>0</v>
      </c>
      <c r="E31747" s="109">
        <v>0</v>
      </c>
      <c r="F31747" s="109">
        <v>0</v>
      </c>
      <c r="G31747" t="s">
        <v>8980</v>
      </c>
      <c r="H31747">
        <v>1000</v>
      </c>
      <c r="I31747">
        <v>9</v>
      </c>
    </row>
    <row r="31748" spans="1:9" x14ac:dyDescent="0.35">
      <c r="A31748">
        <v>31470501103</v>
      </c>
      <c r="C31748" s="109">
        <v>38639.840280130069</v>
      </c>
      <c r="D31748" s="109">
        <v>0</v>
      </c>
      <c r="E31748" s="109">
        <v>0</v>
      </c>
      <c r="F31748" s="109">
        <v>0</v>
      </c>
      <c r="G31748" t="s">
        <v>8980</v>
      </c>
      <c r="H31748">
        <v>365</v>
      </c>
      <c r="I31748">
        <v>9</v>
      </c>
    </row>
    <row r="31749" spans="1:9" x14ac:dyDescent="0.35">
      <c r="A31749">
        <v>31470501432</v>
      </c>
      <c r="C31749" s="109">
        <v>0</v>
      </c>
      <c r="D31749" s="109">
        <v>0</v>
      </c>
      <c r="E31749" s="109">
        <v>0</v>
      </c>
      <c r="F31749" s="109">
        <v>0</v>
      </c>
      <c r="G31749" t="s">
        <v>8979</v>
      </c>
      <c r="H31749">
        <v>555</v>
      </c>
      <c r="I31749">
        <v>9</v>
      </c>
    </row>
    <row r="31750" spans="1:9" x14ac:dyDescent="0.35">
      <c r="A31750">
        <v>32348552802</v>
      </c>
      <c r="C31750" s="109">
        <v>44271.63168072448</v>
      </c>
      <c r="D31750" s="109">
        <v>0</v>
      </c>
      <c r="E31750" s="109">
        <v>0</v>
      </c>
      <c r="F31750" s="109">
        <v>0</v>
      </c>
      <c r="G31750" t="s">
        <v>8980</v>
      </c>
      <c r="H31750">
        <v>365</v>
      </c>
      <c r="I31750">
        <v>8.75</v>
      </c>
    </row>
    <row r="31751" spans="1:9" x14ac:dyDescent="0.35">
      <c r="A31751">
        <v>10796815967</v>
      </c>
      <c r="C31751" s="109">
        <v>26195.667133483301</v>
      </c>
      <c r="D31751" s="109">
        <v>0</v>
      </c>
      <c r="E31751" s="109">
        <v>0</v>
      </c>
      <c r="F31751" s="109">
        <v>0</v>
      </c>
      <c r="G31751" t="s">
        <v>8980</v>
      </c>
      <c r="H31751">
        <v>0</v>
      </c>
      <c r="I31751">
        <v>4</v>
      </c>
    </row>
    <row r="31752" spans="1:9" x14ac:dyDescent="0.35">
      <c r="A31752">
        <v>30619739559</v>
      </c>
      <c r="C31752" s="109">
        <v>1599.8256765442602</v>
      </c>
      <c r="D31752" s="109">
        <v>0</v>
      </c>
      <c r="E31752" s="109">
        <v>0</v>
      </c>
      <c r="F31752" s="109">
        <v>0</v>
      </c>
      <c r="G31752" t="s">
        <v>8980</v>
      </c>
      <c r="H31752">
        <v>0</v>
      </c>
      <c r="I31752">
        <v>4</v>
      </c>
    </row>
    <row r="31753" spans="1:9" x14ac:dyDescent="0.35">
      <c r="A31753">
        <v>10796822678</v>
      </c>
      <c r="C31753" s="109">
        <v>0</v>
      </c>
      <c r="D31753" s="109">
        <v>0</v>
      </c>
      <c r="E31753" s="109">
        <v>0</v>
      </c>
      <c r="F31753" s="109">
        <v>0</v>
      </c>
      <c r="G31753" t="s">
        <v>8979</v>
      </c>
      <c r="H31753">
        <v>0</v>
      </c>
      <c r="I31753">
        <v>4</v>
      </c>
    </row>
    <row r="31754" spans="1:9" x14ac:dyDescent="0.35">
      <c r="A31754">
        <v>10796823808</v>
      </c>
      <c r="C31754" s="109">
        <v>10297.612107882991</v>
      </c>
      <c r="D31754" s="109">
        <v>0</v>
      </c>
      <c r="E31754" s="109">
        <v>0</v>
      </c>
      <c r="F31754" s="109">
        <v>0</v>
      </c>
      <c r="G31754" t="s">
        <v>8980</v>
      </c>
      <c r="H31754">
        <v>0</v>
      </c>
      <c r="I31754">
        <v>4</v>
      </c>
    </row>
    <row r="31755" spans="1:9" x14ac:dyDescent="0.35">
      <c r="A31755">
        <v>30910462130</v>
      </c>
      <c r="C31755" s="109">
        <v>16329.35992761347</v>
      </c>
      <c r="D31755" s="109">
        <v>0</v>
      </c>
      <c r="E31755" s="109">
        <v>0</v>
      </c>
      <c r="F31755" s="109">
        <v>0</v>
      </c>
      <c r="G31755" t="s">
        <v>8980</v>
      </c>
      <c r="H31755">
        <v>1095</v>
      </c>
      <c r="I31755">
        <v>8.5</v>
      </c>
    </row>
    <row r="31756" spans="1:9" x14ac:dyDescent="0.35">
      <c r="A31756">
        <v>30829037708</v>
      </c>
      <c r="C31756" s="109">
        <v>276967.28888198367</v>
      </c>
      <c r="D31756" s="109">
        <v>0</v>
      </c>
      <c r="E31756" s="109">
        <v>0</v>
      </c>
      <c r="F31756" s="109">
        <v>0</v>
      </c>
      <c r="G31756" t="s">
        <v>8980</v>
      </c>
      <c r="H31756">
        <v>0</v>
      </c>
      <c r="I31756">
        <v>4</v>
      </c>
    </row>
    <row r="31757" spans="1:9" x14ac:dyDescent="0.35">
      <c r="A31757">
        <v>10796829061</v>
      </c>
      <c r="C31757" s="109">
        <v>0</v>
      </c>
      <c r="D31757" s="109">
        <v>0</v>
      </c>
      <c r="E31757" s="109">
        <v>0</v>
      </c>
      <c r="F31757" s="109">
        <v>0</v>
      </c>
      <c r="G31757" t="s">
        <v>8979</v>
      </c>
      <c r="H31757">
        <v>0</v>
      </c>
      <c r="I31757">
        <v>4</v>
      </c>
    </row>
    <row r="31758" spans="1:9" x14ac:dyDescent="0.35">
      <c r="A31758">
        <v>32649649393</v>
      </c>
      <c r="C31758" s="109">
        <v>4386.6207502947063</v>
      </c>
      <c r="D31758" s="109">
        <v>0</v>
      </c>
      <c r="E31758" s="109">
        <v>0</v>
      </c>
      <c r="F31758" s="109">
        <v>0</v>
      </c>
      <c r="G31758" t="s">
        <v>8980</v>
      </c>
      <c r="H31758">
        <v>0</v>
      </c>
      <c r="I31758">
        <v>4</v>
      </c>
    </row>
    <row r="31759" spans="1:9" x14ac:dyDescent="0.35">
      <c r="A31759">
        <v>30203008542</v>
      </c>
      <c r="C31759" s="109">
        <v>0</v>
      </c>
      <c r="D31759" s="109">
        <v>0</v>
      </c>
      <c r="E31759" s="109">
        <v>0</v>
      </c>
      <c r="F31759" s="109">
        <v>0</v>
      </c>
      <c r="G31759" t="s">
        <v>8979</v>
      </c>
      <c r="H31759">
        <v>1461</v>
      </c>
      <c r="I31759">
        <v>9.25</v>
      </c>
    </row>
    <row r="31760" spans="1:9" x14ac:dyDescent="0.35">
      <c r="A31760">
        <v>31918526113</v>
      </c>
      <c r="C31760" s="109">
        <v>36383.88356662335</v>
      </c>
      <c r="D31760" s="109">
        <v>0</v>
      </c>
      <c r="E31760" s="109">
        <v>0</v>
      </c>
      <c r="F31760" s="109">
        <v>0</v>
      </c>
      <c r="G31760" t="s">
        <v>8980</v>
      </c>
      <c r="H31760">
        <v>365</v>
      </c>
      <c r="I31760">
        <v>8.75</v>
      </c>
    </row>
    <row r="31761" spans="1:9" x14ac:dyDescent="0.35">
      <c r="A31761">
        <v>32263535983</v>
      </c>
      <c r="C31761" s="109">
        <v>218.16356979001665</v>
      </c>
      <c r="D31761" s="109">
        <v>0</v>
      </c>
      <c r="E31761" s="109">
        <v>0</v>
      </c>
      <c r="F31761" s="109">
        <v>0</v>
      </c>
      <c r="G31761" t="s">
        <v>8980</v>
      </c>
      <c r="H31761">
        <v>0</v>
      </c>
      <c r="I31761">
        <v>4</v>
      </c>
    </row>
    <row r="31762" spans="1:9" x14ac:dyDescent="0.35">
      <c r="A31762">
        <v>10796828932</v>
      </c>
      <c r="C31762" s="109">
        <v>18843.51635473967</v>
      </c>
      <c r="D31762" s="109">
        <v>0</v>
      </c>
      <c r="E31762" s="109">
        <v>0</v>
      </c>
      <c r="F31762" s="109">
        <v>0</v>
      </c>
      <c r="G31762" t="s">
        <v>8980</v>
      </c>
      <c r="H31762">
        <v>0</v>
      </c>
      <c r="I31762">
        <v>4</v>
      </c>
    </row>
    <row r="31763" spans="1:9" x14ac:dyDescent="0.35">
      <c r="A31763">
        <v>30155095936</v>
      </c>
      <c r="C31763" s="109">
        <v>0</v>
      </c>
      <c r="D31763" s="109">
        <v>0</v>
      </c>
      <c r="E31763" s="109">
        <v>0</v>
      </c>
      <c r="F31763" s="109">
        <v>0</v>
      </c>
      <c r="G31763" t="s">
        <v>8979</v>
      </c>
      <c r="H31763">
        <v>1461</v>
      </c>
      <c r="I31763">
        <v>8.25</v>
      </c>
    </row>
    <row r="31764" spans="1:9" x14ac:dyDescent="0.35">
      <c r="A31764">
        <v>30155098063</v>
      </c>
      <c r="C31764" s="109">
        <v>0</v>
      </c>
      <c r="D31764" s="109">
        <v>0</v>
      </c>
      <c r="E31764" s="109">
        <v>0</v>
      </c>
      <c r="F31764" s="109">
        <v>0</v>
      </c>
      <c r="G31764" t="s">
        <v>8979</v>
      </c>
      <c r="H31764">
        <v>1461</v>
      </c>
      <c r="I31764">
        <v>8.25</v>
      </c>
    </row>
    <row r="31765" spans="1:9" x14ac:dyDescent="0.35">
      <c r="A31765">
        <v>30155100324</v>
      </c>
      <c r="C31765" s="109">
        <v>0</v>
      </c>
      <c r="D31765" s="109">
        <v>0</v>
      </c>
      <c r="E31765" s="109">
        <v>0</v>
      </c>
      <c r="F31765" s="109">
        <v>0</v>
      </c>
      <c r="G31765" t="s">
        <v>8979</v>
      </c>
      <c r="H31765">
        <v>1461</v>
      </c>
      <c r="I31765">
        <v>8.25</v>
      </c>
    </row>
    <row r="31766" spans="1:9" x14ac:dyDescent="0.35">
      <c r="A31766">
        <v>31707326328</v>
      </c>
      <c r="C31766" s="109">
        <v>0</v>
      </c>
      <c r="D31766" s="109">
        <v>0</v>
      </c>
      <c r="E31766" s="109">
        <v>0</v>
      </c>
      <c r="F31766" s="109">
        <v>0</v>
      </c>
      <c r="G31766" t="s">
        <v>8979</v>
      </c>
      <c r="H31766">
        <v>555</v>
      </c>
      <c r="I31766">
        <v>9</v>
      </c>
    </row>
    <row r="31767" spans="1:9" x14ac:dyDescent="0.35">
      <c r="A31767">
        <v>31707326805</v>
      </c>
      <c r="C31767" s="109">
        <v>0</v>
      </c>
      <c r="D31767" s="109">
        <v>0</v>
      </c>
      <c r="E31767" s="109">
        <v>0</v>
      </c>
      <c r="F31767" s="109">
        <v>0</v>
      </c>
      <c r="G31767" t="s">
        <v>8979</v>
      </c>
      <c r="H31767">
        <v>555</v>
      </c>
      <c r="I31767">
        <v>9</v>
      </c>
    </row>
    <row r="31768" spans="1:9" x14ac:dyDescent="0.35">
      <c r="A31768">
        <v>31707327048</v>
      </c>
      <c r="C31768" s="109">
        <v>0</v>
      </c>
      <c r="D31768" s="109">
        <v>0</v>
      </c>
      <c r="E31768" s="109">
        <v>0</v>
      </c>
      <c r="F31768" s="109">
        <v>0</v>
      </c>
      <c r="G31768" t="s">
        <v>8979</v>
      </c>
      <c r="H31768">
        <v>555</v>
      </c>
      <c r="I31768">
        <v>9</v>
      </c>
    </row>
    <row r="31769" spans="1:9" x14ac:dyDescent="0.35">
      <c r="A31769">
        <v>31707345591</v>
      </c>
      <c r="C31769" s="109">
        <v>0</v>
      </c>
      <c r="D31769" s="109">
        <v>0</v>
      </c>
      <c r="E31769" s="109">
        <v>0</v>
      </c>
      <c r="F31769" s="109">
        <v>0</v>
      </c>
      <c r="G31769" t="s">
        <v>8979</v>
      </c>
      <c r="H31769">
        <v>555</v>
      </c>
      <c r="I31769">
        <v>9</v>
      </c>
    </row>
    <row r="31770" spans="1:9" x14ac:dyDescent="0.35">
      <c r="A31770">
        <v>31717339608</v>
      </c>
      <c r="C31770" s="109">
        <v>46872.867226953727</v>
      </c>
      <c r="D31770" s="109">
        <v>0</v>
      </c>
      <c r="E31770" s="109">
        <v>0</v>
      </c>
      <c r="F31770" s="109">
        <v>0</v>
      </c>
      <c r="G31770" t="s">
        <v>8980</v>
      </c>
      <c r="H31770">
        <v>555</v>
      </c>
      <c r="I31770">
        <v>9</v>
      </c>
    </row>
    <row r="31771" spans="1:9" x14ac:dyDescent="0.35">
      <c r="A31771">
        <v>31717341028</v>
      </c>
      <c r="C31771" s="109">
        <v>46872.867226953727</v>
      </c>
      <c r="D31771" s="109">
        <v>0</v>
      </c>
      <c r="E31771" s="109">
        <v>0</v>
      </c>
      <c r="F31771" s="109">
        <v>0</v>
      </c>
      <c r="G31771" t="s">
        <v>8980</v>
      </c>
      <c r="H31771">
        <v>555</v>
      </c>
      <c r="I31771">
        <v>9</v>
      </c>
    </row>
    <row r="31772" spans="1:9" x14ac:dyDescent="0.35">
      <c r="A31772">
        <v>10796833260</v>
      </c>
      <c r="C31772" s="109">
        <v>816.18448296964038</v>
      </c>
      <c r="D31772" s="109">
        <v>0</v>
      </c>
      <c r="E31772" s="109">
        <v>0</v>
      </c>
      <c r="F31772" s="109">
        <v>0</v>
      </c>
      <c r="G31772" t="s">
        <v>8982</v>
      </c>
      <c r="H31772">
        <v>0</v>
      </c>
      <c r="I31772">
        <v>4</v>
      </c>
    </row>
    <row r="31773" spans="1:9" x14ac:dyDescent="0.35">
      <c r="A31773">
        <v>32651488953</v>
      </c>
      <c r="C31773" s="109">
        <v>544.26474535194347</v>
      </c>
      <c r="D31773" s="109">
        <v>0</v>
      </c>
      <c r="E31773" s="109">
        <v>0</v>
      </c>
      <c r="F31773" s="109">
        <v>0</v>
      </c>
      <c r="G31773" t="s">
        <v>8980</v>
      </c>
      <c r="H31773">
        <v>0</v>
      </c>
      <c r="I31773">
        <v>4</v>
      </c>
    </row>
    <row r="31774" spans="1:9" x14ac:dyDescent="0.35">
      <c r="A31774">
        <v>10796842550</v>
      </c>
      <c r="C31774" s="109">
        <v>29713.218024171718</v>
      </c>
      <c r="D31774" s="109">
        <v>0</v>
      </c>
      <c r="E31774" s="109">
        <v>0</v>
      </c>
      <c r="F31774" s="109">
        <v>0</v>
      </c>
      <c r="G31774" t="s">
        <v>8980</v>
      </c>
      <c r="H31774">
        <v>365</v>
      </c>
      <c r="I31774">
        <v>9</v>
      </c>
    </row>
    <row r="31775" spans="1:9" x14ac:dyDescent="0.35">
      <c r="A31775">
        <v>31479999459</v>
      </c>
      <c r="C31775" s="109">
        <v>0</v>
      </c>
      <c r="D31775" s="109">
        <v>0</v>
      </c>
      <c r="E31775" s="109">
        <v>0</v>
      </c>
      <c r="F31775" s="109">
        <v>0</v>
      </c>
      <c r="G31775" t="s">
        <v>8979</v>
      </c>
      <c r="H31775">
        <v>555</v>
      </c>
      <c r="I31775">
        <v>9</v>
      </c>
    </row>
    <row r="31776" spans="1:9" x14ac:dyDescent="0.35">
      <c r="A31776">
        <v>31495253231</v>
      </c>
      <c r="C31776" s="109">
        <v>1148.2293146842981</v>
      </c>
      <c r="D31776" s="109">
        <v>0</v>
      </c>
      <c r="E31776" s="109">
        <v>0</v>
      </c>
      <c r="F31776" s="109">
        <v>0</v>
      </c>
      <c r="G31776" t="s">
        <v>8980</v>
      </c>
      <c r="H31776">
        <v>0</v>
      </c>
      <c r="I31776">
        <v>4</v>
      </c>
    </row>
    <row r="31777" spans="1:9" x14ac:dyDescent="0.35">
      <c r="A31777">
        <v>32091955060</v>
      </c>
      <c r="C31777" s="109">
        <v>55205.123867638991</v>
      </c>
      <c r="D31777" s="109">
        <v>0</v>
      </c>
      <c r="E31777" s="109">
        <v>0</v>
      </c>
      <c r="F31777" s="109">
        <v>0</v>
      </c>
      <c r="G31777" t="s">
        <v>8980</v>
      </c>
      <c r="H31777">
        <v>365</v>
      </c>
      <c r="I31777">
        <v>9</v>
      </c>
    </row>
    <row r="31778" spans="1:9" x14ac:dyDescent="0.35">
      <c r="A31778">
        <v>32091957624</v>
      </c>
      <c r="C31778" s="109">
        <v>0</v>
      </c>
      <c r="D31778" s="109">
        <v>0</v>
      </c>
      <c r="E31778" s="109">
        <v>0</v>
      </c>
      <c r="F31778" s="109">
        <v>0</v>
      </c>
      <c r="G31778" t="s">
        <v>8979</v>
      </c>
      <c r="H31778">
        <v>365</v>
      </c>
      <c r="I31778">
        <v>9</v>
      </c>
    </row>
    <row r="31779" spans="1:9" x14ac:dyDescent="0.35">
      <c r="A31779">
        <v>32948694073</v>
      </c>
      <c r="C31779" s="109">
        <v>50627.394827350006</v>
      </c>
      <c r="D31779" s="109">
        <v>0</v>
      </c>
      <c r="E31779" s="109">
        <v>0</v>
      </c>
      <c r="F31779" s="109">
        <v>0</v>
      </c>
      <c r="G31779" t="s">
        <v>8980</v>
      </c>
      <c r="H31779">
        <v>365</v>
      </c>
      <c r="I31779">
        <v>8.75</v>
      </c>
    </row>
    <row r="31780" spans="1:9" x14ac:dyDescent="0.35">
      <c r="A31780">
        <v>33110923496</v>
      </c>
      <c r="C31780" s="109">
        <v>46577.203241162002</v>
      </c>
      <c r="D31780" s="109">
        <v>0</v>
      </c>
      <c r="E31780" s="109">
        <v>0</v>
      </c>
      <c r="F31780" s="109">
        <v>0</v>
      </c>
      <c r="G31780" t="s">
        <v>8980</v>
      </c>
      <c r="H31780">
        <v>365</v>
      </c>
      <c r="I31780">
        <v>8.75</v>
      </c>
    </row>
    <row r="31781" spans="1:9" x14ac:dyDescent="0.35">
      <c r="A31781">
        <v>30628061627</v>
      </c>
      <c r="C31781" s="109">
        <v>0</v>
      </c>
      <c r="D31781" s="109">
        <v>0</v>
      </c>
      <c r="E31781" s="109">
        <v>0</v>
      </c>
      <c r="F31781" s="109">
        <v>0</v>
      </c>
      <c r="G31781" t="s">
        <v>8979</v>
      </c>
      <c r="H31781">
        <v>0</v>
      </c>
      <c r="I31781">
        <v>4</v>
      </c>
    </row>
    <row r="31782" spans="1:9" x14ac:dyDescent="0.35">
      <c r="A31782">
        <v>32045017981</v>
      </c>
      <c r="C31782" s="109">
        <v>52.206969545963325</v>
      </c>
      <c r="D31782" s="109">
        <v>0</v>
      </c>
      <c r="E31782" s="109">
        <v>0</v>
      </c>
      <c r="F31782" s="109">
        <v>0</v>
      </c>
      <c r="G31782" t="s">
        <v>8980</v>
      </c>
      <c r="H31782">
        <v>0</v>
      </c>
      <c r="I31782">
        <v>4</v>
      </c>
    </row>
    <row r="31783" spans="1:9" x14ac:dyDescent="0.35">
      <c r="A31783">
        <v>32105031251</v>
      </c>
      <c r="C31783" s="109">
        <v>229.48385527341208</v>
      </c>
      <c r="D31783" s="109">
        <v>0</v>
      </c>
      <c r="E31783" s="109">
        <v>0</v>
      </c>
      <c r="F31783" s="109">
        <v>0</v>
      </c>
      <c r="G31783" t="s">
        <v>8980</v>
      </c>
      <c r="H31783">
        <v>0</v>
      </c>
      <c r="I31783">
        <v>4</v>
      </c>
    </row>
    <row r="31784" spans="1:9" x14ac:dyDescent="0.35">
      <c r="A31784">
        <v>10796799726</v>
      </c>
      <c r="C31784" s="109">
        <v>0</v>
      </c>
      <c r="D31784" s="109">
        <v>0</v>
      </c>
      <c r="E31784" s="109">
        <v>0</v>
      </c>
      <c r="F31784" s="109">
        <v>0</v>
      </c>
      <c r="G31784" t="s">
        <v>8979</v>
      </c>
      <c r="H31784">
        <v>0</v>
      </c>
      <c r="I31784">
        <v>4</v>
      </c>
    </row>
    <row r="31785" spans="1:9" x14ac:dyDescent="0.35">
      <c r="A31785">
        <v>32660927649</v>
      </c>
      <c r="C31785" s="109">
        <v>933.10338858392242</v>
      </c>
      <c r="D31785" s="109">
        <v>0</v>
      </c>
      <c r="E31785" s="109">
        <v>0</v>
      </c>
      <c r="F31785" s="109">
        <v>0</v>
      </c>
      <c r="G31785" t="s">
        <v>8980</v>
      </c>
      <c r="H31785">
        <v>0</v>
      </c>
      <c r="I31785">
        <v>4</v>
      </c>
    </row>
    <row r="31786" spans="1:9" x14ac:dyDescent="0.35">
      <c r="A31786">
        <v>10796828976</v>
      </c>
      <c r="C31786" s="109">
        <v>0</v>
      </c>
      <c r="D31786" s="109">
        <v>0</v>
      </c>
      <c r="E31786" s="109">
        <v>0</v>
      </c>
      <c r="F31786" s="109">
        <v>0</v>
      </c>
      <c r="G31786" t="s">
        <v>8979</v>
      </c>
      <c r="H31786">
        <v>0</v>
      </c>
      <c r="I31786">
        <v>4</v>
      </c>
    </row>
    <row r="31787" spans="1:9" x14ac:dyDescent="0.35">
      <c r="A31787">
        <v>10796816530</v>
      </c>
      <c r="C31787" s="109">
        <v>0</v>
      </c>
      <c r="D31787" s="109">
        <v>0</v>
      </c>
      <c r="E31787" s="109">
        <v>0</v>
      </c>
      <c r="F31787" s="109">
        <v>0</v>
      </c>
      <c r="G31787" t="s">
        <v>8979</v>
      </c>
      <c r="H31787">
        <v>0</v>
      </c>
      <c r="I31787">
        <v>4</v>
      </c>
    </row>
    <row r="31788" spans="1:9" x14ac:dyDescent="0.35">
      <c r="A31788">
        <v>30792516144</v>
      </c>
      <c r="C31788" s="109">
        <v>4311.1454300860933</v>
      </c>
      <c r="D31788" s="109">
        <v>0</v>
      </c>
      <c r="E31788" s="109">
        <v>0</v>
      </c>
      <c r="F31788" s="109">
        <v>0</v>
      </c>
      <c r="G31788" t="s">
        <v>8980</v>
      </c>
      <c r="H31788">
        <v>0</v>
      </c>
      <c r="I31788">
        <v>4</v>
      </c>
    </row>
    <row r="31789" spans="1:9" x14ac:dyDescent="0.35">
      <c r="A31789">
        <v>10796824777</v>
      </c>
      <c r="C31789" s="109">
        <v>1994.1523293755238</v>
      </c>
      <c r="D31789" s="109">
        <v>0</v>
      </c>
      <c r="E31789" s="109">
        <v>0</v>
      </c>
      <c r="F31789" s="109">
        <v>0</v>
      </c>
      <c r="G31789" t="s">
        <v>8980</v>
      </c>
      <c r="H31789">
        <v>0</v>
      </c>
      <c r="I31789">
        <v>4</v>
      </c>
    </row>
    <row r="31790" spans="1:9" x14ac:dyDescent="0.35">
      <c r="A31790">
        <v>10796803778</v>
      </c>
      <c r="C31790" s="109">
        <v>16291.936157357093</v>
      </c>
      <c r="D31790" s="109">
        <v>0</v>
      </c>
      <c r="E31790" s="109">
        <v>0</v>
      </c>
      <c r="F31790" s="109">
        <v>0</v>
      </c>
      <c r="G31790" t="s">
        <v>8981</v>
      </c>
      <c r="H31790">
        <v>0</v>
      </c>
      <c r="I31790">
        <v>4</v>
      </c>
    </row>
    <row r="31791" spans="1:9" x14ac:dyDescent="0.35">
      <c r="A31791">
        <v>10796806587</v>
      </c>
      <c r="C31791" s="109">
        <v>1059.4794915519535</v>
      </c>
      <c r="D31791" s="109">
        <v>0</v>
      </c>
      <c r="E31791" s="109">
        <v>0</v>
      </c>
      <c r="F31791" s="109">
        <v>0</v>
      </c>
      <c r="G31791" t="s">
        <v>8981</v>
      </c>
      <c r="H31791">
        <v>0</v>
      </c>
      <c r="I31791">
        <v>4</v>
      </c>
    </row>
    <row r="31792" spans="1:9" x14ac:dyDescent="0.35">
      <c r="A31792">
        <v>32079985987</v>
      </c>
      <c r="C31792" s="109">
        <v>3400.1358366048262</v>
      </c>
      <c r="D31792" s="109">
        <v>0</v>
      </c>
      <c r="E31792" s="109">
        <v>0</v>
      </c>
      <c r="F31792" s="109">
        <v>0</v>
      </c>
      <c r="G31792" t="s">
        <v>8980</v>
      </c>
      <c r="H31792">
        <v>0</v>
      </c>
      <c r="I31792">
        <v>4</v>
      </c>
    </row>
    <row r="31793" spans="1:9" x14ac:dyDescent="0.35">
      <c r="A31793">
        <v>10796819927</v>
      </c>
      <c r="C31793" s="109">
        <v>754.99621358130514</v>
      </c>
      <c r="D31793" s="109">
        <v>0</v>
      </c>
      <c r="E31793" s="109">
        <v>0</v>
      </c>
      <c r="F31793" s="109">
        <v>0</v>
      </c>
      <c r="G31793" t="s">
        <v>8980</v>
      </c>
      <c r="H31793">
        <v>0</v>
      </c>
      <c r="I31793">
        <v>4</v>
      </c>
    </row>
    <row r="31794" spans="1:9" x14ac:dyDescent="0.35">
      <c r="A31794">
        <v>32257466335</v>
      </c>
      <c r="C31794" s="109">
        <v>35818.193307780472</v>
      </c>
      <c r="D31794" s="109">
        <v>0</v>
      </c>
      <c r="E31794" s="109">
        <v>0</v>
      </c>
      <c r="F31794" s="109">
        <v>0</v>
      </c>
      <c r="G31794" t="s">
        <v>8980</v>
      </c>
      <c r="H31794">
        <v>0</v>
      </c>
      <c r="I31794">
        <v>4</v>
      </c>
    </row>
    <row r="31795" spans="1:9" x14ac:dyDescent="0.35">
      <c r="A31795">
        <v>30594604387</v>
      </c>
      <c r="C31795" s="109">
        <v>1425.6168109433488</v>
      </c>
      <c r="D31795" s="109">
        <v>0</v>
      </c>
      <c r="E31795" s="109">
        <v>0</v>
      </c>
      <c r="F31795" s="109">
        <v>0</v>
      </c>
      <c r="G31795" t="s">
        <v>8980</v>
      </c>
      <c r="H31795">
        <v>0</v>
      </c>
      <c r="I31795">
        <v>4</v>
      </c>
    </row>
    <row r="31796" spans="1:9" x14ac:dyDescent="0.35">
      <c r="A31796">
        <v>10796787234</v>
      </c>
      <c r="C31796" s="109">
        <v>1407.9073482327417</v>
      </c>
      <c r="D31796" s="109">
        <v>0</v>
      </c>
      <c r="E31796" s="109">
        <v>0</v>
      </c>
      <c r="F31796" s="109">
        <v>0</v>
      </c>
      <c r="G31796" t="s">
        <v>8981</v>
      </c>
      <c r="H31796">
        <v>0</v>
      </c>
      <c r="I31796">
        <v>4</v>
      </c>
    </row>
    <row r="31797" spans="1:9" x14ac:dyDescent="0.35">
      <c r="A31797">
        <v>10796802323</v>
      </c>
      <c r="C31797" s="109">
        <v>0</v>
      </c>
      <c r="D31797" s="109">
        <v>0</v>
      </c>
      <c r="E31797" s="109">
        <v>0</v>
      </c>
      <c r="F31797" s="109">
        <v>0</v>
      </c>
      <c r="G31797" t="s">
        <v>8979</v>
      </c>
      <c r="H31797">
        <v>0</v>
      </c>
      <c r="I31797">
        <v>4</v>
      </c>
    </row>
    <row r="31798" spans="1:9" x14ac:dyDescent="0.35">
      <c r="A31798">
        <v>31814923832</v>
      </c>
      <c r="C31798" s="109">
        <v>8.1003831723760005</v>
      </c>
      <c r="D31798" s="109">
        <v>0</v>
      </c>
      <c r="E31798" s="109">
        <v>0</v>
      </c>
      <c r="F31798" s="109">
        <v>0</v>
      </c>
      <c r="G31798" t="s">
        <v>8980</v>
      </c>
      <c r="H31798">
        <v>0</v>
      </c>
      <c r="I31798">
        <v>4</v>
      </c>
    </row>
    <row r="31799" spans="1:9" x14ac:dyDescent="0.35">
      <c r="A31799">
        <v>32615579231</v>
      </c>
      <c r="C31799" s="109">
        <v>570.06446575596101</v>
      </c>
      <c r="D31799" s="109">
        <v>0</v>
      </c>
      <c r="E31799" s="109">
        <v>0</v>
      </c>
      <c r="F31799" s="109">
        <v>0</v>
      </c>
      <c r="G31799" t="s">
        <v>8980</v>
      </c>
      <c r="H31799">
        <v>0</v>
      </c>
      <c r="I31799">
        <v>4</v>
      </c>
    </row>
    <row r="31800" spans="1:9" x14ac:dyDescent="0.35">
      <c r="A31800">
        <v>32615586512</v>
      </c>
      <c r="C31800" s="109">
        <v>517.89799812585966</v>
      </c>
      <c r="D31800" s="109">
        <v>0</v>
      </c>
      <c r="E31800" s="109">
        <v>0</v>
      </c>
      <c r="F31800" s="109">
        <v>0</v>
      </c>
      <c r="G31800" t="s">
        <v>8980</v>
      </c>
      <c r="H31800">
        <v>0</v>
      </c>
      <c r="I31800">
        <v>4</v>
      </c>
    </row>
    <row r="31801" spans="1:9" x14ac:dyDescent="0.35">
      <c r="A31801">
        <v>10796792471</v>
      </c>
      <c r="C31801" s="109">
        <v>0</v>
      </c>
      <c r="D31801" s="109">
        <v>0</v>
      </c>
      <c r="E31801" s="109">
        <v>0</v>
      </c>
      <c r="F31801" s="109">
        <v>0</v>
      </c>
      <c r="G31801" t="s">
        <v>8979</v>
      </c>
      <c r="H31801">
        <v>0</v>
      </c>
      <c r="I31801">
        <v>4</v>
      </c>
    </row>
    <row r="31802" spans="1:9" x14ac:dyDescent="0.35">
      <c r="A31802">
        <v>10796796157</v>
      </c>
      <c r="C31802" s="109">
        <v>850.49973118361822</v>
      </c>
      <c r="D31802" s="109">
        <v>0</v>
      </c>
      <c r="E31802" s="109">
        <v>0</v>
      </c>
      <c r="F31802" s="109">
        <v>0</v>
      </c>
      <c r="G31802" t="s">
        <v>8982</v>
      </c>
      <c r="H31802">
        <v>0</v>
      </c>
      <c r="I31802">
        <v>4</v>
      </c>
    </row>
    <row r="31803" spans="1:9" x14ac:dyDescent="0.35">
      <c r="A31803">
        <v>10796797593</v>
      </c>
      <c r="C31803" s="109">
        <v>6117.6321323155953</v>
      </c>
      <c r="D31803" s="109">
        <v>0</v>
      </c>
      <c r="E31803" s="109">
        <v>0</v>
      </c>
      <c r="F31803" s="109">
        <v>0</v>
      </c>
      <c r="G31803" t="s">
        <v>8980</v>
      </c>
      <c r="H31803">
        <v>0</v>
      </c>
      <c r="I31803">
        <v>4</v>
      </c>
    </row>
    <row r="31804" spans="1:9" x14ac:dyDescent="0.35">
      <c r="A31804">
        <v>30924553339</v>
      </c>
      <c r="C31804" s="109">
        <v>0</v>
      </c>
      <c r="D31804" s="109">
        <v>0</v>
      </c>
      <c r="E31804" s="109">
        <v>0</v>
      </c>
      <c r="F31804" s="109">
        <v>0</v>
      </c>
      <c r="G31804" t="s">
        <v>8979</v>
      </c>
      <c r="H31804">
        <v>365</v>
      </c>
      <c r="I31804">
        <v>7</v>
      </c>
    </row>
    <row r="31805" spans="1:9" x14ac:dyDescent="0.35">
      <c r="A31805">
        <v>31931790410</v>
      </c>
      <c r="C31805" s="109">
        <v>0</v>
      </c>
      <c r="D31805" s="109">
        <v>0</v>
      </c>
      <c r="E31805" s="109">
        <v>0</v>
      </c>
      <c r="F31805" s="109">
        <v>0</v>
      </c>
      <c r="G31805" t="s">
        <v>8979</v>
      </c>
      <c r="H31805">
        <v>366</v>
      </c>
      <c r="I31805">
        <v>9.25</v>
      </c>
    </row>
    <row r="31806" spans="1:9" x14ac:dyDescent="0.35">
      <c r="A31806">
        <v>10796795267</v>
      </c>
      <c r="C31806" s="109">
        <v>1080.0645902887541</v>
      </c>
      <c r="D31806" s="109">
        <v>0</v>
      </c>
      <c r="E31806" s="109">
        <v>0</v>
      </c>
      <c r="F31806" s="109">
        <v>0</v>
      </c>
      <c r="G31806" t="s">
        <v>8980</v>
      </c>
      <c r="H31806">
        <v>0</v>
      </c>
      <c r="I31806">
        <v>4</v>
      </c>
    </row>
    <row r="31807" spans="1:9" x14ac:dyDescent="0.35">
      <c r="A31807">
        <v>10796806962</v>
      </c>
      <c r="C31807" s="109">
        <v>3458.4282190090371</v>
      </c>
      <c r="D31807" s="109">
        <v>0</v>
      </c>
      <c r="E31807" s="109">
        <v>0</v>
      </c>
      <c r="F31807" s="109">
        <v>0</v>
      </c>
      <c r="G31807" t="s">
        <v>8980</v>
      </c>
      <c r="H31807">
        <v>0</v>
      </c>
      <c r="I31807">
        <v>4</v>
      </c>
    </row>
    <row r="31808" spans="1:9" x14ac:dyDescent="0.35">
      <c r="A31808">
        <v>10796809431</v>
      </c>
      <c r="C31808" s="109">
        <v>14015.941120977712</v>
      </c>
      <c r="D31808" s="109">
        <v>0</v>
      </c>
      <c r="E31808" s="109">
        <v>0</v>
      </c>
      <c r="F31808" s="109">
        <v>0</v>
      </c>
      <c r="G31808" t="s">
        <v>8980</v>
      </c>
      <c r="H31808">
        <v>0</v>
      </c>
      <c r="I31808">
        <v>4</v>
      </c>
    </row>
    <row r="31809" spans="1:9" x14ac:dyDescent="0.35">
      <c r="A31809">
        <v>10796812445</v>
      </c>
      <c r="C31809" s="109">
        <v>798.09025205834553</v>
      </c>
      <c r="D31809" s="109">
        <v>0</v>
      </c>
      <c r="E31809" s="109">
        <v>0</v>
      </c>
      <c r="F31809" s="109">
        <v>0</v>
      </c>
      <c r="G31809" t="s">
        <v>8982</v>
      </c>
      <c r="H31809">
        <v>0</v>
      </c>
      <c r="I31809">
        <v>4</v>
      </c>
    </row>
    <row r="31810" spans="1:9" x14ac:dyDescent="0.35">
      <c r="A31810">
        <v>10796799250</v>
      </c>
      <c r="C31810" s="109">
        <v>2861.1160893569959</v>
      </c>
      <c r="D31810" s="109">
        <v>0</v>
      </c>
      <c r="E31810" s="109">
        <v>0</v>
      </c>
      <c r="F31810" s="109">
        <v>0</v>
      </c>
      <c r="G31810" t="s">
        <v>8980</v>
      </c>
      <c r="H31810">
        <v>0</v>
      </c>
      <c r="I31810">
        <v>4</v>
      </c>
    </row>
    <row r="31811" spans="1:9" x14ac:dyDescent="0.35">
      <c r="A31811">
        <v>31526554882</v>
      </c>
      <c r="C31811" s="109">
        <v>245.68462161816407</v>
      </c>
      <c r="D31811" s="109">
        <v>0</v>
      </c>
      <c r="E31811" s="109">
        <v>0</v>
      </c>
      <c r="F31811" s="109">
        <v>0</v>
      </c>
      <c r="G31811" t="s">
        <v>8980</v>
      </c>
      <c r="H31811">
        <v>0</v>
      </c>
      <c r="I31811">
        <v>4</v>
      </c>
    </row>
    <row r="31812" spans="1:9" x14ac:dyDescent="0.35">
      <c r="A31812">
        <v>32177233061</v>
      </c>
      <c r="C31812" s="109">
        <v>24.41252978574817</v>
      </c>
      <c r="D31812" s="109">
        <v>0</v>
      </c>
      <c r="E31812" s="109">
        <v>0</v>
      </c>
      <c r="F31812" s="109">
        <v>0</v>
      </c>
      <c r="G31812" t="s">
        <v>8980</v>
      </c>
      <c r="H31812">
        <v>0</v>
      </c>
      <c r="I31812">
        <v>4</v>
      </c>
    </row>
    <row r="31813" spans="1:9" x14ac:dyDescent="0.35">
      <c r="A31813">
        <v>32165894901</v>
      </c>
      <c r="C31813" s="109">
        <v>541.71312465264498</v>
      </c>
      <c r="D31813" s="109">
        <v>0</v>
      </c>
      <c r="E31813" s="109">
        <v>0</v>
      </c>
      <c r="F31813" s="109">
        <v>0</v>
      </c>
      <c r="G31813" t="s">
        <v>8980</v>
      </c>
      <c r="H31813">
        <v>0</v>
      </c>
      <c r="I31813">
        <v>4</v>
      </c>
    </row>
    <row r="31814" spans="1:9" x14ac:dyDescent="0.35">
      <c r="A31814">
        <v>10796818797</v>
      </c>
      <c r="C31814" s="109">
        <v>5540.1153140410488</v>
      </c>
      <c r="D31814" s="109">
        <v>0</v>
      </c>
      <c r="E31814" s="109">
        <v>0</v>
      </c>
      <c r="F31814" s="109">
        <v>0</v>
      </c>
      <c r="G31814" t="s">
        <v>8980</v>
      </c>
      <c r="H31814">
        <v>0</v>
      </c>
      <c r="I31814">
        <v>4</v>
      </c>
    </row>
    <row r="31815" spans="1:9" x14ac:dyDescent="0.35">
      <c r="A31815">
        <v>32038446965</v>
      </c>
      <c r="C31815" s="109">
        <v>1254.5468438217331</v>
      </c>
      <c r="D31815" s="109">
        <v>0</v>
      </c>
      <c r="E31815" s="109">
        <v>0</v>
      </c>
      <c r="F31815" s="109">
        <v>0</v>
      </c>
      <c r="G31815" t="s">
        <v>8980</v>
      </c>
      <c r="H31815">
        <v>0</v>
      </c>
      <c r="I31815">
        <v>4</v>
      </c>
    </row>
    <row r="31816" spans="1:9" x14ac:dyDescent="0.35">
      <c r="A31816">
        <v>30853542734</v>
      </c>
      <c r="C31816" s="109">
        <v>34197.428140735625</v>
      </c>
      <c r="D31816" s="109">
        <v>0</v>
      </c>
      <c r="E31816" s="109">
        <v>0</v>
      </c>
      <c r="F31816" s="109">
        <v>0</v>
      </c>
      <c r="G31816" t="s">
        <v>8980</v>
      </c>
      <c r="H31816">
        <v>0</v>
      </c>
      <c r="I31816">
        <v>4</v>
      </c>
    </row>
    <row r="31817" spans="1:9" x14ac:dyDescent="0.35">
      <c r="A31817">
        <v>32303935218</v>
      </c>
      <c r="C31817" s="109">
        <v>4323.5795182556903</v>
      </c>
      <c r="D31817" s="109">
        <v>0</v>
      </c>
      <c r="E31817" s="109">
        <v>0</v>
      </c>
      <c r="F31817" s="109">
        <v>0</v>
      </c>
      <c r="G31817" t="s">
        <v>8980</v>
      </c>
      <c r="H31817">
        <v>0</v>
      </c>
      <c r="I31817">
        <v>4</v>
      </c>
    </row>
    <row r="31818" spans="1:9" x14ac:dyDescent="0.35">
      <c r="A31818">
        <v>32303957811</v>
      </c>
      <c r="C31818" s="109">
        <v>0</v>
      </c>
      <c r="D31818" s="109">
        <v>0</v>
      </c>
      <c r="E31818" s="109">
        <v>0</v>
      </c>
      <c r="F31818" s="109">
        <v>0</v>
      </c>
      <c r="G31818" t="s">
        <v>8979</v>
      </c>
      <c r="H31818">
        <v>12</v>
      </c>
      <c r="I31818">
        <v>0</v>
      </c>
    </row>
    <row r="31819" spans="1:9" x14ac:dyDescent="0.35">
      <c r="A31819">
        <v>33105568266</v>
      </c>
      <c r="C31819" s="109">
        <v>9112.9310689230006</v>
      </c>
      <c r="D31819" s="109">
        <v>0</v>
      </c>
      <c r="E31819" s="109">
        <v>0</v>
      </c>
      <c r="F31819" s="109">
        <v>0</v>
      </c>
      <c r="G31819" t="s">
        <v>8980</v>
      </c>
      <c r="H31819">
        <v>12</v>
      </c>
      <c r="I31819">
        <v>8.75</v>
      </c>
    </row>
    <row r="31820" spans="1:9" x14ac:dyDescent="0.35">
      <c r="A31820">
        <v>10796788964</v>
      </c>
      <c r="C31820" s="109">
        <v>4238.9912669781543</v>
      </c>
      <c r="D31820" s="109">
        <v>0</v>
      </c>
      <c r="E31820" s="109">
        <v>0</v>
      </c>
      <c r="F31820" s="109">
        <v>0</v>
      </c>
      <c r="G31820" t="s">
        <v>8980</v>
      </c>
      <c r="H31820">
        <v>0</v>
      </c>
      <c r="I31820">
        <v>4</v>
      </c>
    </row>
    <row r="31821" spans="1:9" x14ac:dyDescent="0.35">
      <c r="A31821">
        <v>10796838441</v>
      </c>
      <c r="C31821" s="109">
        <v>-121343.21339728628</v>
      </c>
      <c r="D31821" s="109">
        <v>0</v>
      </c>
      <c r="E31821" s="109">
        <v>105811.2551891615</v>
      </c>
      <c r="F31821" s="109">
        <v>101254.78965470001</v>
      </c>
      <c r="G31821" t="s">
        <v>8985</v>
      </c>
      <c r="H31821">
        <v>0</v>
      </c>
      <c r="I31821">
        <v>14</v>
      </c>
    </row>
    <row r="31822" spans="1:9" x14ac:dyDescent="0.35">
      <c r="A31822">
        <v>10796788567</v>
      </c>
      <c r="C31822" s="109">
        <v>66.564898718999785</v>
      </c>
      <c r="D31822" s="109">
        <v>0</v>
      </c>
      <c r="E31822" s="109">
        <v>0</v>
      </c>
      <c r="F31822" s="109">
        <v>0</v>
      </c>
      <c r="G31822" t="s">
        <v>8980</v>
      </c>
      <c r="H31822">
        <v>0</v>
      </c>
      <c r="I31822">
        <v>4</v>
      </c>
    </row>
    <row r="31823" spans="1:9" x14ac:dyDescent="0.35">
      <c r="A31823">
        <v>32052906890</v>
      </c>
      <c r="C31823" s="109">
        <v>33.414080586051</v>
      </c>
      <c r="D31823" s="109">
        <v>0</v>
      </c>
      <c r="E31823" s="109">
        <v>0</v>
      </c>
      <c r="F31823" s="109">
        <v>0</v>
      </c>
      <c r="G31823" t="s">
        <v>8980</v>
      </c>
      <c r="H31823">
        <v>0</v>
      </c>
      <c r="I31823">
        <v>4</v>
      </c>
    </row>
    <row r="31824" spans="1:9" x14ac:dyDescent="0.35">
      <c r="A31824">
        <v>10796819291</v>
      </c>
      <c r="C31824" s="109">
        <v>4463.0073636102115</v>
      </c>
      <c r="D31824" s="109">
        <v>0</v>
      </c>
      <c r="E31824" s="109">
        <v>0</v>
      </c>
      <c r="F31824" s="109">
        <v>0</v>
      </c>
      <c r="G31824" t="s">
        <v>8980</v>
      </c>
      <c r="H31824">
        <v>0</v>
      </c>
      <c r="I31824">
        <v>4</v>
      </c>
    </row>
    <row r="31825" spans="1:9" x14ac:dyDescent="0.35">
      <c r="A31825">
        <v>10796827542</v>
      </c>
      <c r="C31825" s="109">
        <v>532.23567634096514</v>
      </c>
      <c r="D31825" s="109">
        <v>0</v>
      </c>
      <c r="E31825" s="109">
        <v>0</v>
      </c>
      <c r="F31825" s="109">
        <v>0</v>
      </c>
      <c r="G31825" t="s">
        <v>8980</v>
      </c>
      <c r="H31825">
        <v>0</v>
      </c>
      <c r="I31825">
        <v>4</v>
      </c>
    </row>
    <row r="31826" spans="1:9" x14ac:dyDescent="0.35">
      <c r="A31826">
        <v>31138395117</v>
      </c>
      <c r="C31826" s="109">
        <v>0</v>
      </c>
      <c r="D31826" s="109">
        <v>0</v>
      </c>
      <c r="E31826" s="109">
        <v>0</v>
      </c>
      <c r="F31826" s="109">
        <v>0</v>
      </c>
      <c r="G31826" t="s">
        <v>8979</v>
      </c>
      <c r="H31826">
        <v>730</v>
      </c>
      <c r="I31826">
        <v>9.25</v>
      </c>
    </row>
    <row r="31827" spans="1:9" x14ac:dyDescent="0.35">
      <c r="A31827">
        <v>30503346728</v>
      </c>
      <c r="C31827" s="109">
        <v>441.10636565173508</v>
      </c>
      <c r="D31827" s="109">
        <v>0</v>
      </c>
      <c r="E31827" s="109">
        <v>0</v>
      </c>
      <c r="F31827" s="109">
        <v>0</v>
      </c>
      <c r="G31827" t="s">
        <v>8980</v>
      </c>
      <c r="H31827">
        <v>0</v>
      </c>
      <c r="I31827">
        <v>4</v>
      </c>
    </row>
    <row r="31828" spans="1:9" x14ac:dyDescent="0.35">
      <c r="A31828">
        <v>10796790983</v>
      </c>
      <c r="C31828" s="109">
        <v>516.03490999621306</v>
      </c>
      <c r="D31828" s="109">
        <v>0</v>
      </c>
      <c r="E31828" s="109">
        <v>0</v>
      </c>
      <c r="F31828" s="109">
        <v>0</v>
      </c>
      <c r="G31828" t="s">
        <v>8980</v>
      </c>
      <c r="H31828">
        <v>0</v>
      </c>
      <c r="I31828">
        <v>4</v>
      </c>
    </row>
    <row r="31829" spans="1:9" x14ac:dyDescent="0.35">
      <c r="A31829">
        <v>10796792867</v>
      </c>
      <c r="C31829" s="109">
        <v>2363.8335664048336</v>
      </c>
      <c r="D31829" s="109">
        <v>0</v>
      </c>
      <c r="E31829" s="109">
        <v>0</v>
      </c>
      <c r="F31829" s="109">
        <v>0</v>
      </c>
      <c r="G31829" t="s">
        <v>8980</v>
      </c>
      <c r="H31829">
        <v>0</v>
      </c>
      <c r="I31829">
        <v>4</v>
      </c>
    </row>
    <row r="31830" spans="1:9" x14ac:dyDescent="0.35">
      <c r="A31830">
        <v>31456945193</v>
      </c>
      <c r="C31830" s="109">
        <v>92542.827552809613</v>
      </c>
      <c r="D31830" s="109">
        <v>0</v>
      </c>
      <c r="E31830" s="109">
        <v>0</v>
      </c>
      <c r="F31830" s="109">
        <v>0</v>
      </c>
      <c r="G31830" t="s">
        <v>8980</v>
      </c>
      <c r="H31830">
        <v>555</v>
      </c>
      <c r="I31830">
        <v>9.25</v>
      </c>
    </row>
    <row r="31831" spans="1:9" x14ac:dyDescent="0.35">
      <c r="A31831">
        <v>33509637914</v>
      </c>
      <c r="C31831" s="109">
        <v>0</v>
      </c>
      <c r="D31831" s="109">
        <v>0</v>
      </c>
      <c r="E31831" s="109">
        <v>0</v>
      </c>
      <c r="F31831" s="109">
        <v>0</v>
      </c>
      <c r="G31831" t="s">
        <v>8979</v>
      </c>
      <c r="H31831">
        <v>31</v>
      </c>
      <c r="I31831">
        <v>7.5</v>
      </c>
    </row>
    <row r="31832" spans="1:9" x14ac:dyDescent="0.35">
      <c r="A31832">
        <v>33718911200</v>
      </c>
      <c r="C31832" s="109">
        <v>30376.436896410003</v>
      </c>
      <c r="D31832" s="109">
        <v>0</v>
      </c>
      <c r="E31832" s="109">
        <v>0</v>
      </c>
      <c r="F31832" s="109">
        <v>0</v>
      </c>
      <c r="G31832" t="s">
        <v>8980</v>
      </c>
      <c r="H31832">
        <v>31</v>
      </c>
      <c r="I31832">
        <v>7.5</v>
      </c>
    </row>
    <row r="31833" spans="1:9" x14ac:dyDescent="0.35">
      <c r="A31833">
        <v>10796805539</v>
      </c>
      <c r="C31833" s="109">
        <v>907.24291530611208</v>
      </c>
      <c r="D31833" s="109">
        <v>0</v>
      </c>
      <c r="E31833" s="109">
        <v>0</v>
      </c>
      <c r="F31833" s="109">
        <v>0</v>
      </c>
      <c r="G31833" t="s">
        <v>8980</v>
      </c>
      <c r="H31833">
        <v>0</v>
      </c>
      <c r="I31833">
        <v>4</v>
      </c>
    </row>
    <row r="31834" spans="1:9" x14ac:dyDescent="0.35">
      <c r="A31834">
        <v>10796786092</v>
      </c>
      <c r="C31834" s="109">
        <v>775.6926925867258</v>
      </c>
      <c r="D31834" s="109">
        <v>0</v>
      </c>
      <c r="E31834" s="109">
        <v>0</v>
      </c>
      <c r="F31834" s="109">
        <v>0</v>
      </c>
      <c r="G31834" t="s">
        <v>8980</v>
      </c>
      <c r="H31834">
        <v>0</v>
      </c>
      <c r="I31834">
        <v>4</v>
      </c>
    </row>
    <row r="31835" spans="1:9" x14ac:dyDescent="0.35">
      <c r="A31835">
        <v>10796838010</v>
      </c>
      <c r="C31835" s="109">
        <v>0</v>
      </c>
      <c r="D31835" s="109">
        <v>0</v>
      </c>
      <c r="E31835" s="109">
        <v>0</v>
      </c>
      <c r="F31835" s="109">
        <v>48602.299034256001</v>
      </c>
      <c r="G31835" t="s">
        <v>8979</v>
      </c>
      <c r="H31835">
        <v>0</v>
      </c>
      <c r="I31835">
        <v>7</v>
      </c>
    </row>
    <row r="31836" spans="1:9" x14ac:dyDescent="0.35">
      <c r="A31836">
        <v>10796794933</v>
      </c>
      <c r="C31836" s="109">
        <v>37.099754929482081</v>
      </c>
      <c r="D31836" s="109">
        <v>0</v>
      </c>
      <c r="E31836" s="109">
        <v>0</v>
      </c>
      <c r="F31836" s="109">
        <v>0</v>
      </c>
      <c r="G31836" t="s">
        <v>8980</v>
      </c>
      <c r="H31836">
        <v>0</v>
      </c>
      <c r="I31836">
        <v>4</v>
      </c>
    </row>
    <row r="31837" spans="1:9" x14ac:dyDescent="0.35">
      <c r="A31837">
        <v>10796795201</v>
      </c>
      <c r="C31837" s="109">
        <v>5437.5239611629077</v>
      </c>
      <c r="D31837" s="109">
        <v>0</v>
      </c>
      <c r="E31837" s="109">
        <v>0</v>
      </c>
      <c r="F31837" s="109">
        <v>0</v>
      </c>
      <c r="G31837" t="s">
        <v>8980</v>
      </c>
      <c r="H31837">
        <v>0</v>
      </c>
      <c r="I31837">
        <v>4</v>
      </c>
    </row>
    <row r="31838" spans="1:9" x14ac:dyDescent="0.35">
      <c r="A31838">
        <v>10796831525</v>
      </c>
      <c r="C31838" s="109">
        <v>158345.12582352504</v>
      </c>
      <c r="D31838" s="109">
        <v>0</v>
      </c>
      <c r="E31838" s="109">
        <v>0</v>
      </c>
      <c r="F31838" s="109">
        <v>0</v>
      </c>
      <c r="G31838" t="s">
        <v>8980</v>
      </c>
      <c r="H31838">
        <v>0</v>
      </c>
      <c r="I31838">
        <v>4</v>
      </c>
    </row>
    <row r="31839" spans="1:9" x14ac:dyDescent="0.35">
      <c r="A31839">
        <v>31495610546</v>
      </c>
      <c r="C31839" s="109">
        <v>49086.296928805466</v>
      </c>
      <c r="D31839" s="109">
        <v>0</v>
      </c>
      <c r="E31839" s="109">
        <v>0</v>
      </c>
      <c r="F31839" s="109">
        <v>0</v>
      </c>
      <c r="G31839" t="s">
        <v>8980</v>
      </c>
      <c r="H31839">
        <v>555</v>
      </c>
      <c r="I31839">
        <v>9.25</v>
      </c>
    </row>
    <row r="31840" spans="1:9" x14ac:dyDescent="0.35">
      <c r="A31840">
        <v>31495611459</v>
      </c>
      <c r="C31840" s="109">
        <v>50627.394827350006</v>
      </c>
      <c r="D31840" s="109">
        <v>0</v>
      </c>
      <c r="E31840" s="109">
        <v>0</v>
      </c>
      <c r="F31840" s="109">
        <v>0</v>
      </c>
      <c r="G31840" t="s">
        <v>8980</v>
      </c>
      <c r="H31840">
        <v>555</v>
      </c>
      <c r="I31840">
        <v>9.25</v>
      </c>
    </row>
    <row r="31841" spans="1:9" x14ac:dyDescent="0.35">
      <c r="A31841">
        <v>31495612420</v>
      </c>
      <c r="C31841" s="109">
        <v>50627.394827350006</v>
      </c>
      <c r="D31841" s="109">
        <v>0</v>
      </c>
      <c r="E31841" s="109">
        <v>0</v>
      </c>
      <c r="F31841" s="109">
        <v>0</v>
      </c>
      <c r="G31841" t="s">
        <v>8980</v>
      </c>
      <c r="H31841">
        <v>555</v>
      </c>
      <c r="I31841">
        <v>9.25</v>
      </c>
    </row>
    <row r="31842" spans="1:9" x14ac:dyDescent="0.35">
      <c r="A31842">
        <v>10796795777</v>
      </c>
      <c r="C31842" s="109">
        <v>600.31939690478544</v>
      </c>
      <c r="D31842" s="109">
        <v>0</v>
      </c>
      <c r="E31842" s="109">
        <v>0</v>
      </c>
      <c r="F31842" s="109">
        <v>0</v>
      </c>
      <c r="G31842" t="s">
        <v>8982</v>
      </c>
      <c r="H31842">
        <v>0</v>
      </c>
      <c r="I31842">
        <v>4</v>
      </c>
    </row>
    <row r="31843" spans="1:9" x14ac:dyDescent="0.35">
      <c r="A31843">
        <v>30613728907</v>
      </c>
      <c r="C31843" s="109">
        <v>3296.855951157032</v>
      </c>
      <c r="D31843" s="109">
        <v>0</v>
      </c>
      <c r="E31843" s="109">
        <v>0</v>
      </c>
      <c r="F31843" s="109">
        <v>0</v>
      </c>
      <c r="G31843" t="s">
        <v>8982</v>
      </c>
      <c r="H31843">
        <v>0</v>
      </c>
      <c r="I31843">
        <v>4</v>
      </c>
    </row>
    <row r="31844" spans="1:9" x14ac:dyDescent="0.35">
      <c r="A31844">
        <v>10796794354</v>
      </c>
      <c r="C31844" s="109">
        <v>485.01044244601303</v>
      </c>
      <c r="D31844" s="109">
        <v>0</v>
      </c>
      <c r="E31844" s="109">
        <v>0</v>
      </c>
      <c r="F31844" s="109">
        <v>0</v>
      </c>
      <c r="G31844" t="s">
        <v>8981</v>
      </c>
      <c r="H31844">
        <v>0</v>
      </c>
      <c r="I31844">
        <v>4</v>
      </c>
    </row>
    <row r="31845" spans="1:9" x14ac:dyDescent="0.35">
      <c r="A31845">
        <v>10796794592</v>
      </c>
      <c r="C31845" s="109">
        <v>684.38112327611736</v>
      </c>
      <c r="D31845" s="109">
        <v>0</v>
      </c>
      <c r="E31845" s="109">
        <v>0</v>
      </c>
      <c r="F31845" s="109">
        <v>0</v>
      </c>
      <c r="G31845" t="s">
        <v>8980</v>
      </c>
      <c r="H31845">
        <v>0</v>
      </c>
      <c r="I31845">
        <v>4</v>
      </c>
    </row>
    <row r="31846" spans="1:9" x14ac:dyDescent="0.35">
      <c r="A31846">
        <v>10796795631</v>
      </c>
      <c r="C31846" s="109">
        <v>0</v>
      </c>
      <c r="D31846" s="109">
        <v>0</v>
      </c>
      <c r="E31846" s="109">
        <v>0</v>
      </c>
      <c r="F31846" s="109">
        <v>0</v>
      </c>
      <c r="G31846" t="s">
        <v>8979</v>
      </c>
      <c r="H31846">
        <v>0</v>
      </c>
      <c r="I31846">
        <v>4</v>
      </c>
    </row>
    <row r="31847" spans="1:9" x14ac:dyDescent="0.35">
      <c r="A31847">
        <v>10796803905</v>
      </c>
      <c r="C31847" s="109">
        <v>13034.923965929185</v>
      </c>
      <c r="D31847" s="109">
        <v>0</v>
      </c>
      <c r="E31847" s="109">
        <v>0</v>
      </c>
      <c r="F31847" s="109">
        <v>0</v>
      </c>
      <c r="G31847" t="s">
        <v>8981</v>
      </c>
      <c r="H31847">
        <v>0</v>
      </c>
      <c r="I31847">
        <v>4</v>
      </c>
    </row>
    <row r="31848" spans="1:9" x14ac:dyDescent="0.35">
      <c r="A31848">
        <v>10796806600</v>
      </c>
      <c r="C31848" s="109">
        <v>860.16956359564199</v>
      </c>
      <c r="D31848" s="109">
        <v>0</v>
      </c>
      <c r="E31848" s="109">
        <v>0</v>
      </c>
      <c r="F31848" s="109">
        <v>0</v>
      </c>
      <c r="G31848" t="s">
        <v>8981</v>
      </c>
      <c r="H31848">
        <v>0</v>
      </c>
      <c r="I31848">
        <v>4</v>
      </c>
    </row>
    <row r="31849" spans="1:9" x14ac:dyDescent="0.35">
      <c r="A31849">
        <v>10796806906</v>
      </c>
      <c r="C31849" s="109">
        <v>2000.7338907030794</v>
      </c>
      <c r="D31849" s="109">
        <v>0</v>
      </c>
      <c r="E31849" s="109">
        <v>0</v>
      </c>
      <c r="F31849" s="109">
        <v>0</v>
      </c>
      <c r="G31849" t="s">
        <v>8981</v>
      </c>
      <c r="H31849">
        <v>0</v>
      </c>
      <c r="I31849">
        <v>4</v>
      </c>
    </row>
    <row r="31850" spans="1:9" x14ac:dyDescent="0.35">
      <c r="A31850">
        <v>10796809703</v>
      </c>
      <c r="C31850" s="109">
        <v>1899.5398539221721</v>
      </c>
      <c r="D31850" s="109">
        <v>0</v>
      </c>
      <c r="E31850" s="109">
        <v>0</v>
      </c>
      <c r="F31850" s="109">
        <v>0</v>
      </c>
      <c r="G31850" t="s">
        <v>8981</v>
      </c>
      <c r="H31850">
        <v>0</v>
      </c>
      <c r="I31850">
        <v>4</v>
      </c>
    </row>
    <row r="31851" spans="1:9" x14ac:dyDescent="0.35">
      <c r="A31851">
        <v>10796809714</v>
      </c>
      <c r="C31851" s="109">
        <v>985.20910334023108</v>
      </c>
      <c r="D31851" s="109">
        <v>0</v>
      </c>
      <c r="E31851" s="109">
        <v>0</v>
      </c>
      <c r="F31851" s="109">
        <v>0</v>
      </c>
      <c r="G31851" t="s">
        <v>8981</v>
      </c>
      <c r="H31851">
        <v>0</v>
      </c>
      <c r="I31851">
        <v>4</v>
      </c>
    </row>
    <row r="31852" spans="1:9" x14ac:dyDescent="0.35">
      <c r="A31852">
        <v>10796809725</v>
      </c>
      <c r="C31852" s="109">
        <v>7933.7177886043637</v>
      </c>
      <c r="D31852" s="109">
        <v>0</v>
      </c>
      <c r="E31852" s="109">
        <v>0</v>
      </c>
      <c r="F31852" s="109">
        <v>0</v>
      </c>
      <c r="G31852" t="s">
        <v>8983</v>
      </c>
      <c r="H31852">
        <v>0</v>
      </c>
      <c r="I31852">
        <v>4</v>
      </c>
    </row>
    <row r="31853" spans="1:9" x14ac:dyDescent="0.35">
      <c r="A31853">
        <v>31305229399</v>
      </c>
      <c r="C31853" s="109">
        <v>0</v>
      </c>
      <c r="D31853" s="109">
        <v>0</v>
      </c>
      <c r="E31853" s="109">
        <v>0</v>
      </c>
      <c r="F31853" s="109">
        <v>0</v>
      </c>
      <c r="G31853" t="s">
        <v>8979</v>
      </c>
      <c r="H31853">
        <v>555</v>
      </c>
      <c r="I31853">
        <v>9.75</v>
      </c>
    </row>
    <row r="31854" spans="1:9" x14ac:dyDescent="0.35">
      <c r="A31854">
        <v>31305265699</v>
      </c>
      <c r="C31854" s="109">
        <v>0</v>
      </c>
      <c r="D31854" s="109">
        <v>0</v>
      </c>
      <c r="E31854" s="109">
        <v>0</v>
      </c>
      <c r="F31854" s="109">
        <v>0</v>
      </c>
      <c r="G31854" t="s">
        <v>8979</v>
      </c>
      <c r="H31854">
        <v>555</v>
      </c>
      <c r="I31854">
        <v>9.75</v>
      </c>
    </row>
    <row r="31855" spans="1:9" x14ac:dyDescent="0.35">
      <c r="A31855">
        <v>31305267302</v>
      </c>
      <c r="C31855" s="109">
        <v>0</v>
      </c>
      <c r="D31855" s="109">
        <v>0</v>
      </c>
      <c r="E31855" s="109">
        <v>0</v>
      </c>
      <c r="F31855" s="109">
        <v>0</v>
      </c>
      <c r="G31855" t="s">
        <v>8979</v>
      </c>
      <c r="H31855">
        <v>555</v>
      </c>
      <c r="I31855">
        <v>9.75</v>
      </c>
    </row>
    <row r="31856" spans="1:9" x14ac:dyDescent="0.35">
      <c r="A31856">
        <v>31305267834</v>
      </c>
      <c r="C31856" s="109">
        <v>0</v>
      </c>
      <c r="D31856" s="109">
        <v>0</v>
      </c>
      <c r="E31856" s="109">
        <v>0</v>
      </c>
      <c r="F31856" s="109">
        <v>0</v>
      </c>
      <c r="G31856" t="s">
        <v>8979</v>
      </c>
      <c r="H31856">
        <v>555</v>
      </c>
      <c r="I31856">
        <v>9.75</v>
      </c>
    </row>
    <row r="31857" spans="1:9" x14ac:dyDescent="0.35">
      <c r="A31857">
        <v>31305268522</v>
      </c>
      <c r="C31857" s="109">
        <v>0</v>
      </c>
      <c r="D31857" s="109">
        <v>0</v>
      </c>
      <c r="E31857" s="109">
        <v>0</v>
      </c>
      <c r="F31857" s="109">
        <v>0</v>
      </c>
      <c r="G31857" t="s">
        <v>8979</v>
      </c>
      <c r="H31857">
        <v>555</v>
      </c>
      <c r="I31857">
        <v>9.75</v>
      </c>
    </row>
    <row r="31858" spans="1:9" x14ac:dyDescent="0.35">
      <c r="A31858">
        <v>31305269581</v>
      </c>
      <c r="C31858" s="109">
        <v>0</v>
      </c>
      <c r="D31858" s="109">
        <v>0</v>
      </c>
      <c r="E31858" s="109">
        <v>0</v>
      </c>
      <c r="F31858" s="109">
        <v>0</v>
      </c>
      <c r="G31858" t="s">
        <v>8979</v>
      </c>
      <c r="H31858">
        <v>555</v>
      </c>
      <c r="I31858">
        <v>9.75</v>
      </c>
    </row>
    <row r="31859" spans="1:9" x14ac:dyDescent="0.35">
      <c r="A31859">
        <v>31305270143</v>
      </c>
      <c r="C31859" s="109">
        <v>0</v>
      </c>
      <c r="D31859" s="109">
        <v>0</v>
      </c>
      <c r="E31859" s="109">
        <v>0</v>
      </c>
      <c r="F31859" s="109">
        <v>0</v>
      </c>
      <c r="G31859" t="s">
        <v>8979</v>
      </c>
      <c r="H31859">
        <v>555</v>
      </c>
      <c r="I31859">
        <v>9.75</v>
      </c>
    </row>
    <row r="31860" spans="1:9" x14ac:dyDescent="0.35">
      <c r="A31860">
        <v>31305270711</v>
      </c>
      <c r="C31860" s="109">
        <v>0</v>
      </c>
      <c r="D31860" s="109">
        <v>0</v>
      </c>
      <c r="E31860" s="109">
        <v>0</v>
      </c>
      <c r="F31860" s="109">
        <v>0</v>
      </c>
      <c r="G31860" t="s">
        <v>8979</v>
      </c>
      <c r="H31860">
        <v>555</v>
      </c>
      <c r="I31860">
        <v>9.75</v>
      </c>
    </row>
    <row r="31861" spans="1:9" x14ac:dyDescent="0.35">
      <c r="A31861">
        <v>31305271272</v>
      </c>
      <c r="C31861" s="109">
        <v>0</v>
      </c>
      <c r="D31861" s="109">
        <v>0</v>
      </c>
      <c r="E31861" s="109">
        <v>0</v>
      </c>
      <c r="F31861" s="109">
        <v>0</v>
      </c>
      <c r="G31861" t="s">
        <v>8979</v>
      </c>
      <c r="H31861">
        <v>555</v>
      </c>
      <c r="I31861">
        <v>9.75</v>
      </c>
    </row>
    <row r="31862" spans="1:9" x14ac:dyDescent="0.35">
      <c r="A31862">
        <v>31305272764</v>
      </c>
      <c r="C31862" s="109">
        <v>0</v>
      </c>
      <c r="D31862" s="109">
        <v>0</v>
      </c>
      <c r="E31862" s="109">
        <v>0</v>
      </c>
      <c r="F31862" s="109">
        <v>0</v>
      </c>
      <c r="G31862" t="s">
        <v>8979</v>
      </c>
      <c r="H31862">
        <v>555</v>
      </c>
      <c r="I31862">
        <v>9.75</v>
      </c>
    </row>
    <row r="31863" spans="1:9" x14ac:dyDescent="0.35">
      <c r="A31863">
        <v>32645476478</v>
      </c>
      <c r="C31863" s="109">
        <v>529.56254989408103</v>
      </c>
      <c r="D31863" s="109">
        <v>0</v>
      </c>
      <c r="E31863" s="109">
        <v>0</v>
      </c>
      <c r="F31863" s="109">
        <v>0</v>
      </c>
      <c r="G31863" t="s">
        <v>8983</v>
      </c>
      <c r="H31863">
        <v>0</v>
      </c>
      <c r="I31863">
        <v>4</v>
      </c>
    </row>
    <row r="31864" spans="1:9" x14ac:dyDescent="0.35">
      <c r="A31864">
        <v>30263993459</v>
      </c>
      <c r="C31864" s="109">
        <v>0</v>
      </c>
      <c r="D31864" s="109">
        <v>0</v>
      </c>
      <c r="E31864" s="109">
        <v>0</v>
      </c>
      <c r="F31864" s="109">
        <v>0</v>
      </c>
      <c r="G31864" t="s">
        <v>8979</v>
      </c>
      <c r="H31864">
        <v>1461</v>
      </c>
      <c r="I31864">
        <v>9.25</v>
      </c>
    </row>
    <row r="31865" spans="1:9" x14ac:dyDescent="0.35">
      <c r="A31865">
        <v>31175502716</v>
      </c>
      <c r="C31865" s="109">
        <v>580.18994472143106</v>
      </c>
      <c r="D31865" s="109">
        <v>0</v>
      </c>
      <c r="E31865" s="109">
        <v>0</v>
      </c>
      <c r="F31865" s="109">
        <v>0</v>
      </c>
      <c r="G31865" t="s">
        <v>8982</v>
      </c>
      <c r="H31865">
        <v>0</v>
      </c>
      <c r="I31865">
        <v>4</v>
      </c>
    </row>
    <row r="31866" spans="1:9" x14ac:dyDescent="0.35">
      <c r="A31866">
        <v>33122388965</v>
      </c>
      <c r="C31866" s="109">
        <v>39778.956663745441</v>
      </c>
      <c r="D31866" s="109">
        <v>0</v>
      </c>
      <c r="E31866" s="109">
        <v>0</v>
      </c>
      <c r="F31866" s="109">
        <v>0</v>
      </c>
      <c r="G31866" t="s">
        <v>8980</v>
      </c>
      <c r="H31866">
        <v>1096</v>
      </c>
      <c r="I31866">
        <v>8.75</v>
      </c>
    </row>
    <row r="31867" spans="1:9" x14ac:dyDescent="0.35">
      <c r="A31867">
        <v>31146192616</v>
      </c>
      <c r="C31867" s="109">
        <v>0</v>
      </c>
      <c r="D31867" s="109">
        <v>0</v>
      </c>
      <c r="E31867" s="109">
        <v>0</v>
      </c>
      <c r="F31867" s="109">
        <v>0</v>
      </c>
      <c r="G31867" t="s">
        <v>8979</v>
      </c>
      <c r="H31867">
        <v>0</v>
      </c>
      <c r="I31867">
        <v>4</v>
      </c>
    </row>
    <row r="31868" spans="1:9" x14ac:dyDescent="0.35">
      <c r="A31868">
        <v>10796801147</v>
      </c>
      <c r="C31868" s="109">
        <v>28243.383246586163</v>
      </c>
      <c r="D31868" s="109">
        <v>0</v>
      </c>
      <c r="E31868" s="109">
        <v>0</v>
      </c>
      <c r="F31868" s="109">
        <v>0</v>
      </c>
      <c r="G31868" t="s">
        <v>8980</v>
      </c>
      <c r="H31868">
        <v>0</v>
      </c>
      <c r="I31868">
        <v>4</v>
      </c>
    </row>
    <row r="31869" spans="1:9" x14ac:dyDescent="0.35">
      <c r="A31869">
        <v>10796803348</v>
      </c>
      <c r="C31869" s="109">
        <v>1631.9639467806619</v>
      </c>
      <c r="D31869" s="109">
        <v>0</v>
      </c>
      <c r="E31869" s="109">
        <v>0</v>
      </c>
      <c r="F31869" s="109">
        <v>0</v>
      </c>
      <c r="G31869" t="s">
        <v>8980</v>
      </c>
      <c r="H31869">
        <v>0</v>
      </c>
      <c r="I31869">
        <v>4</v>
      </c>
    </row>
    <row r="31870" spans="1:9" x14ac:dyDescent="0.35">
      <c r="A31870">
        <v>10796833758</v>
      </c>
      <c r="C31870" s="109">
        <v>22690.074433453105</v>
      </c>
      <c r="D31870" s="109">
        <v>0</v>
      </c>
      <c r="E31870" s="109">
        <v>0</v>
      </c>
      <c r="F31870" s="109">
        <v>0</v>
      </c>
      <c r="G31870" t="s">
        <v>8980</v>
      </c>
      <c r="H31870">
        <v>0</v>
      </c>
      <c r="I31870">
        <v>4</v>
      </c>
    </row>
    <row r="31871" spans="1:9" x14ac:dyDescent="0.35">
      <c r="A31871">
        <v>31022249543</v>
      </c>
      <c r="C31871" s="109">
        <v>70224.894847774427</v>
      </c>
      <c r="D31871" s="109">
        <v>0</v>
      </c>
      <c r="E31871" s="109">
        <v>0</v>
      </c>
      <c r="F31871" s="109">
        <v>0</v>
      </c>
      <c r="G31871" t="s">
        <v>8980</v>
      </c>
      <c r="H31871">
        <v>0</v>
      </c>
      <c r="I31871">
        <v>4</v>
      </c>
    </row>
    <row r="31872" spans="1:9" x14ac:dyDescent="0.35">
      <c r="A31872">
        <v>31567268769</v>
      </c>
      <c r="C31872" s="109">
        <v>0</v>
      </c>
      <c r="D31872" s="109">
        <v>0</v>
      </c>
      <c r="E31872" s="109">
        <v>0</v>
      </c>
      <c r="F31872" s="109">
        <v>0</v>
      </c>
      <c r="G31872" t="s">
        <v>8979</v>
      </c>
      <c r="H31872">
        <v>555</v>
      </c>
      <c r="I31872">
        <v>9.5</v>
      </c>
    </row>
    <row r="31873" spans="1:9" x14ac:dyDescent="0.35">
      <c r="A31873">
        <v>32128444821</v>
      </c>
      <c r="C31873" s="109">
        <v>121505.74758564001</v>
      </c>
      <c r="D31873" s="109">
        <v>0</v>
      </c>
      <c r="E31873" s="109">
        <v>0</v>
      </c>
      <c r="F31873" s="109">
        <v>0</v>
      </c>
      <c r="G31873" t="s">
        <v>8980</v>
      </c>
      <c r="H31873">
        <v>1096</v>
      </c>
      <c r="I31873">
        <v>9.25</v>
      </c>
    </row>
    <row r="31874" spans="1:9" x14ac:dyDescent="0.35">
      <c r="A31874">
        <v>32422809163</v>
      </c>
      <c r="C31874" s="109">
        <v>0</v>
      </c>
      <c r="D31874" s="109">
        <v>0</v>
      </c>
      <c r="E31874" s="109">
        <v>0</v>
      </c>
      <c r="F31874" s="109">
        <v>0</v>
      </c>
      <c r="G31874" t="s">
        <v>8979</v>
      </c>
      <c r="H31874">
        <v>365</v>
      </c>
      <c r="I31874">
        <v>9</v>
      </c>
    </row>
    <row r="31875" spans="1:9" x14ac:dyDescent="0.35">
      <c r="A31875">
        <v>33122808878</v>
      </c>
      <c r="C31875" s="109">
        <v>202509.57930940003</v>
      </c>
      <c r="D31875" s="109">
        <v>0</v>
      </c>
      <c r="E31875" s="109">
        <v>0</v>
      </c>
      <c r="F31875" s="109">
        <v>0</v>
      </c>
      <c r="G31875" t="s">
        <v>8980</v>
      </c>
      <c r="H31875">
        <v>365</v>
      </c>
      <c r="I31875">
        <v>9</v>
      </c>
    </row>
    <row r="31876" spans="1:9" x14ac:dyDescent="0.35">
      <c r="A31876">
        <v>33010968497</v>
      </c>
      <c r="C31876" s="109">
        <v>525.51235830789301</v>
      </c>
      <c r="D31876" s="109">
        <v>0</v>
      </c>
      <c r="E31876" s="109">
        <v>0</v>
      </c>
      <c r="F31876" s="109">
        <v>0</v>
      </c>
      <c r="G31876" t="s">
        <v>8980</v>
      </c>
      <c r="H31876">
        <v>0</v>
      </c>
      <c r="I31876">
        <v>4</v>
      </c>
    </row>
    <row r="31877" spans="1:9" x14ac:dyDescent="0.35">
      <c r="A31877">
        <v>10796828159</v>
      </c>
      <c r="C31877" s="109">
        <v>817.19703086618733</v>
      </c>
      <c r="D31877" s="109">
        <v>0</v>
      </c>
      <c r="E31877" s="109">
        <v>0</v>
      </c>
      <c r="F31877" s="109">
        <v>0</v>
      </c>
      <c r="G31877" t="s">
        <v>8980</v>
      </c>
      <c r="H31877">
        <v>0</v>
      </c>
      <c r="I31877">
        <v>4</v>
      </c>
    </row>
    <row r="31878" spans="1:9" x14ac:dyDescent="0.35">
      <c r="A31878">
        <v>10796787518</v>
      </c>
      <c r="C31878" s="109">
        <v>15378.061053328598</v>
      </c>
      <c r="D31878" s="109">
        <v>0</v>
      </c>
      <c r="E31878" s="109">
        <v>0</v>
      </c>
      <c r="F31878" s="109">
        <v>0</v>
      </c>
      <c r="G31878" t="s">
        <v>8980</v>
      </c>
      <c r="H31878">
        <v>0</v>
      </c>
      <c r="I31878">
        <v>4</v>
      </c>
    </row>
    <row r="31879" spans="1:9" x14ac:dyDescent="0.35">
      <c r="A31879">
        <v>10796806190</v>
      </c>
      <c r="C31879" s="109">
        <v>884.19732518070236</v>
      </c>
      <c r="D31879" s="109">
        <v>0</v>
      </c>
      <c r="E31879" s="109">
        <v>0</v>
      </c>
      <c r="F31879" s="109">
        <v>0</v>
      </c>
      <c r="G31879" t="s">
        <v>8980</v>
      </c>
      <c r="H31879">
        <v>0</v>
      </c>
      <c r="I31879">
        <v>4</v>
      </c>
    </row>
    <row r="31880" spans="1:9" x14ac:dyDescent="0.35">
      <c r="A31880">
        <v>32146513645</v>
      </c>
      <c r="C31880" s="109">
        <v>686.50747385886609</v>
      </c>
      <c r="D31880" s="109">
        <v>0</v>
      </c>
      <c r="E31880" s="109">
        <v>0</v>
      </c>
      <c r="F31880" s="109">
        <v>0</v>
      </c>
      <c r="G31880" t="s">
        <v>8983</v>
      </c>
      <c r="H31880">
        <v>0</v>
      </c>
      <c r="I31880">
        <v>4</v>
      </c>
    </row>
    <row r="31881" spans="1:9" x14ac:dyDescent="0.35">
      <c r="A31881">
        <v>10796808096</v>
      </c>
      <c r="C31881" s="109">
        <v>51946.805489424536</v>
      </c>
      <c r="D31881" s="109">
        <v>0</v>
      </c>
      <c r="E31881" s="109">
        <v>0</v>
      </c>
      <c r="F31881" s="109">
        <v>0</v>
      </c>
      <c r="G31881" t="s">
        <v>8980</v>
      </c>
      <c r="H31881">
        <v>0</v>
      </c>
      <c r="I31881">
        <v>4</v>
      </c>
    </row>
    <row r="31882" spans="1:9" x14ac:dyDescent="0.35">
      <c r="A31882">
        <v>10796825668</v>
      </c>
      <c r="C31882" s="109">
        <v>0</v>
      </c>
      <c r="D31882" s="109">
        <v>0</v>
      </c>
      <c r="E31882" s="109">
        <v>0</v>
      </c>
      <c r="F31882" s="109">
        <v>0</v>
      </c>
      <c r="G31882" t="s">
        <v>8979</v>
      </c>
      <c r="H31882">
        <v>0</v>
      </c>
      <c r="I31882">
        <v>4</v>
      </c>
    </row>
    <row r="31883" spans="1:9" x14ac:dyDescent="0.35">
      <c r="A31883">
        <v>10796808960</v>
      </c>
      <c r="C31883" s="109">
        <v>930.47076405290034</v>
      </c>
      <c r="D31883" s="109">
        <v>0</v>
      </c>
      <c r="E31883" s="109">
        <v>0</v>
      </c>
      <c r="F31883" s="109">
        <v>0</v>
      </c>
      <c r="G31883" t="s">
        <v>8980</v>
      </c>
      <c r="H31883">
        <v>0</v>
      </c>
      <c r="I31883">
        <v>4</v>
      </c>
    </row>
    <row r="31884" spans="1:9" x14ac:dyDescent="0.35">
      <c r="A31884">
        <v>10796817726</v>
      </c>
      <c r="C31884" s="109">
        <v>2480.4790840870478</v>
      </c>
      <c r="D31884" s="109">
        <v>0</v>
      </c>
      <c r="E31884" s="109">
        <v>0</v>
      </c>
      <c r="F31884" s="109">
        <v>0</v>
      </c>
      <c r="G31884" t="s">
        <v>8980</v>
      </c>
      <c r="H31884">
        <v>0</v>
      </c>
      <c r="I31884">
        <v>4</v>
      </c>
    </row>
    <row r="31885" spans="1:9" x14ac:dyDescent="0.35">
      <c r="A31885">
        <v>10796809996</v>
      </c>
      <c r="C31885" s="109">
        <v>0</v>
      </c>
      <c r="D31885" s="109">
        <v>0</v>
      </c>
      <c r="E31885" s="109">
        <v>0</v>
      </c>
      <c r="F31885" s="109">
        <v>0</v>
      </c>
      <c r="G31885" t="s">
        <v>8979</v>
      </c>
      <c r="H31885">
        <v>0</v>
      </c>
      <c r="I31885">
        <v>4</v>
      </c>
    </row>
    <row r="31886" spans="1:9" x14ac:dyDescent="0.35">
      <c r="A31886">
        <v>10796795461</v>
      </c>
      <c r="C31886" s="109">
        <v>12415.649672401041</v>
      </c>
      <c r="D31886" s="109">
        <v>0</v>
      </c>
      <c r="E31886" s="109">
        <v>0</v>
      </c>
      <c r="F31886" s="109">
        <v>0</v>
      </c>
      <c r="G31886" t="s">
        <v>8980</v>
      </c>
      <c r="H31886">
        <v>0</v>
      </c>
      <c r="I31886">
        <v>4</v>
      </c>
    </row>
    <row r="31887" spans="1:9" x14ac:dyDescent="0.35">
      <c r="A31887">
        <v>11571922398</v>
      </c>
      <c r="C31887" s="109">
        <v>7037.6230256392346</v>
      </c>
      <c r="D31887" s="109">
        <v>0</v>
      </c>
      <c r="E31887" s="109">
        <v>0</v>
      </c>
      <c r="F31887" s="109">
        <v>0</v>
      </c>
      <c r="G31887" t="s">
        <v>8980</v>
      </c>
      <c r="H31887">
        <v>0</v>
      </c>
      <c r="I31887">
        <v>4</v>
      </c>
    </row>
    <row r="31888" spans="1:9" x14ac:dyDescent="0.35">
      <c r="A31888">
        <v>30273436394</v>
      </c>
      <c r="C31888" s="109">
        <v>78389.433054875655</v>
      </c>
      <c r="D31888" s="109">
        <v>0</v>
      </c>
      <c r="E31888" s="109">
        <v>0</v>
      </c>
      <c r="F31888" s="109">
        <v>0</v>
      </c>
      <c r="G31888" t="s">
        <v>8980</v>
      </c>
      <c r="H31888">
        <v>0</v>
      </c>
      <c r="I31888">
        <v>4</v>
      </c>
    </row>
    <row r="31889" spans="1:9" x14ac:dyDescent="0.35">
      <c r="A31889">
        <v>31294862820</v>
      </c>
      <c r="C31889" s="109">
        <v>0</v>
      </c>
      <c r="D31889" s="109">
        <v>0</v>
      </c>
      <c r="E31889" s="109">
        <v>0</v>
      </c>
      <c r="F31889" s="109">
        <v>0</v>
      </c>
      <c r="G31889" t="s">
        <v>8979</v>
      </c>
      <c r="H31889">
        <v>0</v>
      </c>
      <c r="I31889">
        <v>4</v>
      </c>
    </row>
    <row r="31890" spans="1:9" x14ac:dyDescent="0.35">
      <c r="A31890">
        <v>30197841365</v>
      </c>
      <c r="C31890" s="109">
        <v>41813.165387908368</v>
      </c>
      <c r="D31890" s="109">
        <v>0</v>
      </c>
      <c r="E31890" s="109">
        <v>0</v>
      </c>
      <c r="F31890" s="109">
        <v>0</v>
      </c>
      <c r="G31890" t="s">
        <v>8980</v>
      </c>
      <c r="H31890">
        <v>0</v>
      </c>
      <c r="I31890">
        <v>4</v>
      </c>
    </row>
    <row r="31891" spans="1:9" x14ac:dyDescent="0.35">
      <c r="A31891">
        <v>32714339150</v>
      </c>
      <c r="C31891" s="109">
        <v>2376491.4276595674</v>
      </c>
      <c r="D31891" s="109">
        <v>0</v>
      </c>
      <c r="E31891" s="109">
        <v>0</v>
      </c>
      <c r="F31891" s="109">
        <v>0</v>
      </c>
      <c r="G31891" t="s">
        <v>8980</v>
      </c>
      <c r="H31891">
        <v>0</v>
      </c>
      <c r="I31891">
        <v>18.25</v>
      </c>
    </row>
    <row r="31892" spans="1:9" x14ac:dyDescent="0.35">
      <c r="A31892">
        <v>32018792635</v>
      </c>
      <c r="C31892" s="109">
        <v>597.40325896272998</v>
      </c>
      <c r="D31892" s="109">
        <v>0</v>
      </c>
      <c r="E31892" s="109">
        <v>0</v>
      </c>
      <c r="F31892" s="109">
        <v>0</v>
      </c>
      <c r="G31892" t="s">
        <v>8980</v>
      </c>
      <c r="H31892">
        <v>0</v>
      </c>
      <c r="I31892">
        <v>4</v>
      </c>
    </row>
    <row r="31893" spans="1:9" x14ac:dyDescent="0.35">
      <c r="A31893">
        <v>31768065250</v>
      </c>
      <c r="C31893" s="109">
        <v>2722.7412938148832</v>
      </c>
      <c r="D31893" s="109">
        <v>0</v>
      </c>
      <c r="E31893" s="109">
        <v>0</v>
      </c>
      <c r="F31893" s="109">
        <v>0</v>
      </c>
      <c r="G31893" t="s">
        <v>8980</v>
      </c>
      <c r="H31893">
        <v>0</v>
      </c>
      <c r="I31893">
        <v>4</v>
      </c>
    </row>
    <row r="31894" spans="1:9" x14ac:dyDescent="0.35">
      <c r="A31894">
        <v>10796837378</v>
      </c>
      <c r="C31894" s="109">
        <v>0</v>
      </c>
      <c r="D31894" s="109">
        <v>0</v>
      </c>
      <c r="E31894" s="109">
        <v>0</v>
      </c>
      <c r="F31894" s="109">
        <v>5062739.4827350006</v>
      </c>
      <c r="G31894" t="s">
        <v>8979</v>
      </c>
      <c r="H31894">
        <v>0</v>
      </c>
      <c r="I31894">
        <v>9.75</v>
      </c>
    </row>
    <row r="31895" spans="1:9" x14ac:dyDescent="0.35">
      <c r="A31895">
        <v>10796837389</v>
      </c>
      <c r="C31895" s="109">
        <v>0</v>
      </c>
      <c r="D31895" s="109">
        <v>0</v>
      </c>
      <c r="E31895" s="109">
        <v>0</v>
      </c>
      <c r="F31895" s="109">
        <v>607528.73792820005</v>
      </c>
      <c r="G31895" t="s">
        <v>8979</v>
      </c>
      <c r="H31895">
        <v>0</v>
      </c>
      <c r="I31895">
        <v>9.75</v>
      </c>
    </row>
    <row r="31896" spans="1:9" x14ac:dyDescent="0.35">
      <c r="A31896">
        <v>10796816074</v>
      </c>
      <c r="C31896" s="109">
        <v>4177.0638376253391</v>
      </c>
      <c r="D31896" s="109">
        <v>0</v>
      </c>
      <c r="E31896" s="109">
        <v>0</v>
      </c>
      <c r="F31896" s="109">
        <v>0</v>
      </c>
      <c r="G31896" t="s">
        <v>8980</v>
      </c>
      <c r="H31896">
        <v>0</v>
      </c>
      <c r="I31896">
        <v>4</v>
      </c>
    </row>
    <row r="31897" spans="1:9" x14ac:dyDescent="0.35">
      <c r="A31897">
        <v>10796827177</v>
      </c>
      <c r="C31897" s="109">
        <v>1363.1628566843297</v>
      </c>
      <c r="D31897" s="109">
        <v>0</v>
      </c>
      <c r="E31897" s="109">
        <v>0</v>
      </c>
      <c r="F31897" s="109">
        <v>0</v>
      </c>
      <c r="G31897" t="s">
        <v>8982</v>
      </c>
      <c r="H31897">
        <v>0</v>
      </c>
      <c r="I31897">
        <v>4</v>
      </c>
    </row>
    <row r="31898" spans="1:9" x14ac:dyDescent="0.35">
      <c r="A31898">
        <v>10796806327</v>
      </c>
      <c r="C31898" s="109">
        <v>1207.4633666322975</v>
      </c>
      <c r="D31898" s="109">
        <v>0</v>
      </c>
      <c r="E31898" s="109">
        <v>0</v>
      </c>
      <c r="F31898" s="109">
        <v>0</v>
      </c>
      <c r="G31898" t="s">
        <v>8982</v>
      </c>
      <c r="H31898">
        <v>0</v>
      </c>
      <c r="I31898">
        <v>4</v>
      </c>
    </row>
    <row r="31899" spans="1:9" x14ac:dyDescent="0.35">
      <c r="A31899">
        <v>32659840885</v>
      </c>
      <c r="C31899" s="109">
        <v>528.55000199753408</v>
      </c>
      <c r="D31899" s="109">
        <v>0</v>
      </c>
      <c r="E31899" s="109">
        <v>0</v>
      </c>
      <c r="F31899" s="109">
        <v>0</v>
      </c>
      <c r="G31899" t="s">
        <v>8983</v>
      </c>
      <c r="H31899">
        <v>0</v>
      </c>
      <c r="I31899">
        <v>4</v>
      </c>
    </row>
    <row r="31900" spans="1:9" x14ac:dyDescent="0.35">
      <c r="A31900">
        <v>31753146078</v>
      </c>
      <c r="C31900" s="109">
        <v>7245.4282304475755</v>
      </c>
      <c r="D31900" s="109">
        <v>0</v>
      </c>
      <c r="E31900" s="109">
        <v>0</v>
      </c>
      <c r="F31900" s="109">
        <v>0</v>
      </c>
      <c r="G31900" t="s">
        <v>8980</v>
      </c>
      <c r="H31900">
        <v>0</v>
      </c>
      <c r="I31900">
        <v>4</v>
      </c>
    </row>
    <row r="31901" spans="1:9" x14ac:dyDescent="0.35">
      <c r="A31901">
        <v>30279594707</v>
      </c>
      <c r="C31901" s="109">
        <v>190660.37930676428</v>
      </c>
      <c r="D31901" s="109">
        <v>0</v>
      </c>
      <c r="E31901" s="109">
        <v>0</v>
      </c>
      <c r="F31901" s="109">
        <v>0</v>
      </c>
      <c r="G31901" t="s">
        <v>8980</v>
      </c>
      <c r="H31901">
        <v>0</v>
      </c>
      <c r="I31901">
        <v>4</v>
      </c>
    </row>
    <row r="31902" spans="1:9" x14ac:dyDescent="0.35">
      <c r="A31902">
        <v>10796822963</v>
      </c>
      <c r="C31902" s="109">
        <v>0</v>
      </c>
      <c r="D31902" s="109">
        <v>0</v>
      </c>
      <c r="E31902" s="109">
        <v>0</v>
      </c>
      <c r="F31902" s="109">
        <v>0</v>
      </c>
      <c r="G31902" t="s">
        <v>8979</v>
      </c>
      <c r="H31902">
        <v>0</v>
      </c>
      <c r="I31902">
        <v>4</v>
      </c>
    </row>
    <row r="31903" spans="1:9" x14ac:dyDescent="0.35">
      <c r="A31903">
        <v>31907961920</v>
      </c>
      <c r="C31903" s="109">
        <v>567.02682206632005</v>
      </c>
      <c r="D31903" s="109">
        <v>0</v>
      </c>
      <c r="E31903" s="109">
        <v>0</v>
      </c>
      <c r="F31903" s="109">
        <v>0</v>
      </c>
      <c r="G31903" t="s">
        <v>8980</v>
      </c>
      <c r="H31903">
        <v>0</v>
      </c>
      <c r="I31903">
        <v>4</v>
      </c>
    </row>
    <row r="31904" spans="1:9" x14ac:dyDescent="0.35">
      <c r="A31904">
        <v>31953337350</v>
      </c>
      <c r="C31904" s="109">
        <v>83.413695717541856</v>
      </c>
      <c r="D31904" s="109">
        <v>0</v>
      </c>
      <c r="E31904" s="109">
        <v>0</v>
      </c>
      <c r="F31904" s="109">
        <v>0</v>
      </c>
      <c r="G31904" t="s">
        <v>8980</v>
      </c>
      <c r="H31904">
        <v>0</v>
      </c>
      <c r="I31904">
        <v>4</v>
      </c>
    </row>
    <row r="31905" spans="1:9" x14ac:dyDescent="0.35">
      <c r="A31905">
        <v>33341943657</v>
      </c>
      <c r="C31905" s="109">
        <v>65815.613275555006</v>
      </c>
      <c r="D31905" s="109">
        <v>0</v>
      </c>
      <c r="E31905" s="109">
        <v>0</v>
      </c>
      <c r="F31905" s="109">
        <v>0</v>
      </c>
      <c r="G31905" t="s">
        <v>8980</v>
      </c>
      <c r="H31905">
        <v>365</v>
      </c>
      <c r="I31905">
        <v>9</v>
      </c>
    </row>
    <row r="31906" spans="1:9" x14ac:dyDescent="0.35">
      <c r="A31906">
        <v>32534373456</v>
      </c>
      <c r="C31906" s="109">
        <v>1932.4071586440878</v>
      </c>
      <c r="D31906" s="109">
        <v>0</v>
      </c>
      <c r="E31906" s="109">
        <v>0</v>
      </c>
      <c r="F31906" s="109">
        <v>0</v>
      </c>
      <c r="G31906" t="s">
        <v>8980</v>
      </c>
      <c r="H31906">
        <v>0</v>
      </c>
      <c r="I31906">
        <v>4</v>
      </c>
    </row>
    <row r="31907" spans="1:9" x14ac:dyDescent="0.35">
      <c r="A31907">
        <v>10796840198</v>
      </c>
      <c r="C31907" s="109">
        <v>806918.28252561705</v>
      </c>
      <c r="D31907" s="109">
        <v>0</v>
      </c>
      <c r="E31907" s="109">
        <v>0</v>
      </c>
      <c r="F31907" s="109">
        <v>0</v>
      </c>
      <c r="G31907" t="s">
        <v>8980</v>
      </c>
      <c r="H31907">
        <v>0</v>
      </c>
      <c r="I31907">
        <v>8.6999999999999993</v>
      </c>
    </row>
    <row r="31908" spans="1:9" x14ac:dyDescent="0.35">
      <c r="A31908">
        <v>30522255704</v>
      </c>
      <c r="C31908" s="109">
        <v>0</v>
      </c>
      <c r="D31908" s="109">
        <v>0</v>
      </c>
      <c r="E31908" s="109">
        <v>0</v>
      </c>
      <c r="F31908" s="109">
        <v>0</v>
      </c>
      <c r="G31908" t="s">
        <v>8980</v>
      </c>
      <c r="H31908">
        <v>0</v>
      </c>
      <c r="I31908">
        <v>4</v>
      </c>
    </row>
    <row r="31909" spans="1:9" x14ac:dyDescent="0.35">
      <c r="A31909">
        <v>10796837833</v>
      </c>
      <c r="C31909" s="109">
        <v>0</v>
      </c>
      <c r="D31909" s="109">
        <v>0</v>
      </c>
      <c r="E31909" s="109">
        <v>911293.10689230007</v>
      </c>
      <c r="F31909" s="109">
        <v>101254.78965470001</v>
      </c>
      <c r="G31909" t="s">
        <v>8979</v>
      </c>
      <c r="H31909">
        <v>0</v>
      </c>
      <c r="I31909">
        <v>14.75</v>
      </c>
    </row>
    <row r="31910" spans="1:9" x14ac:dyDescent="0.35">
      <c r="A31910">
        <v>10796781345</v>
      </c>
      <c r="C31910" s="109">
        <v>33182.986779622079</v>
      </c>
      <c r="D31910" s="109">
        <v>0</v>
      </c>
      <c r="E31910" s="109">
        <v>0</v>
      </c>
      <c r="F31910" s="109">
        <v>0</v>
      </c>
      <c r="G31910" t="s">
        <v>8980</v>
      </c>
      <c r="H31910">
        <v>0</v>
      </c>
      <c r="I31910">
        <v>18.25</v>
      </c>
    </row>
    <row r="31911" spans="1:9" x14ac:dyDescent="0.35">
      <c r="A31911">
        <v>30520593391</v>
      </c>
      <c r="C31911" s="109">
        <v>10463.123187052563</v>
      </c>
      <c r="D31911" s="109">
        <v>0</v>
      </c>
      <c r="E31911" s="109">
        <v>0</v>
      </c>
      <c r="F31911" s="109">
        <v>0</v>
      </c>
      <c r="G31911" t="s">
        <v>8980</v>
      </c>
      <c r="H31911">
        <v>0</v>
      </c>
      <c r="I31911">
        <v>4</v>
      </c>
    </row>
    <row r="31912" spans="1:9" x14ac:dyDescent="0.35">
      <c r="A31912">
        <v>31617517167</v>
      </c>
      <c r="C31912" s="109">
        <v>6242.3577822122552</v>
      </c>
      <c r="D31912" s="109">
        <v>0</v>
      </c>
      <c r="E31912" s="109">
        <v>0</v>
      </c>
      <c r="F31912" s="109">
        <v>0</v>
      </c>
      <c r="G31912" t="s">
        <v>8980</v>
      </c>
      <c r="H31912">
        <v>0</v>
      </c>
      <c r="I31912">
        <v>8.6999999999999993</v>
      </c>
    </row>
    <row r="31913" spans="1:9" x14ac:dyDescent="0.35">
      <c r="A31913">
        <v>30368529125</v>
      </c>
      <c r="C31913" s="109">
        <v>91.645710116468976</v>
      </c>
      <c r="D31913" s="109">
        <v>0</v>
      </c>
      <c r="E31913" s="109">
        <v>0</v>
      </c>
      <c r="F31913" s="109">
        <v>0</v>
      </c>
      <c r="G31913" t="s">
        <v>8980</v>
      </c>
      <c r="H31913">
        <v>0</v>
      </c>
      <c r="I31913">
        <v>4</v>
      </c>
    </row>
    <row r="31914" spans="1:9" x14ac:dyDescent="0.35">
      <c r="A31914">
        <v>31439593069</v>
      </c>
      <c r="C31914" s="109">
        <v>54.282692733884673</v>
      </c>
      <c r="D31914" s="109">
        <v>0</v>
      </c>
      <c r="E31914" s="109">
        <v>0</v>
      </c>
      <c r="F31914" s="109">
        <v>0</v>
      </c>
      <c r="G31914" t="s">
        <v>8980</v>
      </c>
      <c r="H31914">
        <v>0</v>
      </c>
      <c r="I31914">
        <v>4</v>
      </c>
    </row>
    <row r="31915" spans="1:9" x14ac:dyDescent="0.35">
      <c r="A31915">
        <v>30334750869</v>
      </c>
      <c r="C31915" s="109">
        <v>56301.348722356634</v>
      </c>
      <c r="D31915" s="109">
        <v>0</v>
      </c>
      <c r="E31915" s="109">
        <v>0</v>
      </c>
      <c r="F31915" s="109">
        <v>0</v>
      </c>
      <c r="G31915" t="s">
        <v>8980</v>
      </c>
      <c r="H31915">
        <v>0</v>
      </c>
      <c r="I31915">
        <v>4</v>
      </c>
    </row>
    <row r="31916" spans="1:9" x14ac:dyDescent="0.35">
      <c r="A31916">
        <v>31483188809</v>
      </c>
      <c r="C31916" s="109">
        <v>0</v>
      </c>
      <c r="D31916" s="109">
        <v>0</v>
      </c>
      <c r="E31916" s="109">
        <v>0</v>
      </c>
      <c r="F31916" s="109">
        <v>0</v>
      </c>
      <c r="G31916" t="s">
        <v>8982</v>
      </c>
      <c r="H31916">
        <v>0</v>
      </c>
      <c r="I31916">
        <v>4</v>
      </c>
    </row>
    <row r="31917" spans="1:9" x14ac:dyDescent="0.35">
      <c r="A31917">
        <v>10796790268</v>
      </c>
      <c r="C31917" s="109">
        <v>3678.5156298024926</v>
      </c>
      <c r="D31917" s="109">
        <v>0</v>
      </c>
      <c r="E31917" s="109">
        <v>0</v>
      </c>
      <c r="F31917" s="109">
        <v>0</v>
      </c>
      <c r="G31917" t="s">
        <v>8980</v>
      </c>
      <c r="H31917">
        <v>0</v>
      </c>
      <c r="I31917">
        <v>4</v>
      </c>
    </row>
    <row r="31918" spans="1:9" x14ac:dyDescent="0.35">
      <c r="A31918">
        <v>30165517132</v>
      </c>
      <c r="C31918" s="109">
        <v>-105260.78352520373</v>
      </c>
      <c r="D31918" s="109">
        <v>0</v>
      </c>
      <c r="E31918" s="109">
        <v>2733879.3206769</v>
      </c>
      <c r="F31918" s="109">
        <v>202509.57930940003</v>
      </c>
      <c r="G31918" t="s">
        <v>8984</v>
      </c>
      <c r="H31918">
        <v>0</v>
      </c>
      <c r="I31918">
        <v>12</v>
      </c>
    </row>
    <row r="31919" spans="1:9" x14ac:dyDescent="0.35">
      <c r="A31919">
        <v>32087633286</v>
      </c>
      <c r="C31919" s="109">
        <v>0</v>
      </c>
      <c r="D31919" s="109">
        <v>0</v>
      </c>
      <c r="E31919" s="109">
        <v>0</v>
      </c>
      <c r="F31919" s="109">
        <v>0</v>
      </c>
      <c r="G31919" t="s">
        <v>8979</v>
      </c>
      <c r="H31919">
        <v>730</v>
      </c>
      <c r="I31919">
        <v>9</v>
      </c>
    </row>
    <row r="31920" spans="1:9" x14ac:dyDescent="0.35">
      <c r="A31920">
        <v>10687702662</v>
      </c>
      <c r="C31920" s="109">
        <v>164.3061471726817</v>
      </c>
      <c r="D31920" s="109">
        <v>0</v>
      </c>
      <c r="E31920" s="109">
        <v>0</v>
      </c>
      <c r="F31920" s="109">
        <v>0</v>
      </c>
      <c r="G31920" t="s">
        <v>8980</v>
      </c>
      <c r="H31920">
        <v>0</v>
      </c>
      <c r="I31920">
        <v>4</v>
      </c>
    </row>
    <row r="31921" spans="1:9" x14ac:dyDescent="0.35">
      <c r="A31921">
        <v>33318639103</v>
      </c>
      <c r="C31921" s="109">
        <v>60752.873792820006</v>
      </c>
      <c r="D31921" s="109">
        <v>0</v>
      </c>
      <c r="E31921" s="109">
        <v>0</v>
      </c>
      <c r="F31921" s="109">
        <v>0</v>
      </c>
      <c r="G31921" t="s">
        <v>8980</v>
      </c>
      <c r="H31921">
        <v>365</v>
      </c>
      <c r="I31921">
        <v>9</v>
      </c>
    </row>
    <row r="31922" spans="1:9" x14ac:dyDescent="0.35">
      <c r="A31922">
        <v>30461089403</v>
      </c>
      <c r="C31922" s="109">
        <v>0</v>
      </c>
      <c r="D31922" s="109">
        <v>0</v>
      </c>
      <c r="E31922" s="109">
        <v>0</v>
      </c>
      <c r="F31922" s="109">
        <v>0</v>
      </c>
      <c r="G31922" t="s">
        <v>8980</v>
      </c>
      <c r="H31922">
        <v>0</v>
      </c>
      <c r="I31922">
        <v>4</v>
      </c>
    </row>
    <row r="31923" spans="1:9" x14ac:dyDescent="0.35">
      <c r="A31923">
        <v>30463998166</v>
      </c>
      <c r="C31923" s="109">
        <v>19.238410034393002</v>
      </c>
      <c r="D31923" s="109">
        <v>0</v>
      </c>
      <c r="E31923" s="109">
        <v>0</v>
      </c>
      <c r="F31923" s="109">
        <v>0</v>
      </c>
      <c r="G31923" t="s">
        <v>8983</v>
      </c>
      <c r="H31923">
        <v>0</v>
      </c>
      <c r="I31923">
        <v>4</v>
      </c>
    </row>
    <row r="31924" spans="1:9" x14ac:dyDescent="0.35">
      <c r="A31924">
        <v>30416870130</v>
      </c>
      <c r="C31924" s="109">
        <v>0</v>
      </c>
      <c r="D31924" s="109">
        <v>0</v>
      </c>
      <c r="E31924" s="109">
        <v>0</v>
      </c>
      <c r="F31924" s="109">
        <v>0</v>
      </c>
      <c r="G31924" t="s">
        <v>8980</v>
      </c>
      <c r="H31924">
        <v>0</v>
      </c>
      <c r="I31924">
        <v>4</v>
      </c>
    </row>
    <row r="31925" spans="1:9" x14ac:dyDescent="0.35">
      <c r="A31925">
        <v>30522259196</v>
      </c>
      <c r="C31925" s="109">
        <v>0</v>
      </c>
      <c r="D31925" s="109">
        <v>0</v>
      </c>
      <c r="E31925" s="109">
        <v>0</v>
      </c>
      <c r="F31925" s="109">
        <v>0</v>
      </c>
      <c r="G31925" t="s">
        <v>8980</v>
      </c>
      <c r="H31925">
        <v>0</v>
      </c>
      <c r="I31925">
        <v>4</v>
      </c>
    </row>
    <row r="31926" spans="1:9" x14ac:dyDescent="0.35">
      <c r="A31926">
        <v>30282545154</v>
      </c>
      <c r="C31926" s="109">
        <v>1744.6200257504811</v>
      </c>
      <c r="D31926" s="109">
        <v>0</v>
      </c>
      <c r="E31926" s="109">
        <v>0</v>
      </c>
      <c r="F31926" s="109">
        <v>0</v>
      </c>
      <c r="G31926" t="s">
        <v>8980</v>
      </c>
      <c r="H31926">
        <v>0</v>
      </c>
      <c r="I31926">
        <v>4</v>
      </c>
    </row>
    <row r="31927" spans="1:9" x14ac:dyDescent="0.35">
      <c r="A31927">
        <v>10796832529</v>
      </c>
      <c r="C31927" s="109">
        <v>0</v>
      </c>
      <c r="D31927" s="109">
        <v>0</v>
      </c>
      <c r="E31927" s="109">
        <v>0</v>
      </c>
      <c r="F31927" s="109">
        <v>0</v>
      </c>
      <c r="G31927" t="s">
        <v>8979</v>
      </c>
      <c r="H31927">
        <v>0</v>
      </c>
      <c r="I31927">
        <v>4</v>
      </c>
    </row>
    <row r="31928" spans="1:9" x14ac:dyDescent="0.35">
      <c r="A31928">
        <v>30518165724</v>
      </c>
      <c r="C31928" s="109">
        <v>0</v>
      </c>
      <c r="D31928" s="109">
        <v>0</v>
      </c>
      <c r="E31928" s="109">
        <v>0</v>
      </c>
      <c r="F31928" s="109">
        <v>0</v>
      </c>
      <c r="G31928" t="s">
        <v>8980</v>
      </c>
      <c r="H31928">
        <v>0</v>
      </c>
      <c r="I31928">
        <v>4</v>
      </c>
    </row>
    <row r="31929" spans="1:9" x14ac:dyDescent="0.35">
      <c r="A31929">
        <v>32667834124</v>
      </c>
      <c r="C31929" s="109">
        <v>528.55000199753408</v>
      </c>
      <c r="D31929" s="109">
        <v>0</v>
      </c>
      <c r="E31929" s="109">
        <v>0</v>
      </c>
      <c r="F31929" s="109">
        <v>0</v>
      </c>
      <c r="G31929" t="s">
        <v>8983</v>
      </c>
      <c r="H31929">
        <v>0</v>
      </c>
      <c r="I31929">
        <v>4</v>
      </c>
    </row>
    <row r="31930" spans="1:9" x14ac:dyDescent="0.35">
      <c r="A31930">
        <v>30522261252</v>
      </c>
      <c r="C31930" s="109">
        <v>0</v>
      </c>
      <c r="D31930" s="109">
        <v>0</v>
      </c>
      <c r="E31930" s="109">
        <v>0</v>
      </c>
      <c r="F31930" s="109">
        <v>0</v>
      </c>
      <c r="G31930" t="s">
        <v>8980</v>
      </c>
      <c r="H31930">
        <v>0</v>
      </c>
      <c r="I31930">
        <v>4</v>
      </c>
    </row>
    <row r="31931" spans="1:9" x14ac:dyDescent="0.35">
      <c r="A31931">
        <v>30461095235</v>
      </c>
      <c r="C31931" s="109">
        <v>0</v>
      </c>
      <c r="D31931" s="109">
        <v>0</v>
      </c>
      <c r="E31931" s="109">
        <v>0</v>
      </c>
      <c r="F31931" s="109">
        <v>0</v>
      </c>
      <c r="G31931" t="s">
        <v>8980</v>
      </c>
      <c r="H31931">
        <v>0</v>
      </c>
      <c r="I31931">
        <v>4</v>
      </c>
    </row>
    <row r="31932" spans="1:9" x14ac:dyDescent="0.35">
      <c r="A31932">
        <v>30366517906</v>
      </c>
      <c r="C31932" s="109">
        <v>0</v>
      </c>
      <c r="D31932" s="109">
        <v>0</v>
      </c>
      <c r="E31932" s="109">
        <v>0</v>
      </c>
      <c r="F31932" s="109">
        <v>0</v>
      </c>
      <c r="G31932" t="s">
        <v>8979</v>
      </c>
      <c r="H31932">
        <v>1096</v>
      </c>
      <c r="I31932">
        <v>8.25</v>
      </c>
    </row>
    <row r="31933" spans="1:9" x14ac:dyDescent="0.35">
      <c r="A31933">
        <v>30378996755</v>
      </c>
      <c r="C31933" s="109">
        <v>42969.49508576504</v>
      </c>
      <c r="D31933" s="109">
        <v>0</v>
      </c>
      <c r="E31933" s="109">
        <v>0</v>
      </c>
      <c r="F31933" s="109">
        <v>0</v>
      </c>
      <c r="G31933" t="s">
        <v>8980</v>
      </c>
      <c r="H31933">
        <v>365</v>
      </c>
      <c r="I31933">
        <v>9.25</v>
      </c>
    </row>
    <row r="31934" spans="1:9" x14ac:dyDescent="0.35">
      <c r="A31934">
        <v>31719522182</v>
      </c>
      <c r="C31934" s="109">
        <v>0</v>
      </c>
      <c r="D31934" s="109">
        <v>0</v>
      </c>
      <c r="E31934" s="109">
        <v>0</v>
      </c>
      <c r="F31934" s="109">
        <v>0</v>
      </c>
      <c r="G31934" t="s">
        <v>8979</v>
      </c>
      <c r="H31934">
        <v>1000</v>
      </c>
      <c r="I31934">
        <v>9.25</v>
      </c>
    </row>
    <row r="31935" spans="1:9" x14ac:dyDescent="0.35">
      <c r="A31935">
        <v>30181402201</v>
      </c>
      <c r="C31935" s="109">
        <v>488.63536391565128</v>
      </c>
      <c r="D31935" s="109">
        <v>0</v>
      </c>
      <c r="E31935" s="109">
        <v>0</v>
      </c>
      <c r="F31935" s="109">
        <v>0</v>
      </c>
      <c r="G31935" t="s">
        <v>8980</v>
      </c>
      <c r="H31935">
        <v>0</v>
      </c>
      <c r="I31935">
        <v>4</v>
      </c>
    </row>
    <row r="31936" spans="1:9" x14ac:dyDescent="0.35">
      <c r="A31936">
        <v>31381128710</v>
      </c>
      <c r="C31936" s="109">
        <v>0</v>
      </c>
      <c r="D31936" s="109">
        <v>0</v>
      </c>
      <c r="E31936" s="109">
        <v>0</v>
      </c>
      <c r="F31936" s="109">
        <v>0</v>
      </c>
      <c r="G31936" t="s">
        <v>8979</v>
      </c>
      <c r="H31936">
        <v>555</v>
      </c>
      <c r="I31936">
        <v>9.25</v>
      </c>
    </row>
    <row r="31937" spans="1:9" x14ac:dyDescent="0.35">
      <c r="A31937">
        <v>32280437167</v>
      </c>
      <c r="C31937" s="109">
        <v>109995.31573275199</v>
      </c>
      <c r="D31937" s="109">
        <v>0</v>
      </c>
      <c r="E31937" s="109">
        <v>0</v>
      </c>
      <c r="F31937" s="109">
        <v>0</v>
      </c>
      <c r="G31937" t="s">
        <v>8980</v>
      </c>
      <c r="H31937">
        <v>0</v>
      </c>
      <c r="I31937">
        <v>4</v>
      </c>
    </row>
    <row r="31938" spans="1:9" x14ac:dyDescent="0.35">
      <c r="A31938">
        <v>32517067202</v>
      </c>
      <c r="C31938" s="109">
        <v>0</v>
      </c>
      <c r="D31938" s="109">
        <v>0</v>
      </c>
      <c r="E31938" s="109">
        <v>0</v>
      </c>
      <c r="F31938" s="109">
        <v>0</v>
      </c>
      <c r="G31938" t="s">
        <v>8979</v>
      </c>
      <c r="H31938">
        <v>365</v>
      </c>
      <c r="I31938">
        <v>8.75</v>
      </c>
    </row>
    <row r="31939" spans="1:9" x14ac:dyDescent="0.35">
      <c r="A31939">
        <v>31855401806</v>
      </c>
      <c r="C31939" s="109">
        <v>556.90134310085</v>
      </c>
      <c r="D31939" s="109">
        <v>0</v>
      </c>
      <c r="E31939" s="109">
        <v>0</v>
      </c>
      <c r="F31939" s="109">
        <v>0</v>
      </c>
      <c r="G31939" t="s">
        <v>8982</v>
      </c>
      <c r="H31939">
        <v>0</v>
      </c>
      <c r="I31939">
        <v>4</v>
      </c>
    </row>
    <row r="31940" spans="1:9" x14ac:dyDescent="0.35">
      <c r="A31940">
        <v>32723536656</v>
      </c>
      <c r="C31940" s="109">
        <v>4746.8852918861294</v>
      </c>
      <c r="D31940" s="109">
        <v>0</v>
      </c>
      <c r="E31940" s="109">
        <v>0</v>
      </c>
      <c r="F31940" s="109">
        <v>0</v>
      </c>
      <c r="G31940" t="s">
        <v>8980</v>
      </c>
      <c r="H31940">
        <v>0</v>
      </c>
      <c r="I31940">
        <v>4</v>
      </c>
    </row>
    <row r="31941" spans="1:9" x14ac:dyDescent="0.35">
      <c r="A31941">
        <v>31722055096</v>
      </c>
      <c r="C31941" s="109">
        <v>5.0627394827350001</v>
      </c>
      <c r="D31941" s="109">
        <v>0</v>
      </c>
      <c r="E31941" s="109">
        <v>0</v>
      </c>
      <c r="F31941" s="109">
        <v>0</v>
      </c>
      <c r="G31941" t="s">
        <v>8980</v>
      </c>
      <c r="H31941">
        <v>0</v>
      </c>
      <c r="I31941">
        <v>4</v>
      </c>
    </row>
    <row r="31942" spans="1:9" x14ac:dyDescent="0.35">
      <c r="A31942">
        <v>31264808733</v>
      </c>
      <c r="C31942" s="109">
        <v>0</v>
      </c>
      <c r="D31942" s="109">
        <v>0</v>
      </c>
      <c r="E31942" s="109">
        <v>0</v>
      </c>
      <c r="F31942" s="109">
        <v>0</v>
      </c>
      <c r="G31942" t="s">
        <v>8979</v>
      </c>
      <c r="H31942">
        <v>91</v>
      </c>
      <c r="I31942">
        <v>7.25</v>
      </c>
    </row>
    <row r="31943" spans="1:9" x14ac:dyDescent="0.35">
      <c r="A31943">
        <v>30394724544</v>
      </c>
      <c r="C31943" s="109">
        <v>0</v>
      </c>
      <c r="D31943" s="109">
        <v>0</v>
      </c>
      <c r="E31943" s="109">
        <v>0</v>
      </c>
      <c r="F31943" s="109">
        <v>0</v>
      </c>
      <c r="G31943" t="s">
        <v>8979</v>
      </c>
      <c r="H31943">
        <v>555</v>
      </c>
      <c r="I31943">
        <v>9</v>
      </c>
    </row>
    <row r="31944" spans="1:9" x14ac:dyDescent="0.35">
      <c r="A31944">
        <v>30592299023</v>
      </c>
      <c r="C31944" s="109">
        <v>53809.832866197226</v>
      </c>
      <c r="D31944" s="109">
        <v>0</v>
      </c>
      <c r="E31944" s="109">
        <v>0</v>
      </c>
      <c r="F31944" s="109">
        <v>0</v>
      </c>
      <c r="G31944" t="s">
        <v>8980</v>
      </c>
      <c r="H31944">
        <v>1000</v>
      </c>
      <c r="I31944">
        <v>9.75</v>
      </c>
    </row>
    <row r="31945" spans="1:9" x14ac:dyDescent="0.35">
      <c r="A31945">
        <v>10796815559</v>
      </c>
      <c r="C31945" s="109">
        <v>0</v>
      </c>
      <c r="D31945" s="109">
        <v>0</v>
      </c>
      <c r="E31945" s="109">
        <v>0</v>
      </c>
      <c r="F31945" s="109">
        <v>0</v>
      </c>
      <c r="G31945" t="s">
        <v>8979</v>
      </c>
      <c r="H31945">
        <v>0</v>
      </c>
      <c r="I31945">
        <v>4</v>
      </c>
    </row>
    <row r="31946" spans="1:9" x14ac:dyDescent="0.35">
      <c r="A31946">
        <v>10796804206</v>
      </c>
      <c r="C31946" s="109">
        <v>6080.1273582274944</v>
      </c>
      <c r="D31946" s="109">
        <v>0</v>
      </c>
      <c r="E31946" s="109">
        <v>0</v>
      </c>
      <c r="F31946" s="109">
        <v>0</v>
      </c>
      <c r="G31946" t="s">
        <v>8980</v>
      </c>
      <c r="H31946">
        <v>0</v>
      </c>
      <c r="I31946">
        <v>4</v>
      </c>
    </row>
    <row r="31947" spans="1:9" x14ac:dyDescent="0.35">
      <c r="A31947">
        <v>10796788330</v>
      </c>
      <c r="C31947" s="109">
        <v>2305.6323133113119</v>
      </c>
      <c r="D31947" s="109">
        <v>0</v>
      </c>
      <c r="E31947" s="109">
        <v>0</v>
      </c>
      <c r="F31947" s="109">
        <v>0</v>
      </c>
      <c r="G31947" t="s">
        <v>8980</v>
      </c>
      <c r="H31947">
        <v>0</v>
      </c>
      <c r="I31947">
        <v>4</v>
      </c>
    </row>
    <row r="31948" spans="1:9" x14ac:dyDescent="0.35">
      <c r="A31948">
        <v>30464562209</v>
      </c>
      <c r="C31948" s="109">
        <v>0</v>
      </c>
      <c r="D31948" s="109">
        <v>0</v>
      </c>
      <c r="E31948" s="109">
        <v>0</v>
      </c>
      <c r="F31948" s="109">
        <v>0</v>
      </c>
      <c r="G31948" t="s">
        <v>8980</v>
      </c>
      <c r="H31948">
        <v>0</v>
      </c>
      <c r="I31948">
        <v>4</v>
      </c>
    </row>
    <row r="31949" spans="1:9" x14ac:dyDescent="0.35">
      <c r="A31949">
        <v>10796831014</v>
      </c>
      <c r="C31949" s="109">
        <v>475.92788781398639</v>
      </c>
      <c r="D31949" s="109">
        <v>0</v>
      </c>
      <c r="E31949" s="109">
        <v>0</v>
      </c>
      <c r="F31949" s="109">
        <v>0</v>
      </c>
      <c r="G31949" t="s">
        <v>8980</v>
      </c>
      <c r="H31949">
        <v>0</v>
      </c>
      <c r="I31949">
        <v>4</v>
      </c>
    </row>
    <row r="31950" spans="1:9" x14ac:dyDescent="0.35">
      <c r="A31950">
        <v>31822670244</v>
      </c>
      <c r="C31950" s="109">
        <v>7346.0349894484852</v>
      </c>
      <c r="D31950" s="109">
        <v>0</v>
      </c>
      <c r="E31950" s="109">
        <v>0</v>
      </c>
      <c r="F31950" s="109">
        <v>0</v>
      </c>
      <c r="G31950" t="s">
        <v>8980</v>
      </c>
      <c r="H31950">
        <v>0</v>
      </c>
      <c r="I31950">
        <v>4</v>
      </c>
    </row>
    <row r="31951" spans="1:9" x14ac:dyDescent="0.35">
      <c r="A31951">
        <v>30455795700</v>
      </c>
      <c r="C31951" s="109">
        <v>0</v>
      </c>
      <c r="D31951" s="109">
        <v>0</v>
      </c>
      <c r="E31951" s="109">
        <v>0</v>
      </c>
      <c r="F31951" s="109">
        <v>0</v>
      </c>
      <c r="G31951" t="s">
        <v>8980</v>
      </c>
      <c r="H31951">
        <v>0</v>
      </c>
      <c r="I31951">
        <v>4</v>
      </c>
    </row>
    <row r="31952" spans="1:9" x14ac:dyDescent="0.35">
      <c r="A31952">
        <v>10796822703</v>
      </c>
      <c r="C31952" s="109">
        <v>1071.7211956212068</v>
      </c>
      <c r="D31952" s="109">
        <v>0</v>
      </c>
      <c r="E31952" s="109">
        <v>0</v>
      </c>
      <c r="F31952" s="109">
        <v>0</v>
      </c>
      <c r="G31952" t="s">
        <v>8982</v>
      </c>
      <c r="H31952">
        <v>0</v>
      </c>
      <c r="I31952">
        <v>4</v>
      </c>
    </row>
    <row r="31953" spans="1:9" x14ac:dyDescent="0.35">
      <c r="A31953">
        <v>30716601814</v>
      </c>
      <c r="C31953" s="109">
        <v>636.89262692806301</v>
      </c>
      <c r="D31953" s="109">
        <v>0</v>
      </c>
      <c r="E31953" s="109">
        <v>0</v>
      </c>
      <c r="F31953" s="109">
        <v>0</v>
      </c>
      <c r="G31953" t="s">
        <v>8980</v>
      </c>
      <c r="H31953">
        <v>0</v>
      </c>
      <c r="I31953">
        <v>4</v>
      </c>
    </row>
    <row r="31954" spans="1:9" x14ac:dyDescent="0.35">
      <c r="A31954">
        <v>30464563008</v>
      </c>
      <c r="C31954" s="109">
        <v>0</v>
      </c>
      <c r="D31954" s="109">
        <v>0</v>
      </c>
      <c r="E31954" s="109">
        <v>0</v>
      </c>
      <c r="F31954" s="109">
        <v>0</v>
      </c>
      <c r="G31954" t="s">
        <v>8980</v>
      </c>
      <c r="H31954">
        <v>0</v>
      </c>
      <c r="I31954">
        <v>4</v>
      </c>
    </row>
    <row r="31955" spans="1:9" x14ac:dyDescent="0.35">
      <c r="A31955">
        <v>30464560711</v>
      </c>
      <c r="C31955" s="109">
        <v>0</v>
      </c>
      <c r="D31955" s="109">
        <v>0</v>
      </c>
      <c r="E31955" s="109">
        <v>0</v>
      </c>
      <c r="F31955" s="109">
        <v>0</v>
      </c>
      <c r="G31955" t="s">
        <v>8980</v>
      </c>
      <c r="H31955">
        <v>0</v>
      </c>
      <c r="I31955">
        <v>4</v>
      </c>
    </row>
    <row r="31956" spans="1:9" x14ac:dyDescent="0.35">
      <c r="A31956">
        <v>30461088502</v>
      </c>
      <c r="C31956" s="109">
        <v>0</v>
      </c>
      <c r="D31956" s="109">
        <v>0</v>
      </c>
      <c r="E31956" s="109">
        <v>0</v>
      </c>
      <c r="F31956" s="109">
        <v>0</v>
      </c>
      <c r="G31956" t="s">
        <v>8980</v>
      </c>
      <c r="H31956">
        <v>0</v>
      </c>
      <c r="I31956">
        <v>4</v>
      </c>
    </row>
    <row r="31957" spans="1:9" x14ac:dyDescent="0.35">
      <c r="A31957">
        <v>31569557408</v>
      </c>
      <c r="C31957" s="109">
        <v>157.01580231754329</v>
      </c>
      <c r="D31957" s="109">
        <v>0</v>
      </c>
      <c r="E31957" s="109">
        <v>0</v>
      </c>
      <c r="F31957" s="109">
        <v>0</v>
      </c>
      <c r="G31957" t="s">
        <v>8980</v>
      </c>
      <c r="H31957">
        <v>0</v>
      </c>
      <c r="I31957">
        <v>4</v>
      </c>
    </row>
    <row r="31958" spans="1:9" x14ac:dyDescent="0.35">
      <c r="A31958">
        <v>30566169051</v>
      </c>
      <c r="C31958" s="109">
        <v>577.15230103178999</v>
      </c>
      <c r="D31958" s="109">
        <v>0</v>
      </c>
      <c r="E31958" s="109">
        <v>0</v>
      </c>
      <c r="F31958" s="109">
        <v>0</v>
      </c>
      <c r="G31958" t="s">
        <v>8980</v>
      </c>
      <c r="H31958">
        <v>0</v>
      </c>
      <c r="I31958">
        <v>4</v>
      </c>
    </row>
    <row r="31959" spans="1:9" x14ac:dyDescent="0.35">
      <c r="A31959">
        <v>31722055063</v>
      </c>
      <c r="C31959" s="109">
        <v>14.175670551658001</v>
      </c>
      <c r="D31959" s="109">
        <v>0</v>
      </c>
      <c r="E31959" s="109">
        <v>0</v>
      </c>
      <c r="F31959" s="109">
        <v>0</v>
      </c>
      <c r="G31959" t="s">
        <v>8980</v>
      </c>
      <c r="H31959">
        <v>0</v>
      </c>
      <c r="I31959">
        <v>4</v>
      </c>
    </row>
    <row r="31960" spans="1:9" x14ac:dyDescent="0.35">
      <c r="A31960">
        <v>30522267094</v>
      </c>
      <c r="C31960" s="109">
        <v>0</v>
      </c>
      <c r="D31960" s="109">
        <v>0</v>
      </c>
      <c r="E31960" s="109">
        <v>0</v>
      </c>
      <c r="F31960" s="109">
        <v>0</v>
      </c>
      <c r="G31960" t="s">
        <v>8980</v>
      </c>
      <c r="H31960">
        <v>0</v>
      </c>
      <c r="I31960">
        <v>4</v>
      </c>
    </row>
    <row r="31961" spans="1:9" x14ac:dyDescent="0.35">
      <c r="A31961">
        <v>31263348403</v>
      </c>
      <c r="C31961" s="109">
        <v>4302.3160124282031</v>
      </c>
      <c r="D31961" s="109">
        <v>0</v>
      </c>
      <c r="E31961" s="109">
        <v>0</v>
      </c>
      <c r="F31961" s="109">
        <v>0</v>
      </c>
      <c r="G31961" t="s">
        <v>8982</v>
      </c>
      <c r="H31961">
        <v>0</v>
      </c>
      <c r="I31961">
        <v>4</v>
      </c>
    </row>
    <row r="31962" spans="1:9" x14ac:dyDescent="0.35">
      <c r="A31962">
        <v>31626133474</v>
      </c>
      <c r="C31962" s="109">
        <v>83911.322506778859</v>
      </c>
      <c r="D31962" s="109">
        <v>0</v>
      </c>
      <c r="E31962" s="109">
        <v>0</v>
      </c>
      <c r="F31962" s="109">
        <v>0</v>
      </c>
      <c r="G31962" t="s">
        <v>8980</v>
      </c>
      <c r="H31962">
        <v>0</v>
      </c>
      <c r="I31962">
        <v>4</v>
      </c>
    </row>
    <row r="31963" spans="1:9" x14ac:dyDescent="0.35">
      <c r="A31963">
        <v>30522258557</v>
      </c>
      <c r="C31963" s="109">
        <v>0</v>
      </c>
      <c r="D31963" s="109">
        <v>0</v>
      </c>
      <c r="E31963" s="109">
        <v>0</v>
      </c>
      <c r="F31963" s="109">
        <v>0</v>
      </c>
      <c r="G31963" t="s">
        <v>8980</v>
      </c>
      <c r="H31963">
        <v>0</v>
      </c>
      <c r="I31963">
        <v>4</v>
      </c>
    </row>
    <row r="31964" spans="1:9" x14ac:dyDescent="0.35">
      <c r="A31964">
        <v>30464563304</v>
      </c>
      <c r="C31964" s="109">
        <v>0</v>
      </c>
      <c r="D31964" s="109">
        <v>0</v>
      </c>
      <c r="E31964" s="109">
        <v>0</v>
      </c>
      <c r="F31964" s="109">
        <v>0</v>
      </c>
      <c r="G31964" t="s">
        <v>8980</v>
      </c>
      <c r="H31964">
        <v>0</v>
      </c>
      <c r="I31964">
        <v>4</v>
      </c>
    </row>
    <row r="31965" spans="1:9" x14ac:dyDescent="0.35">
      <c r="A31965">
        <v>30464561873</v>
      </c>
      <c r="C31965" s="109">
        <v>0</v>
      </c>
      <c r="D31965" s="109">
        <v>0</v>
      </c>
      <c r="E31965" s="109">
        <v>0</v>
      </c>
      <c r="F31965" s="109">
        <v>0</v>
      </c>
      <c r="G31965" t="s">
        <v>8980</v>
      </c>
      <c r="H31965">
        <v>0</v>
      </c>
      <c r="I31965">
        <v>4</v>
      </c>
    </row>
    <row r="31966" spans="1:9" x14ac:dyDescent="0.35">
      <c r="A31966">
        <v>10796847456</v>
      </c>
      <c r="C31966" s="109">
        <v>4163.0096728212675</v>
      </c>
      <c r="D31966" s="109">
        <v>0</v>
      </c>
      <c r="E31966" s="109">
        <v>0</v>
      </c>
      <c r="F31966" s="109">
        <v>0</v>
      </c>
      <c r="G31966" t="s">
        <v>8980</v>
      </c>
      <c r="H31966">
        <v>1096</v>
      </c>
      <c r="I31966">
        <v>8.75</v>
      </c>
    </row>
    <row r="31967" spans="1:9" x14ac:dyDescent="0.35">
      <c r="A31967">
        <v>10796790473</v>
      </c>
      <c r="C31967" s="109">
        <v>0</v>
      </c>
      <c r="D31967" s="109">
        <v>0</v>
      </c>
      <c r="E31967" s="109">
        <v>0</v>
      </c>
      <c r="F31967" s="109">
        <v>0</v>
      </c>
      <c r="G31967" t="s">
        <v>8979</v>
      </c>
      <c r="H31967">
        <v>0</v>
      </c>
      <c r="I31967">
        <v>4</v>
      </c>
    </row>
    <row r="31968" spans="1:9" x14ac:dyDescent="0.35">
      <c r="A31968">
        <v>10796814555</v>
      </c>
      <c r="C31968" s="109">
        <v>677.24266060546097</v>
      </c>
      <c r="D31968" s="109">
        <v>0</v>
      </c>
      <c r="E31968" s="109">
        <v>0</v>
      </c>
      <c r="F31968" s="109">
        <v>0</v>
      </c>
      <c r="G31968" t="s">
        <v>8980</v>
      </c>
      <c r="H31968">
        <v>0</v>
      </c>
      <c r="I31968">
        <v>4</v>
      </c>
    </row>
    <row r="31969" spans="1:9" x14ac:dyDescent="0.35">
      <c r="A31969">
        <v>10796839068</v>
      </c>
      <c r="C31969" s="109">
        <v>0</v>
      </c>
      <c r="D31969" s="109">
        <v>0</v>
      </c>
      <c r="E31969" s="109">
        <v>0</v>
      </c>
      <c r="F31969" s="109">
        <v>50627.394827350006</v>
      </c>
      <c r="G31969" t="s">
        <v>8979</v>
      </c>
      <c r="H31969">
        <v>0</v>
      </c>
      <c r="I31969">
        <v>7</v>
      </c>
    </row>
    <row r="31970" spans="1:9" x14ac:dyDescent="0.35">
      <c r="A31970">
        <v>32570179669</v>
      </c>
      <c r="C31970" s="109">
        <v>0</v>
      </c>
      <c r="D31970" s="109">
        <v>0</v>
      </c>
      <c r="E31970" s="109">
        <v>0</v>
      </c>
      <c r="F31970" s="109">
        <v>86066.571206495006</v>
      </c>
      <c r="G31970" t="s">
        <v>8979</v>
      </c>
      <c r="H31970">
        <v>0</v>
      </c>
      <c r="I31970">
        <v>12</v>
      </c>
    </row>
    <row r="31971" spans="1:9" x14ac:dyDescent="0.35">
      <c r="A31971">
        <v>33727651997</v>
      </c>
      <c r="C31971" s="109">
        <v>-76447.366189298511</v>
      </c>
      <c r="D31971" s="109">
        <v>0</v>
      </c>
      <c r="E31971" s="109">
        <v>0</v>
      </c>
      <c r="F31971" s="109">
        <v>75941.092241025006</v>
      </c>
      <c r="G31971" t="s">
        <v>8985</v>
      </c>
      <c r="H31971">
        <v>0</v>
      </c>
      <c r="I31971">
        <v>7</v>
      </c>
    </row>
    <row r="31972" spans="1:9" x14ac:dyDescent="0.35">
      <c r="A31972">
        <v>30461097301</v>
      </c>
      <c r="C31972" s="109">
        <v>0</v>
      </c>
      <c r="D31972" s="109">
        <v>0</v>
      </c>
      <c r="E31972" s="109">
        <v>0</v>
      </c>
      <c r="F31972" s="109">
        <v>0</v>
      </c>
      <c r="G31972" t="s">
        <v>8980</v>
      </c>
      <c r="H31972">
        <v>0</v>
      </c>
      <c r="I31972">
        <v>4</v>
      </c>
    </row>
    <row r="31973" spans="1:9" x14ac:dyDescent="0.35">
      <c r="A31973">
        <v>30651165640</v>
      </c>
      <c r="C31973" s="109">
        <v>0</v>
      </c>
      <c r="D31973" s="109">
        <v>0</v>
      </c>
      <c r="E31973" s="109">
        <v>0</v>
      </c>
      <c r="F31973" s="109">
        <v>0</v>
      </c>
      <c r="G31973" t="s">
        <v>8980</v>
      </c>
      <c r="H31973">
        <v>0</v>
      </c>
      <c r="I31973">
        <v>4</v>
      </c>
    </row>
    <row r="31974" spans="1:9" x14ac:dyDescent="0.35">
      <c r="A31974">
        <v>30620466586</v>
      </c>
      <c r="C31974" s="109">
        <v>0</v>
      </c>
      <c r="D31974" s="109">
        <v>0</v>
      </c>
      <c r="E31974" s="109">
        <v>0</v>
      </c>
      <c r="F31974" s="109">
        <v>0</v>
      </c>
      <c r="G31974" t="s">
        <v>8980</v>
      </c>
      <c r="H31974">
        <v>0</v>
      </c>
      <c r="I31974">
        <v>4</v>
      </c>
    </row>
    <row r="31975" spans="1:9" x14ac:dyDescent="0.35">
      <c r="A31975">
        <v>30606785216</v>
      </c>
      <c r="C31975" s="109">
        <v>0</v>
      </c>
      <c r="D31975" s="109">
        <v>0</v>
      </c>
      <c r="E31975" s="109">
        <v>0</v>
      </c>
      <c r="F31975" s="109">
        <v>0</v>
      </c>
      <c r="G31975" t="s">
        <v>8980</v>
      </c>
      <c r="H31975">
        <v>0</v>
      </c>
      <c r="I31975">
        <v>4</v>
      </c>
    </row>
    <row r="31976" spans="1:9" x14ac:dyDescent="0.35">
      <c r="A31976">
        <v>31523774389</v>
      </c>
      <c r="C31976" s="109">
        <v>84.294612387537754</v>
      </c>
      <c r="D31976" s="109">
        <v>0</v>
      </c>
      <c r="E31976" s="109">
        <v>0</v>
      </c>
      <c r="F31976" s="109">
        <v>0</v>
      </c>
      <c r="G31976" t="s">
        <v>8980</v>
      </c>
      <c r="H31976">
        <v>0</v>
      </c>
      <c r="I31976">
        <v>4</v>
      </c>
    </row>
    <row r="31977" spans="1:9" x14ac:dyDescent="0.35">
      <c r="A31977">
        <v>10796835676</v>
      </c>
      <c r="C31977" s="109">
        <v>412.88665577497022</v>
      </c>
      <c r="D31977" s="109">
        <v>0</v>
      </c>
      <c r="E31977" s="109">
        <v>0</v>
      </c>
      <c r="F31977" s="109">
        <v>0</v>
      </c>
      <c r="G31977" t="s">
        <v>8982</v>
      </c>
      <c r="H31977">
        <v>0</v>
      </c>
      <c r="I31977">
        <v>5</v>
      </c>
    </row>
    <row r="31978" spans="1:9" x14ac:dyDescent="0.35">
      <c r="A31978">
        <v>10796827199</v>
      </c>
      <c r="C31978" s="109">
        <v>122893.93050084802</v>
      </c>
      <c r="D31978" s="109">
        <v>0</v>
      </c>
      <c r="E31978" s="109">
        <v>0</v>
      </c>
      <c r="F31978" s="109">
        <v>0</v>
      </c>
      <c r="G31978" t="s">
        <v>8980</v>
      </c>
      <c r="H31978">
        <v>0</v>
      </c>
      <c r="I31978">
        <v>4</v>
      </c>
    </row>
    <row r="31979" spans="1:9" x14ac:dyDescent="0.35">
      <c r="A31979">
        <v>31560255542</v>
      </c>
      <c r="C31979" s="109">
        <v>0</v>
      </c>
      <c r="D31979" s="109">
        <v>0</v>
      </c>
      <c r="E31979" s="109">
        <v>0</v>
      </c>
      <c r="F31979" s="109">
        <v>0</v>
      </c>
      <c r="G31979" t="s">
        <v>8979</v>
      </c>
      <c r="H31979">
        <v>366</v>
      </c>
      <c r="I31979">
        <v>9.25</v>
      </c>
    </row>
    <row r="31980" spans="1:9" x14ac:dyDescent="0.35">
      <c r="A31980">
        <v>33457510676</v>
      </c>
      <c r="C31980" s="109">
        <v>50627.394827350006</v>
      </c>
      <c r="D31980" s="109">
        <v>0</v>
      </c>
      <c r="E31980" s="109">
        <v>0</v>
      </c>
      <c r="F31980" s="109">
        <v>0</v>
      </c>
      <c r="G31980" t="s">
        <v>8980</v>
      </c>
      <c r="H31980">
        <v>395</v>
      </c>
      <c r="I31980">
        <v>9</v>
      </c>
    </row>
    <row r="31981" spans="1:9" x14ac:dyDescent="0.35">
      <c r="A31981">
        <v>33457515212</v>
      </c>
      <c r="C31981" s="109">
        <v>50627.394827350006</v>
      </c>
      <c r="D31981" s="109">
        <v>0</v>
      </c>
      <c r="E31981" s="109">
        <v>0</v>
      </c>
      <c r="F31981" s="109">
        <v>0</v>
      </c>
      <c r="G31981" t="s">
        <v>8980</v>
      </c>
      <c r="H31981">
        <v>395</v>
      </c>
      <c r="I31981">
        <v>9</v>
      </c>
    </row>
    <row r="31982" spans="1:9" x14ac:dyDescent="0.35">
      <c r="A31982">
        <v>33457519034</v>
      </c>
      <c r="C31982" s="109">
        <v>50627.394827350006</v>
      </c>
      <c r="D31982" s="109">
        <v>0</v>
      </c>
      <c r="E31982" s="109">
        <v>0</v>
      </c>
      <c r="F31982" s="109">
        <v>0</v>
      </c>
      <c r="G31982" t="s">
        <v>8980</v>
      </c>
      <c r="H31982">
        <v>395</v>
      </c>
      <c r="I31982">
        <v>9</v>
      </c>
    </row>
    <row r="31983" spans="1:9" x14ac:dyDescent="0.35">
      <c r="A31983">
        <v>33457525730</v>
      </c>
      <c r="C31983" s="109">
        <v>50627.394827350006</v>
      </c>
      <c r="D31983" s="109">
        <v>0</v>
      </c>
      <c r="E31983" s="109">
        <v>0</v>
      </c>
      <c r="F31983" s="109">
        <v>0</v>
      </c>
      <c r="G31983" t="s">
        <v>8980</v>
      </c>
      <c r="H31983">
        <v>395</v>
      </c>
      <c r="I31983">
        <v>9</v>
      </c>
    </row>
    <row r="31984" spans="1:9" x14ac:dyDescent="0.35">
      <c r="A31984">
        <v>30522256082</v>
      </c>
      <c r="C31984" s="109">
        <v>10.12547896547</v>
      </c>
      <c r="D31984" s="109">
        <v>0</v>
      </c>
      <c r="E31984" s="109">
        <v>0</v>
      </c>
      <c r="F31984" s="109">
        <v>0</v>
      </c>
      <c r="G31984" t="s">
        <v>8980</v>
      </c>
      <c r="H31984">
        <v>0</v>
      </c>
      <c r="I31984">
        <v>4</v>
      </c>
    </row>
    <row r="31985" spans="1:9" x14ac:dyDescent="0.35">
      <c r="A31985">
        <v>31569558989</v>
      </c>
      <c r="C31985" s="109">
        <v>3.0376436896410004</v>
      </c>
      <c r="D31985" s="109">
        <v>0</v>
      </c>
      <c r="E31985" s="109">
        <v>0</v>
      </c>
      <c r="F31985" s="109">
        <v>0</v>
      </c>
      <c r="G31985" t="s">
        <v>8980</v>
      </c>
      <c r="H31985">
        <v>0</v>
      </c>
      <c r="I31985">
        <v>4</v>
      </c>
    </row>
    <row r="31986" spans="1:9" x14ac:dyDescent="0.35">
      <c r="A31986">
        <v>10796861345</v>
      </c>
      <c r="C31986" s="109">
        <v>0</v>
      </c>
      <c r="D31986" s="109">
        <v>0</v>
      </c>
      <c r="E31986" s="109">
        <v>0</v>
      </c>
      <c r="F31986" s="109">
        <v>0</v>
      </c>
      <c r="G31986" t="s">
        <v>8979</v>
      </c>
      <c r="H31986">
        <v>365</v>
      </c>
      <c r="I31986">
        <v>9</v>
      </c>
    </row>
    <row r="31987" spans="1:9" x14ac:dyDescent="0.35">
      <c r="A31987">
        <v>30518166580</v>
      </c>
      <c r="C31987" s="109">
        <v>0</v>
      </c>
      <c r="D31987" s="109">
        <v>0</v>
      </c>
      <c r="E31987" s="109">
        <v>0</v>
      </c>
      <c r="F31987" s="109">
        <v>0</v>
      </c>
      <c r="G31987" t="s">
        <v>8980</v>
      </c>
      <c r="H31987">
        <v>0</v>
      </c>
      <c r="I31987">
        <v>4</v>
      </c>
    </row>
    <row r="31988" spans="1:9" x14ac:dyDescent="0.35">
      <c r="A31988">
        <v>10892804749</v>
      </c>
      <c r="C31988" s="109">
        <v>7520.537493939396</v>
      </c>
      <c r="D31988" s="109">
        <v>0</v>
      </c>
      <c r="E31988" s="109">
        <v>0</v>
      </c>
      <c r="F31988" s="109">
        <v>0</v>
      </c>
      <c r="G31988" t="s">
        <v>8980</v>
      </c>
      <c r="H31988">
        <v>0</v>
      </c>
      <c r="I31988">
        <v>4</v>
      </c>
    </row>
    <row r="31989" spans="1:9" x14ac:dyDescent="0.35">
      <c r="A31989">
        <v>30623638578</v>
      </c>
      <c r="C31989" s="109">
        <v>831.30182306508709</v>
      </c>
      <c r="D31989" s="109">
        <v>0</v>
      </c>
      <c r="E31989" s="109">
        <v>0</v>
      </c>
      <c r="F31989" s="109">
        <v>0</v>
      </c>
      <c r="G31989" t="s">
        <v>8980</v>
      </c>
      <c r="H31989">
        <v>0</v>
      </c>
      <c r="I31989">
        <v>4</v>
      </c>
    </row>
    <row r="31990" spans="1:9" x14ac:dyDescent="0.35">
      <c r="A31990">
        <v>30767597385</v>
      </c>
      <c r="C31990" s="109">
        <v>67262.544219720672</v>
      </c>
      <c r="D31990" s="109">
        <v>0</v>
      </c>
      <c r="E31990" s="109">
        <v>0</v>
      </c>
      <c r="F31990" s="109">
        <v>0</v>
      </c>
      <c r="G31990" t="s">
        <v>8980</v>
      </c>
      <c r="H31990">
        <v>1000</v>
      </c>
      <c r="I31990">
        <v>9.75</v>
      </c>
    </row>
    <row r="31991" spans="1:9" x14ac:dyDescent="0.35">
      <c r="A31991">
        <v>31511059942</v>
      </c>
      <c r="C31991" s="109">
        <v>0</v>
      </c>
      <c r="D31991" s="109">
        <v>0</v>
      </c>
      <c r="E31991" s="109">
        <v>0</v>
      </c>
      <c r="F31991" s="109">
        <v>0</v>
      </c>
      <c r="G31991" t="s">
        <v>8982</v>
      </c>
      <c r="H31991">
        <v>0</v>
      </c>
      <c r="I31991">
        <v>4</v>
      </c>
    </row>
    <row r="31992" spans="1:9" x14ac:dyDescent="0.35">
      <c r="A31992">
        <v>10796805732</v>
      </c>
      <c r="C31992" s="109">
        <v>2347.6935529338743</v>
      </c>
      <c r="D31992" s="109">
        <v>0</v>
      </c>
      <c r="E31992" s="109">
        <v>0</v>
      </c>
      <c r="F31992" s="109">
        <v>0</v>
      </c>
      <c r="G31992" t="s">
        <v>8980</v>
      </c>
      <c r="H31992">
        <v>0</v>
      </c>
      <c r="I31992">
        <v>4</v>
      </c>
    </row>
    <row r="31993" spans="1:9" x14ac:dyDescent="0.35">
      <c r="A31993">
        <v>10796792641</v>
      </c>
      <c r="C31993" s="109">
        <v>94422.055695927062</v>
      </c>
      <c r="D31993" s="109">
        <v>0</v>
      </c>
      <c r="E31993" s="109">
        <v>0</v>
      </c>
      <c r="F31993" s="109">
        <v>0</v>
      </c>
      <c r="G31993" t="s">
        <v>8980</v>
      </c>
      <c r="H31993">
        <v>0</v>
      </c>
      <c r="I31993">
        <v>4</v>
      </c>
    </row>
    <row r="31994" spans="1:9" x14ac:dyDescent="0.35">
      <c r="A31994">
        <v>10796830101</v>
      </c>
      <c r="C31994" s="109">
        <v>3441.2554066836001</v>
      </c>
      <c r="D31994" s="109">
        <v>0</v>
      </c>
      <c r="E31994" s="109">
        <v>0</v>
      </c>
      <c r="F31994" s="109">
        <v>0</v>
      </c>
      <c r="G31994" t="s">
        <v>8980</v>
      </c>
      <c r="H31994">
        <v>0</v>
      </c>
      <c r="I31994">
        <v>4</v>
      </c>
    </row>
    <row r="31995" spans="1:9" x14ac:dyDescent="0.35">
      <c r="A31995">
        <v>10796794003</v>
      </c>
      <c r="C31995" s="109">
        <v>858.01283657599686</v>
      </c>
      <c r="D31995" s="109">
        <v>0</v>
      </c>
      <c r="E31995" s="109">
        <v>0</v>
      </c>
      <c r="F31995" s="109">
        <v>0</v>
      </c>
      <c r="G31995" t="s">
        <v>8982</v>
      </c>
      <c r="H31995">
        <v>0</v>
      </c>
      <c r="I31995">
        <v>4</v>
      </c>
    </row>
    <row r="31996" spans="1:9" x14ac:dyDescent="0.35">
      <c r="A31996">
        <v>10796827462</v>
      </c>
      <c r="C31996" s="109">
        <v>77882.359193763885</v>
      </c>
      <c r="D31996" s="109">
        <v>0</v>
      </c>
      <c r="E31996" s="109">
        <v>0</v>
      </c>
      <c r="F31996" s="109">
        <v>0</v>
      </c>
      <c r="G31996" t="s">
        <v>8980</v>
      </c>
      <c r="H31996">
        <v>0</v>
      </c>
      <c r="I31996">
        <v>4</v>
      </c>
    </row>
    <row r="31997" spans="1:9" x14ac:dyDescent="0.35">
      <c r="A31997">
        <v>10796794751</v>
      </c>
      <c r="C31997" s="109">
        <v>18255.894308457584</v>
      </c>
      <c r="D31997" s="109">
        <v>0</v>
      </c>
      <c r="E31997" s="109">
        <v>0</v>
      </c>
      <c r="F31997" s="109">
        <v>0</v>
      </c>
      <c r="G31997" t="s">
        <v>8980</v>
      </c>
      <c r="H31997">
        <v>0</v>
      </c>
      <c r="I31997">
        <v>4</v>
      </c>
    </row>
    <row r="31998" spans="1:9" x14ac:dyDescent="0.35">
      <c r="A31998">
        <v>31526588028</v>
      </c>
      <c r="C31998" s="109">
        <v>122440.32929415289</v>
      </c>
      <c r="D31998" s="109">
        <v>0</v>
      </c>
      <c r="E31998" s="109">
        <v>0</v>
      </c>
      <c r="F31998" s="109">
        <v>0</v>
      </c>
      <c r="G31998" t="s">
        <v>8980</v>
      </c>
      <c r="H31998">
        <v>365</v>
      </c>
      <c r="I31998">
        <v>9</v>
      </c>
    </row>
    <row r="31999" spans="1:9" x14ac:dyDescent="0.35">
      <c r="A31999">
        <v>10796838780</v>
      </c>
      <c r="C31999" s="109">
        <v>-22986.295320587928</v>
      </c>
      <c r="D31999" s="109">
        <v>0</v>
      </c>
      <c r="E31999" s="109">
        <v>7594.1092241025008</v>
      </c>
      <c r="F31999" s="109">
        <v>23288.601620581001</v>
      </c>
      <c r="G31999" t="s">
        <v>8984</v>
      </c>
      <c r="H31999">
        <v>0</v>
      </c>
      <c r="I31999">
        <v>7</v>
      </c>
    </row>
    <row r="32000" spans="1:9" x14ac:dyDescent="0.35">
      <c r="A32000">
        <v>31569558220</v>
      </c>
      <c r="C32000" s="109">
        <v>2.0250957930940001</v>
      </c>
      <c r="D32000" s="109">
        <v>0</v>
      </c>
      <c r="E32000" s="109">
        <v>0</v>
      </c>
      <c r="F32000" s="109">
        <v>0</v>
      </c>
      <c r="G32000" t="s">
        <v>8980</v>
      </c>
      <c r="H32000">
        <v>0</v>
      </c>
      <c r="I32000">
        <v>4</v>
      </c>
    </row>
    <row r="32001" spans="1:9" x14ac:dyDescent="0.35">
      <c r="A32001">
        <v>30522255851</v>
      </c>
      <c r="C32001" s="109">
        <v>0</v>
      </c>
      <c r="D32001" s="109">
        <v>0</v>
      </c>
      <c r="E32001" s="109">
        <v>0</v>
      </c>
      <c r="F32001" s="109">
        <v>0</v>
      </c>
      <c r="G32001" t="s">
        <v>8980</v>
      </c>
      <c r="H32001">
        <v>0</v>
      </c>
      <c r="I32001">
        <v>4</v>
      </c>
    </row>
    <row r="32002" spans="1:9" x14ac:dyDescent="0.35">
      <c r="A32002">
        <v>30148015686</v>
      </c>
      <c r="C32002" s="109">
        <v>5849.327190688572</v>
      </c>
      <c r="D32002" s="109">
        <v>0</v>
      </c>
      <c r="E32002" s="109">
        <v>0</v>
      </c>
      <c r="F32002" s="109">
        <v>0</v>
      </c>
      <c r="G32002" t="s">
        <v>8980</v>
      </c>
      <c r="H32002">
        <v>0</v>
      </c>
      <c r="I32002">
        <v>4</v>
      </c>
    </row>
    <row r="32003" spans="1:9" x14ac:dyDescent="0.35">
      <c r="A32003">
        <v>10796835166</v>
      </c>
      <c r="C32003" s="109">
        <v>854.63092660152984</v>
      </c>
      <c r="D32003" s="109">
        <v>0</v>
      </c>
      <c r="E32003" s="109">
        <v>0</v>
      </c>
      <c r="F32003" s="109">
        <v>0</v>
      </c>
      <c r="G32003" t="s">
        <v>8980</v>
      </c>
      <c r="H32003">
        <v>0</v>
      </c>
      <c r="I32003">
        <v>5</v>
      </c>
    </row>
    <row r="32004" spans="1:9" x14ac:dyDescent="0.35">
      <c r="A32004">
        <v>31903594577</v>
      </c>
      <c r="C32004" s="109">
        <v>0</v>
      </c>
      <c r="D32004" s="109">
        <v>0</v>
      </c>
      <c r="E32004" s="109">
        <v>0</v>
      </c>
      <c r="F32004" s="109">
        <v>0</v>
      </c>
      <c r="G32004" t="s">
        <v>8980</v>
      </c>
      <c r="H32004">
        <v>365</v>
      </c>
      <c r="I32004">
        <v>10</v>
      </c>
    </row>
    <row r="32005" spans="1:9" x14ac:dyDescent="0.35">
      <c r="A32005">
        <v>31903596518</v>
      </c>
      <c r="C32005" s="109">
        <v>202509.57930940003</v>
      </c>
      <c r="D32005" s="109">
        <v>0</v>
      </c>
      <c r="E32005" s="109">
        <v>0</v>
      </c>
      <c r="F32005" s="109">
        <v>0</v>
      </c>
      <c r="G32005" t="s">
        <v>8980</v>
      </c>
      <c r="H32005">
        <v>365</v>
      </c>
      <c r="I32005">
        <v>10</v>
      </c>
    </row>
    <row r="32006" spans="1:9" x14ac:dyDescent="0.35">
      <c r="A32006">
        <v>31903598196</v>
      </c>
      <c r="C32006" s="109">
        <v>0</v>
      </c>
      <c r="D32006" s="109">
        <v>0</v>
      </c>
      <c r="E32006" s="109">
        <v>0</v>
      </c>
      <c r="F32006" s="109">
        <v>0</v>
      </c>
      <c r="G32006" t="s">
        <v>8980</v>
      </c>
      <c r="H32006">
        <v>365</v>
      </c>
      <c r="I32006">
        <v>10</v>
      </c>
    </row>
    <row r="32007" spans="1:9" x14ac:dyDescent="0.35">
      <c r="A32007">
        <v>10796811407</v>
      </c>
      <c r="C32007" s="109">
        <v>651.90871223385511</v>
      </c>
      <c r="D32007" s="109">
        <v>0</v>
      </c>
      <c r="E32007" s="109">
        <v>0</v>
      </c>
      <c r="F32007" s="109">
        <v>0</v>
      </c>
      <c r="G32007" t="s">
        <v>8980</v>
      </c>
      <c r="H32007">
        <v>0</v>
      </c>
      <c r="I32007">
        <v>4</v>
      </c>
    </row>
    <row r="32008" spans="1:9" x14ac:dyDescent="0.35">
      <c r="A32008">
        <v>31628364502</v>
      </c>
      <c r="C32008" s="109">
        <v>26.326245310222003</v>
      </c>
      <c r="D32008" s="109">
        <v>0</v>
      </c>
      <c r="E32008" s="109">
        <v>0</v>
      </c>
      <c r="F32008" s="109">
        <v>0</v>
      </c>
      <c r="G32008" t="s">
        <v>8980</v>
      </c>
      <c r="H32008">
        <v>0</v>
      </c>
      <c r="I32008">
        <v>4</v>
      </c>
    </row>
    <row r="32009" spans="1:9" x14ac:dyDescent="0.35">
      <c r="A32009">
        <v>10796831808</v>
      </c>
      <c r="C32009" s="109">
        <v>1257.7161187379254</v>
      </c>
      <c r="D32009" s="109">
        <v>0</v>
      </c>
      <c r="E32009" s="109">
        <v>0</v>
      </c>
      <c r="F32009" s="109">
        <v>0</v>
      </c>
      <c r="G32009" t="s">
        <v>8982</v>
      </c>
      <c r="H32009">
        <v>0</v>
      </c>
      <c r="I32009">
        <v>4</v>
      </c>
    </row>
    <row r="32010" spans="1:9" x14ac:dyDescent="0.35">
      <c r="A32010">
        <v>30315066315</v>
      </c>
      <c r="C32010" s="109">
        <v>628.79224375568708</v>
      </c>
      <c r="D32010" s="109">
        <v>0</v>
      </c>
      <c r="E32010" s="109">
        <v>0</v>
      </c>
      <c r="F32010" s="109">
        <v>0</v>
      </c>
      <c r="G32010" t="s">
        <v>8982</v>
      </c>
      <c r="H32010">
        <v>0</v>
      </c>
      <c r="I32010">
        <v>4</v>
      </c>
    </row>
    <row r="32011" spans="1:9" x14ac:dyDescent="0.35">
      <c r="A32011">
        <v>10796797672</v>
      </c>
      <c r="C32011" s="109">
        <v>899.29441431821806</v>
      </c>
      <c r="D32011" s="109">
        <v>0</v>
      </c>
      <c r="E32011" s="109">
        <v>0</v>
      </c>
      <c r="F32011" s="109">
        <v>0</v>
      </c>
      <c r="G32011" t="s">
        <v>8981</v>
      </c>
      <c r="H32011">
        <v>0</v>
      </c>
      <c r="I32011">
        <v>4</v>
      </c>
    </row>
    <row r="32012" spans="1:9" x14ac:dyDescent="0.35">
      <c r="A32012">
        <v>10796783444</v>
      </c>
      <c r="C32012" s="109">
        <v>0</v>
      </c>
      <c r="D32012" s="109">
        <v>0</v>
      </c>
      <c r="E32012" s="109">
        <v>0</v>
      </c>
      <c r="F32012" s="109">
        <v>0</v>
      </c>
      <c r="G32012" t="s">
        <v>8979</v>
      </c>
      <c r="H32012">
        <v>0</v>
      </c>
      <c r="I32012">
        <v>0</v>
      </c>
    </row>
    <row r="32013" spans="1:9" x14ac:dyDescent="0.35">
      <c r="A32013">
        <v>10796799192</v>
      </c>
      <c r="C32013" s="109">
        <v>9039.5415973812742</v>
      </c>
      <c r="D32013" s="109">
        <v>0</v>
      </c>
      <c r="E32013" s="109">
        <v>0</v>
      </c>
      <c r="F32013" s="109">
        <v>0</v>
      </c>
      <c r="G32013" t="s">
        <v>8980</v>
      </c>
      <c r="H32013">
        <v>0</v>
      </c>
      <c r="I32013">
        <v>4</v>
      </c>
    </row>
    <row r="32014" spans="1:9" x14ac:dyDescent="0.35">
      <c r="A32014">
        <v>32488943237</v>
      </c>
      <c r="C32014" s="109">
        <v>0</v>
      </c>
      <c r="D32014" s="109">
        <v>0</v>
      </c>
      <c r="E32014" s="109">
        <v>0</v>
      </c>
      <c r="F32014" s="109">
        <v>0</v>
      </c>
      <c r="G32014" t="s">
        <v>8979</v>
      </c>
      <c r="H32014">
        <v>365</v>
      </c>
      <c r="I32014">
        <v>9</v>
      </c>
    </row>
    <row r="32015" spans="1:9" x14ac:dyDescent="0.35">
      <c r="A32015">
        <v>32488944037</v>
      </c>
      <c r="C32015" s="109">
        <v>0</v>
      </c>
      <c r="D32015" s="109">
        <v>0</v>
      </c>
      <c r="E32015" s="109">
        <v>0</v>
      </c>
      <c r="F32015" s="109">
        <v>0</v>
      </c>
      <c r="G32015" t="s">
        <v>8979</v>
      </c>
      <c r="H32015">
        <v>365</v>
      </c>
      <c r="I32015">
        <v>9</v>
      </c>
    </row>
    <row r="32016" spans="1:9" x14ac:dyDescent="0.35">
      <c r="A32016">
        <v>32488944898</v>
      </c>
      <c r="C32016" s="109">
        <v>0</v>
      </c>
      <c r="D32016" s="109">
        <v>0</v>
      </c>
      <c r="E32016" s="109">
        <v>0</v>
      </c>
      <c r="F32016" s="109">
        <v>0</v>
      </c>
      <c r="G32016" t="s">
        <v>8979</v>
      </c>
      <c r="H32016">
        <v>365</v>
      </c>
      <c r="I32016">
        <v>9</v>
      </c>
    </row>
    <row r="32017" spans="1:9" x14ac:dyDescent="0.35">
      <c r="A32017">
        <v>32488945610</v>
      </c>
      <c r="C32017" s="109">
        <v>0</v>
      </c>
      <c r="D32017" s="109">
        <v>0</v>
      </c>
      <c r="E32017" s="109">
        <v>0</v>
      </c>
      <c r="F32017" s="109">
        <v>0</v>
      </c>
      <c r="G32017" t="s">
        <v>8979</v>
      </c>
      <c r="H32017">
        <v>365</v>
      </c>
      <c r="I32017">
        <v>9</v>
      </c>
    </row>
    <row r="32018" spans="1:9" x14ac:dyDescent="0.35">
      <c r="A32018">
        <v>32895101728</v>
      </c>
      <c r="C32018" s="109">
        <v>0</v>
      </c>
      <c r="D32018" s="109">
        <v>0</v>
      </c>
      <c r="E32018" s="109">
        <v>0</v>
      </c>
      <c r="F32018" s="109">
        <v>0</v>
      </c>
      <c r="G32018" t="s">
        <v>8979</v>
      </c>
      <c r="H32018">
        <v>365</v>
      </c>
      <c r="I32018">
        <v>9.25</v>
      </c>
    </row>
    <row r="32019" spans="1:9" x14ac:dyDescent="0.35">
      <c r="A32019">
        <v>33222655951</v>
      </c>
      <c r="C32019" s="109">
        <v>101254.78965470001</v>
      </c>
      <c r="D32019" s="109">
        <v>0</v>
      </c>
      <c r="E32019" s="109">
        <v>0</v>
      </c>
      <c r="F32019" s="109">
        <v>0</v>
      </c>
      <c r="G32019" t="s">
        <v>8980</v>
      </c>
      <c r="H32019">
        <v>365</v>
      </c>
      <c r="I32019">
        <v>9</v>
      </c>
    </row>
    <row r="32020" spans="1:9" x14ac:dyDescent="0.35">
      <c r="A32020">
        <v>33222656614</v>
      </c>
      <c r="C32020" s="109">
        <v>101254.78965470001</v>
      </c>
      <c r="D32020" s="109">
        <v>0</v>
      </c>
      <c r="E32020" s="109">
        <v>0</v>
      </c>
      <c r="F32020" s="109">
        <v>0</v>
      </c>
      <c r="G32020" t="s">
        <v>8980</v>
      </c>
      <c r="H32020">
        <v>365</v>
      </c>
      <c r="I32020">
        <v>9</v>
      </c>
    </row>
    <row r="32021" spans="1:9" x14ac:dyDescent="0.35">
      <c r="A32021">
        <v>33222657380</v>
      </c>
      <c r="C32021" s="109">
        <v>101254.78965470001</v>
      </c>
      <c r="D32021" s="109">
        <v>0</v>
      </c>
      <c r="E32021" s="109">
        <v>0</v>
      </c>
      <c r="F32021" s="109">
        <v>0</v>
      </c>
      <c r="G32021" t="s">
        <v>8980</v>
      </c>
      <c r="H32021">
        <v>365</v>
      </c>
      <c r="I32021">
        <v>9</v>
      </c>
    </row>
    <row r="32022" spans="1:9" x14ac:dyDescent="0.35">
      <c r="A32022">
        <v>33222658146</v>
      </c>
      <c r="C32022" s="109">
        <v>101254.78965470001</v>
      </c>
      <c r="D32022" s="109">
        <v>0</v>
      </c>
      <c r="E32022" s="109">
        <v>0</v>
      </c>
      <c r="F32022" s="109">
        <v>0</v>
      </c>
      <c r="G32022" t="s">
        <v>8980</v>
      </c>
      <c r="H32022">
        <v>365</v>
      </c>
      <c r="I32022">
        <v>9</v>
      </c>
    </row>
    <row r="32023" spans="1:9" x14ac:dyDescent="0.35">
      <c r="A32023">
        <v>33222659138</v>
      </c>
      <c r="C32023" s="109">
        <v>101254.78965470001</v>
      </c>
      <c r="D32023" s="109">
        <v>0</v>
      </c>
      <c r="E32023" s="109">
        <v>0</v>
      </c>
      <c r="F32023" s="109">
        <v>0</v>
      </c>
      <c r="G32023" t="s">
        <v>8980</v>
      </c>
      <c r="H32023">
        <v>365</v>
      </c>
      <c r="I32023">
        <v>9</v>
      </c>
    </row>
    <row r="32024" spans="1:9" x14ac:dyDescent="0.35">
      <c r="A32024">
        <v>10796801624</v>
      </c>
      <c r="C32024" s="109">
        <v>806.4741486417546</v>
      </c>
      <c r="D32024" s="109">
        <v>0</v>
      </c>
      <c r="E32024" s="109">
        <v>0</v>
      </c>
      <c r="F32024" s="109">
        <v>0</v>
      </c>
      <c r="G32024" t="s">
        <v>8982</v>
      </c>
      <c r="H32024">
        <v>0</v>
      </c>
      <c r="I32024">
        <v>4</v>
      </c>
    </row>
    <row r="32025" spans="1:9" x14ac:dyDescent="0.35">
      <c r="A32025">
        <v>10796803279</v>
      </c>
      <c r="C32025" s="109">
        <v>0</v>
      </c>
      <c r="D32025" s="109">
        <v>0</v>
      </c>
      <c r="E32025" s="109">
        <v>0</v>
      </c>
      <c r="F32025" s="109">
        <v>0</v>
      </c>
      <c r="G32025" t="s">
        <v>8979</v>
      </c>
      <c r="H32025">
        <v>0</v>
      </c>
      <c r="I32025">
        <v>4</v>
      </c>
    </row>
    <row r="32026" spans="1:9" x14ac:dyDescent="0.35">
      <c r="A32026">
        <v>10796805798</v>
      </c>
      <c r="C32026" s="109">
        <v>52.632239662513058</v>
      </c>
      <c r="D32026" s="109">
        <v>0</v>
      </c>
      <c r="E32026" s="109">
        <v>0</v>
      </c>
      <c r="F32026" s="109">
        <v>0</v>
      </c>
      <c r="G32026" t="s">
        <v>8980</v>
      </c>
      <c r="H32026">
        <v>0</v>
      </c>
      <c r="I32026">
        <v>4</v>
      </c>
    </row>
    <row r="32027" spans="1:9" x14ac:dyDescent="0.35">
      <c r="A32027">
        <v>10796784040</v>
      </c>
      <c r="C32027" s="109">
        <v>10389.247692520494</v>
      </c>
      <c r="D32027" s="109">
        <v>0</v>
      </c>
      <c r="E32027" s="109">
        <v>0</v>
      </c>
      <c r="F32027" s="109">
        <v>0</v>
      </c>
      <c r="G32027" t="s">
        <v>8981</v>
      </c>
      <c r="H32027">
        <v>0</v>
      </c>
      <c r="I32027">
        <v>0</v>
      </c>
    </row>
    <row r="32028" spans="1:9" x14ac:dyDescent="0.35">
      <c r="A32028">
        <v>10796830383</v>
      </c>
      <c r="C32028" s="109">
        <v>11518.967631655913</v>
      </c>
      <c r="D32028" s="109">
        <v>0</v>
      </c>
      <c r="E32028" s="109">
        <v>0</v>
      </c>
      <c r="F32028" s="109">
        <v>0</v>
      </c>
      <c r="G32028" t="s">
        <v>8980</v>
      </c>
      <c r="H32028">
        <v>0</v>
      </c>
      <c r="I32028">
        <v>4</v>
      </c>
    </row>
    <row r="32029" spans="1:9" x14ac:dyDescent="0.35">
      <c r="A32029">
        <v>10796796475</v>
      </c>
      <c r="C32029" s="109">
        <v>4855.5114302276916</v>
      </c>
      <c r="D32029" s="109">
        <v>0</v>
      </c>
      <c r="E32029" s="109">
        <v>0</v>
      </c>
      <c r="F32029" s="109">
        <v>0</v>
      </c>
      <c r="G32029" t="s">
        <v>8980</v>
      </c>
      <c r="H32029">
        <v>0</v>
      </c>
      <c r="I32029">
        <v>4</v>
      </c>
    </row>
    <row r="32030" spans="1:9" x14ac:dyDescent="0.35">
      <c r="A32030">
        <v>30177098013</v>
      </c>
      <c r="C32030" s="109">
        <v>3114.0809303513329</v>
      </c>
      <c r="D32030" s="109">
        <v>0</v>
      </c>
      <c r="E32030" s="109">
        <v>0</v>
      </c>
      <c r="F32030" s="109">
        <v>0</v>
      </c>
      <c r="G32030" t="s">
        <v>8980</v>
      </c>
      <c r="H32030">
        <v>0</v>
      </c>
      <c r="I32030">
        <v>4</v>
      </c>
    </row>
    <row r="32031" spans="1:9" x14ac:dyDescent="0.35">
      <c r="A32031">
        <v>10796813299</v>
      </c>
      <c r="C32031" s="109">
        <v>768.75673949537884</v>
      </c>
      <c r="D32031" s="109">
        <v>0</v>
      </c>
      <c r="E32031" s="109">
        <v>0</v>
      </c>
      <c r="F32031" s="109">
        <v>0</v>
      </c>
      <c r="G32031" t="s">
        <v>8982</v>
      </c>
      <c r="H32031">
        <v>0</v>
      </c>
      <c r="I32031">
        <v>4</v>
      </c>
    </row>
    <row r="32032" spans="1:9" x14ac:dyDescent="0.35">
      <c r="A32032">
        <v>10796848381</v>
      </c>
      <c r="C32032" s="109">
        <v>5046.5387163902487</v>
      </c>
      <c r="D32032" s="109">
        <v>0</v>
      </c>
      <c r="E32032" s="109">
        <v>0</v>
      </c>
      <c r="F32032" s="109">
        <v>0</v>
      </c>
      <c r="G32032" t="s">
        <v>8980</v>
      </c>
      <c r="H32032">
        <v>730</v>
      </c>
      <c r="I32032">
        <v>8.75</v>
      </c>
    </row>
    <row r="32033" spans="1:9" x14ac:dyDescent="0.35">
      <c r="A32033">
        <v>10796796883</v>
      </c>
      <c r="C32033" s="109">
        <v>2830.699150544724</v>
      </c>
      <c r="D32033" s="109">
        <v>0</v>
      </c>
      <c r="E32033" s="109">
        <v>0</v>
      </c>
      <c r="F32033" s="109">
        <v>0</v>
      </c>
      <c r="G32033" t="s">
        <v>8980</v>
      </c>
      <c r="H32033">
        <v>0</v>
      </c>
      <c r="I32033">
        <v>4</v>
      </c>
    </row>
    <row r="32034" spans="1:9" x14ac:dyDescent="0.35">
      <c r="A32034">
        <v>30555124283</v>
      </c>
      <c r="C32034" s="109">
        <v>0</v>
      </c>
      <c r="D32034" s="109">
        <v>0</v>
      </c>
      <c r="E32034" s="109">
        <v>0</v>
      </c>
      <c r="F32034" s="109">
        <v>0</v>
      </c>
      <c r="G32034" t="s">
        <v>8979</v>
      </c>
      <c r="H32034">
        <v>0</v>
      </c>
      <c r="I32034">
        <v>4</v>
      </c>
    </row>
    <row r="32035" spans="1:9" x14ac:dyDescent="0.35">
      <c r="A32035">
        <v>30288885231</v>
      </c>
      <c r="C32035" s="109">
        <v>6982.1050244715625</v>
      </c>
      <c r="D32035" s="109">
        <v>0</v>
      </c>
      <c r="E32035" s="109">
        <v>0</v>
      </c>
      <c r="F32035" s="109">
        <v>0</v>
      </c>
      <c r="G32035" t="s">
        <v>8980</v>
      </c>
      <c r="H32035">
        <v>0</v>
      </c>
      <c r="I32035">
        <v>4</v>
      </c>
    </row>
    <row r="32036" spans="1:9" x14ac:dyDescent="0.35">
      <c r="A32036">
        <v>30783714374</v>
      </c>
      <c r="C32036" s="109">
        <v>0</v>
      </c>
      <c r="D32036" s="109">
        <v>0</v>
      </c>
      <c r="E32036" s="109">
        <v>0</v>
      </c>
      <c r="F32036" s="109">
        <v>0</v>
      </c>
      <c r="G32036" t="s">
        <v>8979</v>
      </c>
      <c r="H32036">
        <v>365</v>
      </c>
      <c r="I32036">
        <v>9</v>
      </c>
    </row>
    <row r="32037" spans="1:9" x14ac:dyDescent="0.35">
      <c r="A32037">
        <v>30416870946</v>
      </c>
      <c r="C32037" s="109">
        <v>0</v>
      </c>
      <c r="D32037" s="109">
        <v>0</v>
      </c>
      <c r="E32037" s="109">
        <v>0</v>
      </c>
      <c r="F32037" s="109">
        <v>0</v>
      </c>
      <c r="G32037" t="s">
        <v>8980</v>
      </c>
      <c r="H32037">
        <v>0</v>
      </c>
      <c r="I32037">
        <v>4</v>
      </c>
    </row>
    <row r="32038" spans="1:9" x14ac:dyDescent="0.35">
      <c r="A32038">
        <v>30163565905</v>
      </c>
      <c r="C32038" s="109">
        <v>17265.602214676688</v>
      </c>
      <c r="D32038" s="109">
        <v>0</v>
      </c>
      <c r="E32038" s="109">
        <v>0</v>
      </c>
      <c r="F32038" s="109">
        <v>0</v>
      </c>
      <c r="G32038" t="s">
        <v>8980</v>
      </c>
      <c r="H32038">
        <v>0</v>
      </c>
      <c r="I32038">
        <v>4</v>
      </c>
    </row>
    <row r="32039" spans="1:9" x14ac:dyDescent="0.35">
      <c r="A32039">
        <v>31309203615</v>
      </c>
      <c r="C32039" s="109">
        <v>0</v>
      </c>
      <c r="D32039" s="109">
        <v>0</v>
      </c>
      <c r="E32039" s="109">
        <v>0</v>
      </c>
      <c r="F32039" s="109">
        <v>0</v>
      </c>
      <c r="G32039" t="s">
        <v>8979</v>
      </c>
      <c r="H32039">
        <v>366</v>
      </c>
      <c r="I32039">
        <v>9.25</v>
      </c>
    </row>
    <row r="32040" spans="1:9" x14ac:dyDescent="0.35">
      <c r="A32040">
        <v>31891924685</v>
      </c>
      <c r="C32040" s="109">
        <v>0</v>
      </c>
      <c r="D32040" s="109">
        <v>0</v>
      </c>
      <c r="E32040" s="109">
        <v>0</v>
      </c>
      <c r="F32040" s="109">
        <v>0</v>
      </c>
      <c r="G32040" t="s">
        <v>8979</v>
      </c>
      <c r="H32040">
        <v>0</v>
      </c>
      <c r="I32040">
        <v>4</v>
      </c>
    </row>
    <row r="32041" spans="1:9" x14ac:dyDescent="0.35">
      <c r="A32041">
        <v>10796818049</v>
      </c>
      <c r="C32041" s="109">
        <v>0</v>
      </c>
      <c r="D32041" s="109">
        <v>0</v>
      </c>
      <c r="E32041" s="109">
        <v>0</v>
      </c>
      <c r="F32041" s="109">
        <v>0</v>
      </c>
      <c r="G32041" t="s">
        <v>8979</v>
      </c>
      <c r="H32041">
        <v>0</v>
      </c>
      <c r="I32041">
        <v>4</v>
      </c>
    </row>
    <row r="32042" spans="1:9" x14ac:dyDescent="0.35">
      <c r="A32042">
        <v>10796850071</v>
      </c>
      <c r="C32042" s="109">
        <v>86129.349176080912</v>
      </c>
      <c r="D32042" s="109">
        <v>0</v>
      </c>
      <c r="E32042" s="109">
        <v>0</v>
      </c>
      <c r="F32042" s="109">
        <v>0</v>
      </c>
      <c r="G32042" t="s">
        <v>8980</v>
      </c>
      <c r="H32042">
        <v>365</v>
      </c>
      <c r="I32042">
        <v>8.75</v>
      </c>
    </row>
    <row r="32043" spans="1:9" x14ac:dyDescent="0.35">
      <c r="A32043">
        <v>20025369141</v>
      </c>
      <c r="C32043" s="109">
        <v>663.86690289207513</v>
      </c>
      <c r="D32043" s="109">
        <v>0</v>
      </c>
      <c r="E32043" s="109">
        <v>0</v>
      </c>
      <c r="F32043" s="109">
        <v>0</v>
      </c>
      <c r="G32043" t="s">
        <v>8980</v>
      </c>
      <c r="H32043">
        <v>0</v>
      </c>
      <c r="I32043">
        <v>4</v>
      </c>
    </row>
    <row r="32044" spans="1:9" x14ac:dyDescent="0.35">
      <c r="A32044">
        <v>31809814615</v>
      </c>
      <c r="C32044" s="109">
        <v>0</v>
      </c>
      <c r="D32044" s="109">
        <v>0</v>
      </c>
      <c r="E32044" s="109">
        <v>0</v>
      </c>
      <c r="F32044" s="109">
        <v>0</v>
      </c>
      <c r="G32044" t="s">
        <v>8979</v>
      </c>
      <c r="H32044">
        <v>30</v>
      </c>
      <c r="I32044">
        <v>7</v>
      </c>
    </row>
    <row r="32045" spans="1:9" x14ac:dyDescent="0.35">
      <c r="A32045">
        <v>32272220462</v>
      </c>
      <c r="C32045" s="109">
        <v>50627.394827350006</v>
      </c>
      <c r="D32045" s="109">
        <v>0</v>
      </c>
      <c r="E32045" s="109">
        <v>0</v>
      </c>
      <c r="F32045" s="109">
        <v>0</v>
      </c>
      <c r="G32045" t="s">
        <v>8980</v>
      </c>
      <c r="H32045">
        <v>730</v>
      </c>
      <c r="I32045">
        <v>9.75</v>
      </c>
    </row>
    <row r="32046" spans="1:9" x14ac:dyDescent="0.35">
      <c r="A32046">
        <v>32651485373</v>
      </c>
      <c r="C32046" s="109">
        <v>74.989297218270821</v>
      </c>
      <c r="D32046" s="109">
        <v>0</v>
      </c>
      <c r="E32046" s="109">
        <v>0</v>
      </c>
      <c r="F32046" s="109">
        <v>0</v>
      </c>
      <c r="G32046" t="s">
        <v>8980</v>
      </c>
      <c r="H32046">
        <v>0</v>
      </c>
      <c r="I32046">
        <v>4</v>
      </c>
    </row>
    <row r="32047" spans="1:9" x14ac:dyDescent="0.35">
      <c r="A32047">
        <v>10796801385</v>
      </c>
      <c r="C32047" s="109">
        <v>2664.4590368896379</v>
      </c>
      <c r="D32047" s="109">
        <v>0</v>
      </c>
      <c r="E32047" s="109">
        <v>0</v>
      </c>
      <c r="F32047" s="109">
        <v>0</v>
      </c>
      <c r="G32047" t="s">
        <v>8980</v>
      </c>
      <c r="H32047">
        <v>0</v>
      </c>
      <c r="I32047">
        <v>4</v>
      </c>
    </row>
    <row r="32048" spans="1:9" x14ac:dyDescent="0.35">
      <c r="A32048">
        <v>10796842527</v>
      </c>
      <c r="C32048" s="109">
        <v>66063.687510209013</v>
      </c>
      <c r="D32048" s="109">
        <v>0</v>
      </c>
      <c r="E32048" s="109">
        <v>0</v>
      </c>
      <c r="F32048" s="109">
        <v>0</v>
      </c>
      <c r="G32048" t="s">
        <v>8980</v>
      </c>
      <c r="H32048">
        <v>365</v>
      </c>
      <c r="I32048">
        <v>8.75</v>
      </c>
    </row>
    <row r="32049" spans="1:9" x14ac:dyDescent="0.35">
      <c r="A32049">
        <v>10796842538</v>
      </c>
      <c r="C32049" s="109">
        <v>65680.944405314251</v>
      </c>
      <c r="D32049" s="109">
        <v>0</v>
      </c>
      <c r="E32049" s="109">
        <v>0</v>
      </c>
      <c r="F32049" s="109">
        <v>0</v>
      </c>
      <c r="G32049" t="s">
        <v>8980</v>
      </c>
      <c r="H32049">
        <v>365</v>
      </c>
      <c r="I32049">
        <v>8.75</v>
      </c>
    </row>
    <row r="32050" spans="1:9" x14ac:dyDescent="0.35">
      <c r="A32050">
        <v>10796850901</v>
      </c>
      <c r="C32050" s="109">
        <v>83236.499835646144</v>
      </c>
      <c r="D32050" s="109">
        <v>0</v>
      </c>
      <c r="E32050" s="109">
        <v>0</v>
      </c>
      <c r="F32050" s="109">
        <v>0</v>
      </c>
      <c r="G32050" t="s">
        <v>8980</v>
      </c>
      <c r="H32050">
        <v>1095</v>
      </c>
      <c r="I32050">
        <v>9</v>
      </c>
    </row>
    <row r="32051" spans="1:9" x14ac:dyDescent="0.35">
      <c r="A32051">
        <v>10796792878</v>
      </c>
      <c r="C32051" s="109">
        <v>16863.10430032029</v>
      </c>
      <c r="D32051" s="109">
        <v>0</v>
      </c>
      <c r="E32051" s="109">
        <v>0</v>
      </c>
      <c r="F32051" s="109">
        <v>0</v>
      </c>
      <c r="G32051" t="s">
        <v>8980</v>
      </c>
      <c r="H32051">
        <v>0</v>
      </c>
      <c r="I32051">
        <v>4</v>
      </c>
    </row>
    <row r="32052" spans="1:9" x14ac:dyDescent="0.35">
      <c r="A32052">
        <v>30238199738</v>
      </c>
      <c r="C32052" s="109">
        <v>0</v>
      </c>
      <c r="D32052" s="109">
        <v>0</v>
      </c>
      <c r="E32052" s="109">
        <v>0</v>
      </c>
      <c r="F32052" s="109">
        <v>0</v>
      </c>
      <c r="G32052" t="s">
        <v>8979</v>
      </c>
      <c r="H32052">
        <v>366</v>
      </c>
      <c r="I32052">
        <v>9</v>
      </c>
    </row>
    <row r="32053" spans="1:9" x14ac:dyDescent="0.35">
      <c r="A32053">
        <v>30411959659</v>
      </c>
      <c r="C32053" s="109">
        <v>96727.688009238365</v>
      </c>
      <c r="D32053" s="109">
        <v>0</v>
      </c>
      <c r="E32053" s="109">
        <v>0</v>
      </c>
      <c r="F32053" s="109">
        <v>0</v>
      </c>
      <c r="G32053" t="s">
        <v>8980</v>
      </c>
      <c r="H32053">
        <v>555</v>
      </c>
      <c r="I32053">
        <v>9</v>
      </c>
    </row>
    <row r="32054" spans="1:9" x14ac:dyDescent="0.35">
      <c r="A32054">
        <v>31821826681</v>
      </c>
      <c r="C32054" s="109">
        <v>57085.425311526771</v>
      </c>
      <c r="D32054" s="109">
        <v>0</v>
      </c>
      <c r="E32054" s="109">
        <v>0</v>
      </c>
      <c r="F32054" s="109">
        <v>0</v>
      </c>
      <c r="G32054" t="s">
        <v>8980</v>
      </c>
      <c r="H32054">
        <v>555</v>
      </c>
      <c r="I32054">
        <v>9</v>
      </c>
    </row>
    <row r="32055" spans="1:9" x14ac:dyDescent="0.35">
      <c r="A32055">
        <v>30823148473</v>
      </c>
      <c r="C32055" s="109">
        <v>26152.735102669707</v>
      </c>
      <c r="D32055" s="109">
        <v>0</v>
      </c>
      <c r="E32055" s="109">
        <v>0</v>
      </c>
      <c r="F32055" s="109">
        <v>0</v>
      </c>
      <c r="G32055" t="s">
        <v>8980</v>
      </c>
      <c r="H32055">
        <v>0</v>
      </c>
      <c r="I32055">
        <v>4</v>
      </c>
    </row>
    <row r="32056" spans="1:9" x14ac:dyDescent="0.35">
      <c r="A32056">
        <v>30612850870</v>
      </c>
      <c r="C32056" s="109">
        <v>419.84285982424808</v>
      </c>
      <c r="D32056" s="109">
        <v>0</v>
      </c>
      <c r="E32056" s="109">
        <v>0</v>
      </c>
      <c r="F32056" s="109">
        <v>0</v>
      </c>
      <c r="G32056" t="s">
        <v>8980</v>
      </c>
      <c r="H32056">
        <v>0</v>
      </c>
      <c r="I32056">
        <v>4</v>
      </c>
    </row>
    <row r="32057" spans="1:9" x14ac:dyDescent="0.35">
      <c r="A32057">
        <v>10796802753</v>
      </c>
      <c r="C32057" s="109">
        <v>0</v>
      </c>
      <c r="D32057" s="109">
        <v>0</v>
      </c>
      <c r="E32057" s="109">
        <v>0</v>
      </c>
      <c r="F32057" s="109">
        <v>0</v>
      </c>
      <c r="G32057" t="s">
        <v>8979</v>
      </c>
      <c r="H32057">
        <v>0</v>
      </c>
      <c r="I32057">
        <v>4</v>
      </c>
    </row>
    <row r="32058" spans="1:9" x14ac:dyDescent="0.35">
      <c r="A32058">
        <v>10796817307</v>
      </c>
      <c r="C32058" s="109">
        <v>519.07255368585413</v>
      </c>
      <c r="D32058" s="109">
        <v>0</v>
      </c>
      <c r="E32058" s="109">
        <v>0</v>
      </c>
      <c r="F32058" s="109">
        <v>0</v>
      </c>
      <c r="G32058" t="s">
        <v>8980</v>
      </c>
      <c r="H32058">
        <v>0</v>
      </c>
      <c r="I32058">
        <v>4</v>
      </c>
    </row>
    <row r="32059" spans="1:9" x14ac:dyDescent="0.35">
      <c r="A32059">
        <v>11204717049</v>
      </c>
      <c r="C32059" s="109">
        <v>68194.108535501844</v>
      </c>
      <c r="D32059" s="109">
        <v>0</v>
      </c>
      <c r="E32059" s="109">
        <v>0</v>
      </c>
      <c r="F32059" s="109">
        <v>0</v>
      </c>
      <c r="G32059" t="s">
        <v>8980</v>
      </c>
      <c r="H32059">
        <v>0</v>
      </c>
      <c r="I32059">
        <v>4</v>
      </c>
    </row>
    <row r="32060" spans="1:9" x14ac:dyDescent="0.35">
      <c r="A32060">
        <v>10796792380</v>
      </c>
      <c r="C32060" s="109">
        <v>2152.4439420427161</v>
      </c>
      <c r="D32060" s="109">
        <v>0</v>
      </c>
      <c r="E32060" s="109">
        <v>0</v>
      </c>
      <c r="F32060" s="109">
        <v>0</v>
      </c>
      <c r="G32060" t="s">
        <v>8980</v>
      </c>
      <c r="H32060">
        <v>0</v>
      </c>
      <c r="I32060">
        <v>4</v>
      </c>
    </row>
    <row r="32061" spans="1:9" x14ac:dyDescent="0.35">
      <c r="A32061">
        <v>30273941443</v>
      </c>
      <c r="C32061" s="109">
        <v>8693.5438556521985</v>
      </c>
      <c r="D32061" s="109">
        <v>0</v>
      </c>
      <c r="E32061" s="109">
        <v>0</v>
      </c>
      <c r="F32061" s="109">
        <v>0</v>
      </c>
      <c r="G32061" t="s">
        <v>8980</v>
      </c>
      <c r="H32061">
        <v>0</v>
      </c>
      <c r="I32061">
        <v>4</v>
      </c>
    </row>
    <row r="32062" spans="1:9" x14ac:dyDescent="0.35">
      <c r="A32062">
        <v>10796794604</v>
      </c>
      <c r="C32062" s="109">
        <v>2436.0079804707038</v>
      </c>
      <c r="D32062" s="109">
        <v>0</v>
      </c>
      <c r="E32062" s="109">
        <v>0</v>
      </c>
      <c r="F32062" s="109">
        <v>0</v>
      </c>
      <c r="G32062" t="s">
        <v>8980</v>
      </c>
      <c r="H32062">
        <v>0</v>
      </c>
      <c r="I32062">
        <v>4</v>
      </c>
    </row>
    <row r="32063" spans="1:9" x14ac:dyDescent="0.35">
      <c r="A32063">
        <v>30174066844</v>
      </c>
      <c r="C32063" s="109">
        <v>130670.31859728691</v>
      </c>
      <c r="D32063" s="109">
        <v>0</v>
      </c>
      <c r="E32063" s="109">
        <v>0</v>
      </c>
      <c r="F32063" s="109">
        <v>0</v>
      </c>
      <c r="G32063" t="s">
        <v>8980</v>
      </c>
      <c r="H32063">
        <v>555</v>
      </c>
      <c r="I32063">
        <v>9</v>
      </c>
    </row>
    <row r="32064" spans="1:9" x14ac:dyDescent="0.35">
      <c r="A32064">
        <v>30238200042</v>
      </c>
      <c r="C32064" s="109">
        <v>0</v>
      </c>
      <c r="D32064" s="109">
        <v>0</v>
      </c>
      <c r="E32064" s="109">
        <v>0</v>
      </c>
      <c r="F32064" s="109">
        <v>0</v>
      </c>
      <c r="G32064" t="s">
        <v>8979</v>
      </c>
      <c r="H32064">
        <v>366</v>
      </c>
      <c r="I32064">
        <v>9</v>
      </c>
    </row>
    <row r="32065" spans="1:9" x14ac:dyDescent="0.35">
      <c r="A32065">
        <v>31800409604</v>
      </c>
      <c r="C32065" s="109">
        <v>115533.7400918058</v>
      </c>
      <c r="D32065" s="109">
        <v>0</v>
      </c>
      <c r="E32065" s="109">
        <v>0</v>
      </c>
      <c r="F32065" s="109">
        <v>0</v>
      </c>
      <c r="G32065" t="s">
        <v>8980</v>
      </c>
      <c r="H32065">
        <v>555</v>
      </c>
      <c r="I32065">
        <v>9</v>
      </c>
    </row>
    <row r="32066" spans="1:9" x14ac:dyDescent="0.35">
      <c r="A32066">
        <v>31839054996</v>
      </c>
      <c r="C32066" s="109">
        <v>61384.703680265331</v>
      </c>
      <c r="D32066" s="109">
        <v>0</v>
      </c>
      <c r="E32066" s="109">
        <v>0</v>
      </c>
      <c r="F32066" s="109">
        <v>0</v>
      </c>
      <c r="G32066" t="s">
        <v>8980</v>
      </c>
      <c r="H32066">
        <v>730</v>
      </c>
      <c r="I32066">
        <v>9</v>
      </c>
    </row>
    <row r="32067" spans="1:9" x14ac:dyDescent="0.35">
      <c r="A32067">
        <v>10796795585</v>
      </c>
      <c r="C32067" s="109">
        <v>17644.173622237682</v>
      </c>
      <c r="D32067" s="109">
        <v>0</v>
      </c>
      <c r="E32067" s="109">
        <v>0</v>
      </c>
      <c r="F32067" s="109">
        <v>0</v>
      </c>
      <c r="G32067" t="s">
        <v>8980</v>
      </c>
      <c r="H32067">
        <v>0</v>
      </c>
      <c r="I32067">
        <v>4</v>
      </c>
    </row>
    <row r="32068" spans="1:9" x14ac:dyDescent="0.35">
      <c r="A32068">
        <v>10796796135</v>
      </c>
      <c r="C32068" s="109">
        <v>1513.586972195352</v>
      </c>
      <c r="D32068" s="109">
        <v>0</v>
      </c>
      <c r="E32068" s="109">
        <v>0</v>
      </c>
      <c r="F32068" s="109">
        <v>0</v>
      </c>
      <c r="G32068" t="s">
        <v>8982</v>
      </c>
      <c r="H32068">
        <v>0</v>
      </c>
      <c r="I32068">
        <v>4</v>
      </c>
    </row>
    <row r="32069" spans="1:9" x14ac:dyDescent="0.35">
      <c r="A32069">
        <v>10796831581</v>
      </c>
      <c r="C32069" s="109">
        <v>1190.1589230803095</v>
      </c>
      <c r="D32069" s="109">
        <v>0</v>
      </c>
      <c r="E32069" s="109">
        <v>0</v>
      </c>
      <c r="F32069" s="109">
        <v>0</v>
      </c>
      <c r="G32069" t="s">
        <v>8980</v>
      </c>
      <c r="H32069">
        <v>0</v>
      </c>
      <c r="I32069">
        <v>4</v>
      </c>
    </row>
    <row r="32070" spans="1:9" x14ac:dyDescent="0.35">
      <c r="A32070">
        <v>10796812172</v>
      </c>
      <c r="C32070" s="109">
        <v>1515.8955813994792</v>
      </c>
      <c r="D32070" s="109">
        <v>0</v>
      </c>
      <c r="E32070" s="109">
        <v>0</v>
      </c>
      <c r="F32070" s="109">
        <v>0</v>
      </c>
      <c r="G32070" t="s">
        <v>8982</v>
      </c>
      <c r="H32070">
        <v>0</v>
      </c>
      <c r="I32070">
        <v>4</v>
      </c>
    </row>
    <row r="32071" spans="1:9" x14ac:dyDescent="0.35">
      <c r="A32071">
        <v>10796811305</v>
      </c>
      <c r="C32071" s="109">
        <v>439.39515970657067</v>
      </c>
      <c r="D32071" s="109">
        <v>0</v>
      </c>
      <c r="E32071" s="109">
        <v>0</v>
      </c>
      <c r="F32071" s="109">
        <v>0</v>
      </c>
      <c r="G32071" t="s">
        <v>8980</v>
      </c>
      <c r="H32071">
        <v>0</v>
      </c>
      <c r="I32071">
        <v>4</v>
      </c>
    </row>
    <row r="32072" spans="1:9" x14ac:dyDescent="0.35">
      <c r="A32072">
        <v>10796835417</v>
      </c>
      <c r="C32072" s="109">
        <v>217.82942898415612</v>
      </c>
      <c r="D32072" s="109">
        <v>0</v>
      </c>
      <c r="E32072" s="109">
        <v>0</v>
      </c>
      <c r="F32072" s="109">
        <v>0</v>
      </c>
      <c r="G32072" t="s">
        <v>8982</v>
      </c>
      <c r="H32072">
        <v>0</v>
      </c>
      <c r="I32072">
        <v>4</v>
      </c>
    </row>
    <row r="32073" spans="1:9" x14ac:dyDescent="0.35">
      <c r="A32073">
        <v>10796814816</v>
      </c>
      <c r="C32073" s="109">
        <v>1374.6755262680692</v>
      </c>
      <c r="D32073" s="109">
        <v>0</v>
      </c>
      <c r="E32073" s="109">
        <v>0</v>
      </c>
      <c r="F32073" s="109">
        <v>0</v>
      </c>
      <c r="G32073" t="s">
        <v>8980</v>
      </c>
      <c r="H32073">
        <v>0</v>
      </c>
      <c r="I32073">
        <v>4</v>
      </c>
    </row>
    <row r="32074" spans="1:9" x14ac:dyDescent="0.35">
      <c r="A32074">
        <v>10796802265</v>
      </c>
      <c r="C32074" s="109">
        <v>2339.157774165983</v>
      </c>
      <c r="D32074" s="109">
        <v>0</v>
      </c>
      <c r="E32074" s="109">
        <v>0</v>
      </c>
      <c r="F32074" s="109">
        <v>0</v>
      </c>
      <c r="G32074" t="s">
        <v>8981</v>
      </c>
      <c r="H32074">
        <v>0</v>
      </c>
      <c r="I32074">
        <v>4</v>
      </c>
    </row>
    <row r="32075" spans="1:9" x14ac:dyDescent="0.35">
      <c r="A32075">
        <v>10796816948</v>
      </c>
      <c r="C32075" s="109">
        <v>0</v>
      </c>
      <c r="D32075" s="109">
        <v>0</v>
      </c>
      <c r="E32075" s="109">
        <v>0</v>
      </c>
      <c r="F32075" s="109">
        <v>0</v>
      </c>
      <c r="G32075" t="s">
        <v>8979</v>
      </c>
      <c r="H32075">
        <v>0</v>
      </c>
      <c r="I32075">
        <v>4</v>
      </c>
    </row>
    <row r="32076" spans="1:9" x14ac:dyDescent="0.35">
      <c r="A32076">
        <v>10796819439</v>
      </c>
      <c r="C32076" s="109">
        <v>661.46716437725865</v>
      </c>
      <c r="D32076" s="109">
        <v>0</v>
      </c>
      <c r="E32076" s="109">
        <v>0</v>
      </c>
      <c r="F32076" s="109">
        <v>0</v>
      </c>
      <c r="G32076" t="s">
        <v>8980</v>
      </c>
      <c r="H32076">
        <v>0</v>
      </c>
      <c r="I32076">
        <v>4</v>
      </c>
    </row>
    <row r="32077" spans="1:9" x14ac:dyDescent="0.35">
      <c r="A32077">
        <v>10796832574</v>
      </c>
      <c r="C32077" s="109">
        <v>118.45797841703353</v>
      </c>
      <c r="D32077" s="109">
        <v>0</v>
      </c>
      <c r="E32077" s="109">
        <v>0</v>
      </c>
      <c r="F32077" s="109">
        <v>0</v>
      </c>
      <c r="G32077" t="s">
        <v>8980</v>
      </c>
      <c r="H32077">
        <v>0</v>
      </c>
      <c r="I32077">
        <v>4</v>
      </c>
    </row>
    <row r="32078" spans="1:9" x14ac:dyDescent="0.35">
      <c r="A32078">
        <v>31329698547</v>
      </c>
      <c r="C32078" s="109">
        <v>0</v>
      </c>
      <c r="D32078" s="109">
        <v>0</v>
      </c>
      <c r="E32078" s="109">
        <v>0</v>
      </c>
      <c r="F32078" s="109">
        <v>0</v>
      </c>
      <c r="G32078" t="s">
        <v>8979</v>
      </c>
      <c r="H32078">
        <v>182</v>
      </c>
      <c r="I32078">
        <v>7</v>
      </c>
    </row>
    <row r="32079" spans="1:9" x14ac:dyDescent="0.35">
      <c r="A32079">
        <v>31329698671</v>
      </c>
      <c r="C32079" s="109">
        <v>0</v>
      </c>
      <c r="D32079" s="109">
        <v>0</v>
      </c>
      <c r="E32079" s="109">
        <v>0</v>
      </c>
      <c r="F32079" s="109">
        <v>0</v>
      </c>
      <c r="G32079" t="s">
        <v>8979</v>
      </c>
      <c r="H32079">
        <v>182</v>
      </c>
      <c r="I32079">
        <v>7</v>
      </c>
    </row>
    <row r="32080" spans="1:9" x14ac:dyDescent="0.35">
      <c r="A32080">
        <v>31329699108</v>
      </c>
      <c r="C32080" s="109">
        <v>0</v>
      </c>
      <c r="D32080" s="109">
        <v>0</v>
      </c>
      <c r="E32080" s="109">
        <v>0</v>
      </c>
      <c r="F32080" s="109">
        <v>0</v>
      </c>
      <c r="G32080" t="s">
        <v>8979</v>
      </c>
      <c r="H32080">
        <v>182</v>
      </c>
      <c r="I32080">
        <v>7</v>
      </c>
    </row>
    <row r="32081" spans="1:9" x14ac:dyDescent="0.35">
      <c r="A32081">
        <v>31329699120</v>
      </c>
      <c r="C32081" s="109">
        <v>0</v>
      </c>
      <c r="D32081" s="109">
        <v>0</v>
      </c>
      <c r="E32081" s="109">
        <v>0</v>
      </c>
      <c r="F32081" s="109">
        <v>0</v>
      </c>
      <c r="G32081" t="s">
        <v>8979</v>
      </c>
      <c r="H32081">
        <v>182</v>
      </c>
      <c r="I32081">
        <v>7</v>
      </c>
    </row>
    <row r="32082" spans="1:9" x14ac:dyDescent="0.35">
      <c r="A32082">
        <v>31329699324</v>
      </c>
      <c r="C32082" s="109">
        <v>0</v>
      </c>
      <c r="D32082" s="109">
        <v>0</v>
      </c>
      <c r="E32082" s="109">
        <v>0</v>
      </c>
      <c r="F32082" s="109">
        <v>0</v>
      </c>
      <c r="G32082" t="s">
        <v>8979</v>
      </c>
      <c r="H32082">
        <v>182</v>
      </c>
      <c r="I32082">
        <v>7</v>
      </c>
    </row>
    <row r="32083" spans="1:9" x14ac:dyDescent="0.35">
      <c r="A32083">
        <v>31329699404</v>
      </c>
      <c r="C32083" s="109">
        <v>0</v>
      </c>
      <c r="D32083" s="109">
        <v>0</v>
      </c>
      <c r="E32083" s="109">
        <v>0</v>
      </c>
      <c r="F32083" s="109">
        <v>0</v>
      </c>
      <c r="G32083" t="s">
        <v>8979</v>
      </c>
      <c r="H32083">
        <v>182</v>
      </c>
      <c r="I32083">
        <v>7</v>
      </c>
    </row>
    <row r="32084" spans="1:9" x14ac:dyDescent="0.35">
      <c r="A32084">
        <v>31329699459</v>
      </c>
      <c r="C32084" s="109">
        <v>0</v>
      </c>
      <c r="D32084" s="109">
        <v>0</v>
      </c>
      <c r="E32084" s="109">
        <v>0</v>
      </c>
      <c r="F32084" s="109">
        <v>0</v>
      </c>
      <c r="G32084" t="s">
        <v>8979</v>
      </c>
      <c r="H32084">
        <v>182</v>
      </c>
      <c r="I32084">
        <v>7</v>
      </c>
    </row>
    <row r="32085" spans="1:9" x14ac:dyDescent="0.35">
      <c r="A32085">
        <v>31329700114</v>
      </c>
      <c r="C32085" s="109">
        <v>0</v>
      </c>
      <c r="D32085" s="109">
        <v>0</v>
      </c>
      <c r="E32085" s="109">
        <v>0</v>
      </c>
      <c r="F32085" s="109">
        <v>0</v>
      </c>
      <c r="G32085" t="s">
        <v>8979</v>
      </c>
      <c r="H32085">
        <v>182</v>
      </c>
      <c r="I32085">
        <v>7</v>
      </c>
    </row>
    <row r="32086" spans="1:9" x14ac:dyDescent="0.35">
      <c r="A32086">
        <v>31329710112</v>
      </c>
      <c r="C32086" s="109">
        <v>0</v>
      </c>
      <c r="D32086" s="109">
        <v>0</v>
      </c>
      <c r="E32086" s="109">
        <v>0</v>
      </c>
      <c r="F32086" s="109">
        <v>0</v>
      </c>
      <c r="G32086" t="s">
        <v>8979</v>
      </c>
      <c r="H32086">
        <v>182</v>
      </c>
      <c r="I32086">
        <v>7</v>
      </c>
    </row>
    <row r="32087" spans="1:9" x14ac:dyDescent="0.35">
      <c r="A32087">
        <v>31329710928</v>
      </c>
      <c r="C32087" s="109">
        <v>0</v>
      </c>
      <c r="D32087" s="109">
        <v>0</v>
      </c>
      <c r="E32087" s="109">
        <v>0</v>
      </c>
      <c r="F32087" s="109">
        <v>0</v>
      </c>
      <c r="G32087" t="s">
        <v>8979</v>
      </c>
      <c r="H32087">
        <v>182</v>
      </c>
      <c r="I32087">
        <v>7</v>
      </c>
    </row>
    <row r="32088" spans="1:9" x14ac:dyDescent="0.35">
      <c r="A32088">
        <v>31329712835</v>
      </c>
      <c r="C32088" s="109">
        <v>0</v>
      </c>
      <c r="D32088" s="109">
        <v>0</v>
      </c>
      <c r="E32088" s="109">
        <v>0</v>
      </c>
      <c r="F32088" s="109">
        <v>0</v>
      </c>
      <c r="G32088" t="s">
        <v>8979</v>
      </c>
      <c r="H32088">
        <v>182</v>
      </c>
      <c r="I32088">
        <v>7</v>
      </c>
    </row>
    <row r="32089" spans="1:9" x14ac:dyDescent="0.35">
      <c r="A32089">
        <v>31329713623</v>
      </c>
      <c r="C32089" s="109">
        <v>0</v>
      </c>
      <c r="D32089" s="109">
        <v>0</v>
      </c>
      <c r="E32089" s="109">
        <v>0</v>
      </c>
      <c r="F32089" s="109">
        <v>0</v>
      </c>
      <c r="G32089" t="s">
        <v>8979</v>
      </c>
      <c r="H32089">
        <v>182</v>
      </c>
      <c r="I32089">
        <v>7</v>
      </c>
    </row>
    <row r="32090" spans="1:9" x14ac:dyDescent="0.35">
      <c r="A32090">
        <v>10796820239</v>
      </c>
      <c r="C32090" s="109">
        <v>1512.9794434574239</v>
      </c>
      <c r="D32090" s="109">
        <v>0</v>
      </c>
      <c r="E32090" s="109">
        <v>0</v>
      </c>
      <c r="F32090" s="109">
        <v>0</v>
      </c>
      <c r="G32090" t="s">
        <v>8980</v>
      </c>
      <c r="H32090">
        <v>0</v>
      </c>
      <c r="I32090">
        <v>4</v>
      </c>
    </row>
    <row r="32091" spans="1:9" x14ac:dyDescent="0.35">
      <c r="A32091">
        <v>31039825100</v>
      </c>
      <c r="C32091" s="109">
        <v>88.091666999589009</v>
      </c>
      <c r="D32091" s="109">
        <v>0</v>
      </c>
      <c r="E32091" s="109">
        <v>0</v>
      </c>
      <c r="F32091" s="109">
        <v>0</v>
      </c>
      <c r="G32091" t="s">
        <v>8983</v>
      </c>
      <c r="H32091">
        <v>0</v>
      </c>
      <c r="I32091">
        <v>4</v>
      </c>
    </row>
    <row r="32092" spans="1:9" x14ac:dyDescent="0.35">
      <c r="A32092">
        <v>30518166240</v>
      </c>
      <c r="C32092" s="109">
        <v>0</v>
      </c>
      <c r="D32092" s="109">
        <v>0</v>
      </c>
      <c r="E32092" s="109">
        <v>0</v>
      </c>
      <c r="F32092" s="109">
        <v>0</v>
      </c>
      <c r="G32092" t="s">
        <v>8980</v>
      </c>
      <c r="H32092">
        <v>0</v>
      </c>
      <c r="I32092">
        <v>4</v>
      </c>
    </row>
    <row r="32093" spans="1:9" x14ac:dyDescent="0.35">
      <c r="A32093">
        <v>10796816541</v>
      </c>
      <c r="C32093" s="109">
        <v>6756.0638320464104</v>
      </c>
      <c r="D32093" s="109">
        <v>0</v>
      </c>
      <c r="E32093" s="109">
        <v>0</v>
      </c>
      <c r="F32093" s="109">
        <v>0</v>
      </c>
      <c r="G32093" t="s">
        <v>8983</v>
      </c>
      <c r="H32093">
        <v>0</v>
      </c>
      <c r="I32093">
        <v>4</v>
      </c>
    </row>
    <row r="32094" spans="1:9" x14ac:dyDescent="0.35">
      <c r="A32094">
        <v>10796804965</v>
      </c>
      <c r="C32094" s="109">
        <v>8818.5023915650636</v>
      </c>
      <c r="D32094" s="109">
        <v>0</v>
      </c>
      <c r="E32094" s="109">
        <v>0</v>
      </c>
      <c r="F32094" s="109">
        <v>0</v>
      </c>
      <c r="G32094" t="s">
        <v>8980</v>
      </c>
      <c r="H32094">
        <v>0</v>
      </c>
      <c r="I32094">
        <v>4</v>
      </c>
    </row>
    <row r="32095" spans="1:9" x14ac:dyDescent="0.35">
      <c r="A32095">
        <v>10796797741</v>
      </c>
      <c r="C32095" s="109">
        <v>5441.756411370473</v>
      </c>
      <c r="D32095" s="109">
        <v>0</v>
      </c>
      <c r="E32095" s="109">
        <v>0</v>
      </c>
      <c r="F32095" s="109">
        <v>0</v>
      </c>
      <c r="G32095" t="s">
        <v>8981</v>
      </c>
      <c r="H32095">
        <v>0</v>
      </c>
      <c r="I32095">
        <v>4</v>
      </c>
    </row>
    <row r="32096" spans="1:9" x14ac:dyDescent="0.35">
      <c r="A32096">
        <v>10796815990</v>
      </c>
      <c r="C32096" s="109">
        <v>1468.5387162779759</v>
      </c>
      <c r="D32096" s="109">
        <v>0</v>
      </c>
      <c r="E32096" s="109">
        <v>0</v>
      </c>
      <c r="F32096" s="109">
        <v>0</v>
      </c>
      <c r="G32096" t="s">
        <v>8982</v>
      </c>
      <c r="H32096">
        <v>0</v>
      </c>
      <c r="I32096">
        <v>4</v>
      </c>
    </row>
    <row r="32097" spans="1:9" x14ac:dyDescent="0.35">
      <c r="A32097">
        <v>10796787109</v>
      </c>
      <c r="C32097" s="109">
        <v>12872.268271827876</v>
      </c>
      <c r="D32097" s="109">
        <v>0</v>
      </c>
      <c r="E32097" s="109">
        <v>0</v>
      </c>
      <c r="F32097" s="109">
        <v>0</v>
      </c>
      <c r="G32097" t="s">
        <v>8980</v>
      </c>
      <c r="H32097">
        <v>0</v>
      </c>
      <c r="I32097">
        <v>4</v>
      </c>
    </row>
    <row r="32098" spans="1:9" x14ac:dyDescent="0.35">
      <c r="A32098">
        <v>10796838178</v>
      </c>
      <c r="C32098" s="109">
        <v>-103295.2863013005</v>
      </c>
      <c r="D32098" s="109">
        <v>0</v>
      </c>
      <c r="E32098" s="109">
        <v>91129.310689229998</v>
      </c>
      <c r="F32098" s="109">
        <v>101254.78965470001</v>
      </c>
      <c r="G32098" t="s">
        <v>8984</v>
      </c>
      <c r="H32098">
        <v>0</v>
      </c>
      <c r="I32098">
        <v>7</v>
      </c>
    </row>
    <row r="32099" spans="1:9" x14ac:dyDescent="0.35">
      <c r="A32099">
        <v>10796824370</v>
      </c>
      <c r="C32099" s="109">
        <v>1382.7759094404453</v>
      </c>
      <c r="D32099" s="109">
        <v>0</v>
      </c>
      <c r="E32099" s="109">
        <v>0</v>
      </c>
      <c r="F32099" s="109">
        <v>0</v>
      </c>
      <c r="G32099" t="s">
        <v>8980</v>
      </c>
      <c r="H32099">
        <v>0</v>
      </c>
      <c r="I32099">
        <v>4</v>
      </c>
    </row>
    <row r="32100" spans="1:9" x14ac:dyDescent="0.35">
      <c r="A32100">
        <v>31568965258</v>
      </c>
      <c r="C32100" s="109">
        <v>25313.697413675003</v>
      </c>
      <c r="D32100" s="109">
        <v>0</v>
      </c>
      <c r="E32100" s="109">
        <v>0</v>
      </c>
      <c r="F32100" s="109">
        <v>0</v>
      </c>
      <c r="G32100" t="s">
        <v>8980</v>
      </c>
      <c r="H32100">
        <v>1826</v>
      </c>
      <c r="I32100">
        <v>8.5</v>
      </c>
    </row>
    <row r="32101" spans="1:9" x14ac:dyDescent="0.35">
      <c r="A32101">
        <v>31211173350</v>
      </c>
      <c r="C32101" s="109">
        <v>1111.4029476868839</v>
      </c>
      <c r="D32101" s="109">
        <v>0</v>
      </c>
      <c r="E32101" s="109">
        <v>0</v>
      </c>
      <c r="F32101" s="109">
        <v>0</v>
      </c>
      <c r="G32101" t="s">
        <v>8980</v>
      </c>
      <c r="H32101">
        <v>0</v>
      </c>
      <c r="I32101">
        <v>4</v>
      </c>
    </row>
    <row r="32102" spans="1:9" x14ac:dyDescent="0.35">
      <c r="A32102">
        <v>31212111417</v>
      </c>
      <c r="C32102" s="109">
        <v>0</v>
      </c>
      <c r="D32102" s="109">
        <v>0</v>
      </c>
      <c r="E32102" s="109">
        <v>0</v>
      </c>
      <c r="F32102" s="109">
        <v>0</v>
      </c>
      <c r="G32102" t="s">
        <v>8979</v>
      </c>
      <c r="H32102">
        <v>1096</v>
      </c>
      <c r="I32102">
        <v>8.75</v>
      </c>
    </row>
    <row r="32103" spans="1:9" x14ac:dyDescent="0.35">
      <c r="A32103">
        <v>32566708647</v>
      </c>
      <c r="C32103" s="109">
        <v>63.790517482461006</v>
      </c>
      <c r="D32103" s="109">
        <v>0</v>
      </c>
      <c r="E32103" s="109">
        <v>0</v>
      </c>
      <c r="F32103" s="109">
        <v>0</v>
      </c>
      <c r="G32103" t="s">
        <v>8980</v>
      </c>
      <c r="H32103">
        <v>0</v>
      </c>
      <c r="I32103">
        <v>4</v>
      </c>
    </row>
    <row r="32104" spans="1:9" x14ac:dyDescent="0.35">
      <c r="A32104">
        <v>32718890423</v>
      </c>
      <c r="C32104" s="109">
        <v>3488.2275036044152</v>
      </c>
      <c r="D32104" s="109">
        <v>0</v>
      </c>
      <c r="E32104" s="109">
        <v>0</v>
      </c>
      <c r="F32104" s="109">
        <v>101254.78965470001</v>
      </c>
      <c r="G32104" t="s">
        <v>8984</v>
      </c>
      <c r="H32104">
        <v>0</v>
      </c>
      <c r="I32104">
        <v>12</v>
      </c>
    </row>
    <row r="32105" spans="1:9" x14ac:dyDescent="0.35">
      <c r="A32105">
        <v>10796798360</v>
      </c>
      <c r="C32105" s="109">
        <v>0</v>
      </c>
      <c r="D32105" s="109">
        <v>0</v>
      </c>
      <c r="E32105" s="109">
        <v>0</v>
      </c>
      <c r="F32105" s="109">
        <v>0</v>
      </c>
      <c r="G32105" t="s">
        <v>8979</v>
      </c>
      <c r="H32105">
        <v>0</v>
      </c>
      <c r="I32105">
        <v>4</v>
      </c>
    </row>
    <row r="32106" spans="1:9" x14ac:dyDescent="0.35">
      <c r="A32106">
        <v>10796800096</v>
      </c>
      <c r="C32106" s="109">
        <v>1993.8586904855254</v>
      </c>
      <c r="D32106" s="109">
        <v>0</v>
      </c>
      <c r="E32106" s="109">
        <v>0</v>
      </c>
      <c r="F32106" s="109">
        <v>0</v>
      </c>
      <c r="G32106" t="s">
        <v>8981</v>
      </c>
      <c r="H32106">
        <v>0</v>
      </c>
      <c r="I32106">
        <v>4</v>
      </c>
    </row>
    <row r="32107" spans="1:9" x14ac:dyDescent="0.35">
      <c r="A32107">
        <v>10796785339</v>
      </c>
      <c r="C32107" s="109">
        <v>6.5410594116936203</v>
      </c>
      <c r="D32107" s="109">
        <v>0</v>
      </c>
      <c r="E32107" s="109">
        <v>0</v>
      </c>
      <c r="F32107" s="109">
        <v>0</v>
      </c>
      <c r="G32107" t="s">
        <v>8982</v>
      </c>
      <c r="H32107">
        <v>0</v>
      </c>
      <c r="I32107">
        <v>4</v>
      </c>
    </row>
    <row r="32108" spans="1:9" x14ac:dyDescent="0.35">
      <c r="A32108">
        <v>10796807150</v>
      </c>
      <c r="C32108" s="109">
        <v>2470.8396281119203</v>
      </c>
      <c r="D32108" s="109">
        <v>0</v>
      </c>
      <c r="E32108" s="109">
        <v>0</v>
      </c>
      <c r="F32108" s="109">
        <v>0</v>
      </c>
      <c r="G32108" t="s">
        <v>8980</v>
      </c>
      <c r="H32108">
        <v>0</v>
      </c>
      <c r="I32108">
        <v>4</v>
      </c>
    </row>
    <row r="32109" spans="1:9" x14ac:dyDescent="0.35">
      <c r="A32109">
        <v>32491034282</v>
      </c>
      <c r="C32109" s="109">
        <v>773.58659296190808</v>
      </c>
      <c r="D32109" s="109">
        <v>0</v>
      </c>
      <c r="E32109" s="109">
        <v>0</v>
      </c>
      <c r="F32109" s="109">
        <v>15188.218448205002</v>
      </c>
      <c r="G32109" t="s">
        <v>8984</v>
      </c>
      <c r="H32109">
        <v>0</v>
      </c>
      <c r="I32109">
        <v>7</v>
      </c>
    </row>
    <row r="32110" spans="1:9" x14ac:dyDescent="0.35">
      <c r="A32110">
        <v>30254472040</v>
      </c>
      <c r="C32110" s="109">
        <v>20715.312396296453</v>
      </c>
      <c r="D32110" s="109">
        <v>0</v>
      </c>
      <c r="E32110" s="109">
        <v>0</v>
      </c>
      <c r="F32110" s="109">
        <v>0</v>
      </c>
      <c r="G32110" t="s">
        <v>8980</v>
      </c>
      <c r="H32110">
        <v>0</v>
      </c>
      <c r="I32110">
        <v>4</v>
      </c>
    </row>
    <row r="32111" spans="1:9" x14ac:dyDescent="0.35">
      <c r="A32111">
        <v>10796828987</v>
      </c>
      <c r="C32111" s="109">
        <v>834.98749740851815</v>
      </c>
      <c r="D32111" s="109">
        <v>0</v>
      </c>
      <c r="E32111" s="109">
        <v>0</v>
      </c>
      <c r="F32111" s="109">
        <v>0</v>
      </c>
      <c r="G32111" t="s">
        <v>8980</v>
      </c>
      <c r="H32111">
        <v>0</v>
      </c>
      <c r="I32111">
        <v>4</v>
      </c>
    </row>
    <row r="32112" spans="1:9" x14ac:dyDescent="0.35">
      <c r="A32112">
        <v>32661984788</v>
      </c>
      <c r="C32112" s="109">
        <v>997.35967809879503</v>
      </c>
      <c r="D32112" s="109">
        <v>0</v>
      </c>
      <c r="E32112" s="109">
        <v>0</v>
      </c>
      <c r="F32112" s="109">
        <v>0</v>
      </c>
      <c r="G32112" t="s">
        <v>8980</v>
      </c>
      <c r="H32112">
        <v>0</v>
      </c>
      <c r="I32112">
        <v>4</v>
      </c>
    </row>
    <row r="32113" spans="1:9" x14ac:dyDescent="0.35">
      <c r="A32113">
        <v>10796827701</v>
      </c>
      <c r="C32113" s="109">
        <v>-11852.662916441943</v>
      </c>
      <c r="D32113" s="109">
        <v>0</v>
      </c>
      <c r="E32113" s="109">
        <v>0</v>
      </c>
      <c r="F32113" s="109">
        <v>0</v>
      </c>
      <c r="G32113" t="s">
        <v>8980</v>
      </c>
      <c r="H32113">
        <v>0</v>
      </c>
      <c r="I32113">
        <v>4</v>
      </c>
    </row>
    <row r="32114" spans="1:9" x14ac:dyDescent="0.35">
      <c r="A32114">
        <v>30464562094</v>
      </c>
      <c r="C32114" s="109">
        <v>3.0376436896410004</v>
      </c>
      <c r="D32114" s="109">
        <v>0</v>
      </c>
      <c r="E32114" s="109">
        <v>0</v>
      </c>
      <c r="F32114" s="109">
        <v>0</v>
      </c>
      <c r="G32114" t="s">
        <v>8980</v>
      </c>
      <c r="H32114">
        <v>0</v>
      </c>
      <c r="I32114">
        <v>4</v>
      </c>
    </row>
    <row r="32115" spans="1:9" x14ac:dyDescent="0.35">
      <c r="A32115">
        <v>10796818141</v>
      </c>
      <c r="C32115" s="109">
        <v>9587.9780400669915</v>
      </c>
      <c r="D32115" s="109">
        <v>0</v>
      </c>
      <c r="E32115" s="109">
        <v>0</v>
      </c>
      <c r="F32115" s="109">
        <v>0</v>
      </c>
      <c r="G32115" t="s">
        <v>8982</v>
      </c>
      <c r="H32115">
        <v>0</v>
      </c>
      <c r="I32115">
        <v>4</v>
      </c>
    </row>
    <row r="32116" spans="1:9" x14ac:dyDescent="0.35">
      <c r="A32116">
        <v>10796808971</v>
      </c>
      <c r="C32116" s="109">
        <v>1314.2365423231788</v>
      </c>
      <c r="D32116" s="109">
        <v>0</v>
      </c>
      <c r="E32116" s="109">
        <v>0</v>
      </c>
      <c r="F32116" s="109">
        <v>0</v>
      </c>
      <c r="G32116" t="s">
        <v>8982</v>
      </c>
      <c r="H32116">
        <v>0</v>
      </c>
      <c r="I32116">
        <v>4</v>
      </c>
    </row>
    <row r="32117" spans="1:9" x14ac:dyDescent="0.35">
      <c r="A32117">
        <v>10796807092</v>
      </c>
      <c r="C32117" s="109">
        <v>0</v>
      </c>
      <c r="D32117" s="109">
        <v>0</v>
      </c>
      <c r="E32117" s="109">
        <v>0</v>
      </c>
      <c r="F32117" s="109">
        <v>0</v>
      </c>
      <c r="G32117" t="s">
        <v>8979</v>
      </c>
      <c r="H32117">
        <v>0</v>
      </c>
      <c r="I32117">
        <v>4</v>
      </c>
    </row>
    <row r="32118" spans="1:9" x14ac:dyDescent="0.35">
      <c r="A32118">
        <v>10796807105</v>
      </c>
      <c r="C32118" s="109">
        <v>4521.0263580823548</v>
      </c>
      <c r="D32118" s="109">
        <v>0</v>
      </c>
      <c r="E32118" s="109">
        <v>0</v>
      </c>
      <c r="F32118" s="109">
        <v>0</v>
      </c>
      <c r="G32118" t="s">
        <v>8980</v>
      </c>
      <c r="H32118">
        <v>0</v>
      </c>
      <c r="I32118">
        <v>4</v>
      </c>
    </row>
    <row r="32119" spans="1:9" x14ac:dyDescent="0.35">
      <c r="A32119">
        <v>30416870651</v>
      </c>
      <c r="C32119" s="109">
        <v>0</v>
      </c>
      <c r="D32119" s="109">
        <v>0</v>
      </c>
      <c r="E32119" s="109">
        <v>0</v>
      </c>
      <c r="F32119" s="109">
        <v>0</v>
      </c>
      <c r="G32119" t="s">
        <v>8980</v>
      </c>
      <c r="H32119">
        <v>0</v>
      </c>
      <c r="I32119">
        <v>4</v>
      </c>
    </row>
    <row r="32120" spans="1:9" x14ac:dyDescent="0.35">
      <c r="A32120">
        <v>30174880979</v>
      </c>
      <c r="C32120" s="109">
        <v>422.76912324526893</v>
      </c>
      <c r="D32120" s="109">
        <v>0</v>
      </c>
      <c r="E32120" s="109">
        <v>0</v>
      </c>
      <c r="F32120" s="109">
        <v>0</v>
      </c>
      <c r="G32120" t="s">
        <v>8980</v>
      </c>
      <c r="H32120">
        <v>0</v>
      </c>
      <c r="I32120">
        <v>4</v>
      </c>
    </row>
    <row r="32121" spans="1:9" x14ac:dyDescent="0.35">
      <c r="A32121">
        <v>32652007870</v>
      </c>
      <c r="C32121" s="109">
        <v>270868.71290108107</v>
      </c>
      <c r="D32121" s="109">
        <v>0</v>
      </c>
      <c r="E32121" s="109">
        <v>0</v>
      </c>
      <c r="F32121" s="109">
        <v>0</v>
      </c>
      <c r="G32121" t="s">
        <v>8980</v>
      </c>
      <c r="H32121">
        <v>0</v>
      </c>
      <c r="I32121">
        <v>4</v>
      </c>
    </row>
    <row r="32122" spans="1:9" x14ac:dyDescent="0.35">
      <c r="A32122">
        <v>30318633667</v>
      </c>
      <c r="C32122" s="109">
        <v>50.262877584593085</v>
      </c>
      <c r="D32122" s="109">
        <v>0</v>
      </c>
      <c r="E32122" s="109">
        <v>0</v>
      </c>
      <c r="F32122" s="109">
        <v>0</v>
      </c>
      <c r="G32122" t="s">
        <v>8980</v>
      </c>
      <c r="H32122">
        <v>0</v>
      </c>
      <c r="I32122">
        <v>4</v>
      </c>
    </row>
    <row r="32123" spans="1:9" x14ac:dyDescent="0.35">
      <c r="A32123">
        <v>30252164286</v>
      </c>
      <c r="C32123" s="109">
        <v>16994.60389564485</v>
      </c>
      <c r="D32123" s="109">
        <v>0</v>
      </c>
      <c r="E32123" s="109">
        <v>0</v>
      </c>
      <c r="F32123" s="109">
        <v>0</v>
      </c>
      <c r="G32123" t="s">
        <v>8980</v>
      </c>
      <c r="H32123">
        <v>731</v>
      </c>
      <c r="I32123">
        <v>9</v>
      </c>
    </row>
    <row r="32124" spans="1:9" x14ac:dyDescent="0.35">
      <c r="A32124">
        <v>30365078286</v>
      </c>
      <c r="C32124" s="109">
        <v>37058.240465723655</v>
      </c>
      <c r="D32124" s="109">
        <v>0</v>
      </c>
      <c r="E32124" s="109">
        <v>0</v>
      </c>
      <c r="F32124" s="109">
        <v>0</v>
      </c>
      <c r="G32124" t="s">
        <v>8980</v>
      </c>
      <c r="H32124">
        <v>730</v>
      </c>
      <c r="I32124">
        <v>9</v>
      </c>
    </row>
    <row r="32125" spans="1:9" x14ac:dyDescent="0.35">
      <c r="A32125">
        <v>31204463923</v>
      </c>
      <c r="C32125" s="109">
        <v>24938.042144056064</v>
      </c>
      <c r="D32125" s="109">
        <v>0</v>
      </c>
      <c r="E32125" s="109">
        <v>0</v>
      </c>
      <c r="F32125" s="109">
        <v>0</v>
      </c>
      <c r="G32125" t="s">
        <v>8980</v>
      </c>
      <c r="H32125">
        <v>1096</v>
      </c>
      <c r="I32125">
        <v>9</v>
      </c>
    </row>
    <row r="32126" spans="1:9" x14ac:dyDescent="0.35">
      <c r="A32126">
        <v>31677694237</v>
      </c>
      <c r="C32126" s="109">
        <v>47545.199030260934</v>
      </c>
      <c r="D32126" s="109">
        <v>0</v>
      </c>
      <c r="E32126" s="109">
        <v>0</v>
      </c>
      <c r="F32126" s="109">
        <v>0</v>
      </c>
      <c r="G32126" t="s">
        <v>8980</v>
      </c>
      <c r="H32126">
        <v>730</v>
      </c>
      <c r="I32126">
        <v>9</v>
      </c>
    </row>
    <row r="32127" spans="1:9" x14ac:dyDescent="0.35">
      <c r="A32127">
        <v>10796822522</v>
      </c>
      <c r="C32127" s="109">
        <v>21929.691465062169</v>
      </c>
      <c r="D32127" s="109">
        <v>0</v>
      </c>
      <c r="E32127" s="109">
        <v>0</v>
      </c>
      <c r="F32127" s="109">
        <v>0</v>
      </c>
      <c r="G32127" t="s">
        <v>8980</v>
      </c>
      <c r="H32127">
        <v>0</v>
      </c>
      <c r="I32127">
        <v>4</v>
      </c>
    </row>
    <row r="32128" spans="1:9" x14ac:dyDescent="0.35">
      <c r="A32128">
        <v>10796809838</v>
      </c>
      <c r="C32128" s="109">
        <v>0</v>
      </c>
      <c r="D32128" s="109">
        <v>0</v>
      </c>
      <c r="E32128" s="109">
        <v>0</v>
      </c>
      <c r="F32128" s="109">
        <v>0</v>
      </c>
      <c r="G32128" t="s">
        <v>8979</v>
      </c>
      <c r="H32128">
        <v>0</v>
      </c>
      <c r="I32128">
        <v>4</v>
      </c>
    </row>
    <row r="32129" spans="1:9" x14ac:dyDescent="0.35">
      <c r="A32129">
        <v>31569559256</v>
      </c>
      <c r="C32129" s="109">
        <v>3.0376436896410004</v>
      </c>
      <c r="D32129" s="109">
        <v>0</v>
      </c>
      <c r="E32129" s="109">
        <v>0</v>
      </c>
      <c r="F32129" s="109">
        <v>0</v>
      </c>
      <c r="G32129" t="s">
        <v>8980</v>
      </c>
      <c r="H32129">
        <v>0</v>
      </c>
      <c r="I32129">
        <v>4</v>
      </c>
    </row>
    <row r="32130" spans="1:9" x14ac:dyDescent="0.35">
      <c r="A32130">
        <v>10796809248</v>
      </c>
      <c r="C32130" s="109">
        <v>2225.003124309274</v>
      </c>
      <c r="D32130" s="109">
        <v>0</v>
      </c>
      <c r="E32130" s="109">
        <v>0</v>
      </c>
      <c r="F32130" s="109">
        <v>0</v>
      </c>
      <c r="G32130" t="s">
        <v>8980</v>
      </c>
      <c r="H32130">
        <v>0</v>
      </c>
      <c r="I32130">
        <v>4</v>
      </c>
    </row>
    <row r="32131" spans="1:9" x14ac:dyDescent="0.35">
      <c r="A32131">
        <v>10796809293</v>
      </c>
      <c r="C32131" s="109">
        <v>0</v>
      </c>
      <c r="D32131" s="109">
        <v>0</v>
      </c>
      <c r="E32131" s="109">
        <v>0</v>
      </c>
      <c r="F32131" s="109">
        <v>0</v>
      </c>
      <c r="G32131" t="s">
        <v>8979</v>
      </c>
      <c r="H32131">
        <v>0</v>
      </c>
      <c r="I32131">
        <v>4</v>
      </c>
    </row>
    <row r="32132" spans="1:9" x14ac:dyDescent="0.35">
      <c r="A32132">
        <v>30504382007</v>
      </c>
      <c r="C32132" s="109">
        <v>0</v>
      </c>
      <c r="D32132" s="109">
        <v>0</v>
      </c>
      <c r="E32132" s="109">
        <v>0</v>
      </c>
      <c r="F32132" s="109">
        <v>0</v>
      </c>
      <c r="G32132" t="s">
        <v>8979</v>
      </c>
      <c r="H32132">
        <v>0</v>
      </c>
      <c r="I32132">
        <v>4</v>
      </c>
    </row>
    <row r="32133" spans="1:9" x14ac:dyDescent="0.35">
      <c r="A32133">
        <v>10796824438</v>
      </c>
      <c r="C32133" s="109">
        <v>1672.2026001894396</v>
      </c>
      <c r="D32133" s="109">
        <v>0</v>
      </c>
      <c r="E32133" s="109">
        <v>0</v>
      </c>
      <c r="F32133" s="109">
        <v>0</v>
      </c>
      <c r="G32133" t="s">
        <v>8980</v>
      </c>
      <c r="H32133">
        <v>0</v>
      </c>
      <c r="I32133">
        <v>4</v>
      </c>
    </row>
    <row r="32134" spans="1:9" x14ac:dyDescent="0.35">
      <c r="A32134">
        <v>10796810549</v>
      </c>
      <c r="C32134" s="109">
        <v>48980.82993990113</v>
      </c>
      <c r="D32134" s="109">
        <v>0</v>
      </c>
      <c r="E32134" s="109">
        <v>0</v>
      </c>
      <c r="F32134" s="109">
        <v>0</v>
      </c>
      <c r="G32134" t="s">
        <v>8980</v>
      </c>
      <c r="H32134">
        <v>0</v>
      </c>
      <c r="I32134">
        <v>4</v>
      </c>
    </row>
    <row r="32135" spans="1:9" x14ac:dyDescent="0.35">
      <c r="A32135">
        <v>32531003668</v>
      </c>
      <c r="C32135" s="109">
        <v>6011.7702497316077</v>
      </c>
      <c r="D32135" s="109">
        <v>0</v>
      </c>
      <c r="E32135" s="109">
        <v>0</v>
      </c>
      <c r="F32135" s="109">
        <v>0</v>
      </c>
      <c r="G32135" t="s">
        <v>8980</v>
      </c>
      <c r="H32135">
        <v>0</v>
      </c>
      <c r="I32135">
        <v>4</v>
      </c>
    </row>
    <row r="32136" spans="1:9" x14ac:dyDescent="0.35">
      <c r="A32136">
        <v>30455140196</v>
      </c>
      <c r="C32136" s="109">
        <v>0</v>
      </c>
      <c r="D32136" s="109">
        <v>0</v>
      </c>
      <c r="E32136" s="109">
        <v>0</v>
      </c>
      <c r="F32136" s="109">
        <v>0</v>
      </c>
      <c r="G32136" t="s">
        <v>8979</v>
      </c>
      <c r="H32136">
        <v>0</v>
      </c>
      <c r="I32136">
        <v>4</v>
      </c>
    </row>
    <row r="32137" spans="1:9" x14ac:dyDescent="0.35">
      <c r="A32137">
        <v>10796800041</v>
      </c>
      <c r="C32137" s="109">
        <v>0</v>
      </c>
      <c r="D32137" s="109">
        <v>0</v>
      </c>
      <c r="E32137" s="109">
        <v>0</v>
      </c>
      <c r="F32137" s="109">
        <v>0</v>
      </c>
      <c r="G32137" t="s">
        <v>8979</v>
      </c>
      <c r="H32137">
        <v>0</v>
      </c>
      <c r="I32137">
        <v>4</v>
      </c>
    </row>
    <row r="32138" spans="1:9" x14ac:dyDescent="0.35">
      <c r="A32138">
        <v>31569559245</v>
      </c>
      <c r="C32138" s="109">
        <v>3.0376436896410004</v>
      </c>
      <c r="D32138" s="109">
        <v>0</v>
      </c>
      <c r="E32138" s="109">
        <v>0</v>
      </c>
      <c r="F32138" s="109">
        <v>0</v>
      </c>
      <c r="G32138" t="s">
        <v>8980</v>
      </c>
      <c r="H32138">
        <v>0</v>
      </c>
      <c r="I32138">
        <v>4</v>
      </c>
    </row>
    <row r="32139" spans="1:9" x14ac:dyDescent="0.35">
      <c r="A32139">
        <v>10796832007</v>
      </c>
      <c r="C32139" s="109">
        <v>267.23164085668429</v>
      </c>
      <c r="D32139" s="109">
        <v>0</v>
      </c>
      <c r="E32139" s="109">
        <v>0</v>
      </c>
      <c r="F32139" s="109">
        <v>0</v>
      </c>
      <c r="G32139" t="s">
        <v>8980</v>
      </c>
      <c r="H32139">
        <v>0</v>
      </c>
      <c r="I32139">
        <v>4</v>
      </c>
    </row>
    <row r="32140" spans="1:9" x14ac:dyDescent="0.35">
      <c r="A32140">
        <v>30416869421</v>
      </c>
      <c r="C32140" s="109">
        <v>0</v>
      </c>
      <c r="D32140" s="109">
        <v>0</v>
      </c>
      <c r="E32140" s="109">
        <v>0</v>
      </c>
      <c r="F32140" s="109">
        <v>0</v>
      </c>
      <c r="G32140" t="s">
        <v>8980</v>
      </c>
      <c r="H32140">
        <v>0</v>
      </c>
      <c r="I32140">
        <v>4</v>
      </c>
    </row>
    <row r="32141" spans="1:9" x14ac:dyDescent="0.35">
      <c r="A32141">
        <v>32257418542</v>
      </c>
      <c r="C32141" s="109">
        <v>0</v>
      </c>
      <c r="D32141" s="109">
        <v>0</v>
      </c>
      <c r="E32141" s="109">
        <v>0</v>
      </c>
      <c r="F32141" s="109">
        <v>0</v>
      </c>
      <c r="G32141" t="s">
        <v>8980</v>
      </c>
      <c r="H32141">
        <v>0</v>
      </c>
      <c r="I32141">
        <v>4</v>
      </c>
    </row>
    <row r="32142" spans="1:9" x14ac:dyDescent="0.35">
      <c r="A32142">
        <v>30620466531</v>
      </c>
      <c r="C32142" s="109">
        <v>702.70824020361806</v>
      </c>
      <c r="D32142" s="109">
        <v>0</v>
      </c>
      <c r="E32142" s="109">
        <v>0</v>
      </c>
      <c r="F32142" s="109">
        <v>0</v>
      </c>
      <c r="G32142" t="s">
        <v>8980</v>
      </c>
      <c r="H32142">
        <v>0</v>
      </c>
      <c r="I32142">
        <v>4</v>
      </c>
    </row>
    <row r="32143" spans="1:9" x14ac:dyDescent="0.35">
      <c r="A32143">
        <v>31848174008</v>
      </c>
      <c r="C32143" s="109">
        <v>1079.0317914342761</v>
      </c>
      <c r="D32143" s="109">
        <v>0</v>
      </c>
      <c r="E32143" s="109">
        <v>0</v>
      </c>
      <c r="F32143" s="109">
        <v>0</v>
      </c>
      <c r="G32143" t="s">
        <v>8980</v>
      </c>
      <c r="H32143">
        <v>0</v>
      </c>
      <c r="I32143">
        <v>4</v>
      </c>
    </row>
    <row r="32144" spans="1:9" x14ac:dyDescent="0.35">
      <c r="A32144">
        <v>31722055176</v>
      </c>
      <c r="C32144" s="109">
        <v>7.0878352758290006</v>
      </c>
      <c r="D32144" s="109">
        <v>0</v>
      </c>
      <c r="E32144" s="109">
        <v>0</v>
      </c>
      <c r="F32144" s="109">
        <v>0</v>
      </c>
      <c r="G32144" t="s">
        <v>8980</v>
      </c>
      <c r="H32144">
        <v>0</v>
      </c>
      <c r="I32144">
        <v>4</v>
      </c>
    </row>
    <row r="32145" spans="1:9" x14ac:dyDescent="0.35">
      <c r="A32145">
        <v>30461095213</v>
      </c>
      <c r="C32145" s="109">
        <v>330.09061427432204</v>
      </c>
      <c r="D32145" s="109">
        <v>0</v>
      </c>
      <c r="E32145" s="109">
        <v>0</v>
      </c>
      <c r="F32145" s="109">
        <v>0</v>
      </c>
      <c r="G32145" t="s">
        <v>8980</v>
      </c>
      <c r="H32145">
        <v>0</v>
      </c>
      <c r="I32145">
        <v>4</v>
      </c>
    </row>
    <row r="32146" spans="1:9" x14ac:dyDescent="0.35">
      <c r="A32146">
        <v>31232042673</v>
      </c>
      <c r="C32146" s="109">
        <v>602.46599844546506</v>
      </c>
      <c r="D32146" s="109">
        <v>0</v>
      </c>
      <c r="E32146" s="109">
        <v>0</v>
      </c>
      <c r="F32146" s="109">
        <v>0</v>
      </c>
      <c r="G32146" t="s">
        <v>8982</v>
      </c>
      <c r="H32146">
        <v>0</v>
      </c>
      <c r="I32146">
        <v>4</v>
      </c>
    </row>
    <row r="32147" spans="1:9" x14ac:dyDescent="0.35">
      <c r="A32147">
        <v>31211113629</v>
      </c>
      <c r="C32147" s="109">
        <v>21.263505827487002</v>
      </c>
      <c r="D32147" s="109">
        <v>0</v>
      </c>
      <c r="E32147" s="109">
        <v>0</v>
      </c>
      <c r="F32147" s="109">
        <v>0</v>
      </c>
      <c r="G32147" t="s">
        <v>8980</v>
      </c>
      <c r="H32147">
        <v>0</v>
      </c>
      <c r="I32147">
        <v>4</v>
      </c>
    </row>
    <row r="32148" spans="1:9" x14ac:dyDescent="0.35">
      <c r="A32148">
        <v>30285878306</v>
      </c>
      <c r="C32148" s="109">
        <v>13.65927112441903</v>
      </c>
      <c r="D32148" s="109">
        <v>0</v>
      </c>
      <c r="E32148" s="109">
        <v>0</v>
      </c>
      <c r="F32148" s="109">
        <v>0</v>
      </c>
      <c r="G32148" t="s">
        <v>8980</v>
      </c>
      <c r="H32148">
        <v>0</v>
      </c>
      <c r="I32148">
        <v>4</v>
      </c>
    </row>
    <row r="32149" spans="1:9" x14ac:dyDescent="0.35">
      <c r="A32149">
        <v>30438147057</v>
      </c>
      <c r="C32149" s="109">
        <v>795.49812944318512</v>
      </c>
      <c r="D32149" s="109">
        <v>0</v>
      </c>
      <c r="E32149" s="109">
        <v>0</v>
      </c>
      <c r="F32149" s="109">
        <v>0</v>
      </c>
      <c r="G32149" t="s">
        <v>8980</v>
      </c>
      <c r="H32149">
        <v>0</v>
      </c>
      <c r="I32149">
        <v>4</v>
      </c>
    </row>
    <row r="32150" spans="1:9" x14ac:dyDescent="0.35">
      <c r="A32150">
        <v>10796794615</v>
      </c>
      <c r="C32150" s="109">
        <v>885.1187437665601</v>
      </c>
      <c r="D32150" s="109">
        <v>0</v>
      </c>
      <c r="E32150" s="109">
        <v>0</v>
      </c>
      <c r="F32150" s="109">
        <v>0</v>
      </c>
      <c r="G32150" t="s">
        <v>8981</v>
      </c>
      <c r="H32150">
        <v>0</v>
      </c>
      <c r="I32150">
        <v>4</v>
      </c>
    </row>
    <row r="32151" spans="1:9" x14ac:dyDescent="0.35">
      <c r="A32151">
        <v>30464562606</v>
      </c>
      <c r="C32151" s="109">
        <v>15.188218448205001</v>
      </c>
      <c r="D32151" s="109">
        <v>0</v>
      </c>
      <c r="E32151" s="109">
        <v>0</v>
      </c>
      <c r="F32151" s="109">
        <v>0</v>
      </c>
      <c r="G32151" t="s">
        <v>8980</v>
      </c>
      <c r="H32151">
        <v>0</v>
      </c>
      <c r="I32151">
        <v>4</v>
      </c>
    </row>
    <row r="32152" spans="1:9" x14ac:dyDescent="0.35">
      <c r="A32152">
        <v>30522256504</v>
      </c>
      <c r="C32152" s="109">
        <v>0</v>
      </c>
      <c r="D32152" s="109">
        <v>0</v>
      </c>
      <c r="E32152" s="109">
        <v>0</v>
      </c>
      <c r="F32152" s="109">
        <v>0</v>
      </c>
      <c r="G32152" t="s">
        <v>8980</v>
      </c>
      <c r="H32152">
        <v>0</v>
      </c>
      <c r="I32152">
        <v>4</v>
      </c>
    </row>
    <row r="32153" spans="1:9" x14ac:dyDescent="0.35">
      <c r="A32153">
        <v>30522256242</v>
      </c>
      <c r="C32153" s="109">
        <v>8.1003831723760005</v>
      </c>
      <c r="D32153" s="109">
        <v>0</v>
      </c>
      <c r="E32153" s="109">
        <v>0</v>
      </c>
      <c r="F32153" s="109">
        <v>0</v>
      </c>
      <c r="G32153" t="s">
        <v>8980</v>
      </c>
      <c r="H32153">
        <v>0</v>
      </c>
      <c r="I32153">
        <v>4</v>
      </c>
    </row>
    <row r="32154" spans="1:9" x14ac:dyDescent="0.35">
      <c r="A32154">
        <v>30416869680</v>
      </c>
      <c r="C32154" s="109">
        <v>2.0250957930940001</v>
      </c>
      <c r="D32154" s="109">
        <v>0</v>
      </c>
      <c r="E32154" s="109">
        <v>0</v>
      </c>
      <c r="F32154" s="109">
        <v>0</v>
      </c>
      <c r="G32154" t="s">
        <v>8980</v>
      </c>
      <c r="H32154">
        <v>0</v>
      </c>
      <c r="I32154">
        <v>4</v>
      </c>
    </row>
    <row r="32155" spans="1:9" x14ac:dyDescent="0.35">
      <c r="A32155">
        <v>31929784547</v>
      </c>
      <c r="C32155" s="109">
        <v>2.0250957930940001</v>
      </c>
      <c r="D32155" s="109">
        <v>0</v>
      </c>
      <c r="E32155" s="109">
        <v>0</v>
      </c>
      <c r="F32155" s="109">
        <v>0</v>
      </c>
      <c r="G32155" t="s">
        <v>8980</v>
      </c>
      <c r="H32155">
        <v>0</v>
      </c>
      <c r="I32155">
        <v>4</v>
      </c>
    </row>
    <row r="32156" spans="1:9" x14ac:dyDescent="0.35">
      <c r="A32156">
        <v>32191430492</v>
      </c>
      <c r="C32156" s="109">
        <v>0</v>
      </c>
      <c r="D32156" s="109">
        <v>0</v>
      </c>
      <c r="E32156" s="109">
        <v>0</v>
      </c>
      <c r="F32156" s="109">
        <v>0</v>
      </c>
      <c r="G32156" t="s">
        <v>8980</v>
      </c>
      <c r="H32156">
        <v>0</v>
      </c>
      <c r="I32156">
        <v>4</v>
      </c>
    </row>
    <row r="32157" spans="1:9" x14ac:dyDescent="0.35">
      <c r="A32157">
        <v>10796796758</v>
      </c>
      <c r="C32157" s="109">
        <v>2039.6866082832425</v>
      </c>
      <c r="D32157" s="109">
        <v>0</v>
      </c>
      <c r="E32157" s="109">
        <v>0</v>
      </c>
      <c r="F32157" s="109">
        <v>0</v>
      </c>
      <c r="G32157" t="s">
        <v>8981</v>
      </c>
      <c r="H32157">
        <v>0</v>
      </c>
      <c r="I32157">
        <v>4</v>
      </c>
    </row>
    <row r="32158" spans="1:9" x14ac:dyDescent="0.35">
      <c r="A32158">
        <v>10796805540</v>
      </c>
      <c r="C32158" s="109">
        <v>1153.5148147042735</v>
      </c>
      <c r="D32158" s="109">
        <v>0</v>
      </c>
      <c r="E32158" s="109">
        <v>0</v>
      </c>
      <c r="F32158" s="109">
        <v>0</v>
      </c>
      <c r="G32158" t="s">
        <v>8981</v>
      </c>
      <c r="H32158">
        <v>0</v>
      </c>
      <c r="I32158">
        <v>4</v>
      </c>
    </row>
    <row r="32159" spans="1:9" x14ac:dyDescent="0.35">
      <c r="A32159">
        <v>10796807751</v>
      </c>
      <c r="C32159" s="109">
        <v>1964.6669346280751</v>
      </c>
      <c r="D32159" s="109">
        <v>0</v>
      </c>
      <c r="E32159" s="109">
        <v>0</v>
      </c>
      <c r="F32159" s="109">
        <v>0</v>
      </c>
      <c r="G32159" t="s">
        <v>8981</v>
      </c>
      <c r="H32159">
        <v>0</v>
      </c>
      <c r="I32159">
        <v>4</v>
      </c>
    </row>
    <row r="32160" spans="1:9" x14ac:dyDescent="0.35">
      <c r="A32160">
        <v>30522267027</v>
      </c>
      <c r="C32160" s="109">
        <v>0</v>
      </c>
      <c r="D32160" s="109">
        <v>0</v>
      </c>
      <c r="E32160" s="109">
        <v>0</v>
      </c>
      <c r="F32160" s="109">
        <v>0</v>
      </c>
      <c r="G32160" t="s">
        <v>8980</v>
      </c>
      <c r="H32160">
        <v>0</v>
      </c>
      <c r="I32160">
        <v>4</v>
      </c>
    </row>
    <row r="32161" spans="1:9" x14ac:dyDescent="0.35">
      <c r="A32161">
        <v>32093228522</v>
      </c>
      <c r="C32161" s="109">
        <v>1.0125478965470001</v>
      </c>
      <c r="D32161" s="109">
        <v>0</v>
      </c>
      <c r="E32161" s="109">
        <v>0</v>
      </c>
      <c r="F32161" s="109">
        <v>0</v>
      </c>
      <c r="G32161" t="s">
        <v>8980</v>
      </c>
      <c r="H32161">
        <v>0</v>
      </c>
      <c r="I32161">
        <v>4</v>
      </c>
    </row>
    <row r="32162" spans="1:9" x14ac:dyDescent="0.35">
      <c r="A32162">
        <v>30518165316</v>
      </c>
      <c r="C32162" s="109">
        <v>0</v>
      </c>
      <c r="D32162" s="109">
        <v>0</v>
      </c>
      <c r="E32162" s="109">
        <v>0</v>
      </c>
      <c r="F32162" s="109">
        <v>0</v>
      </c>
      <c r="G32162" t="s">
        <v>8980</v>
      </c>
      <c r="H32162">
        <v>0</v>
      </c>
      <c r="I32162">
        <v>4</v>
      </c>
    </row>
    <row r="32163" spans="1:9" x14ac:dyDescent="0.35">
      <c r="A32163">
        <v>31681315539</v>
      </c>
      <c r="C32163" s="109">
        <v>0</v>
      </c>
      <c r="D32163" s="109">
        <v>0</v>
      </c>
      <c r="E32163" s="109">
        <v>0</v>
      </c>
      <c r="F32163" s="109">
        <v>0</v>
      </c>
      <c r="G32163" t="s">
        <v>8979</v>
      </c>
      <c r="H32163">
        <v>15</v>
      </c>
      <c r="I32163">
        <v>5</v>
      </c>
    </row>
    <row r="32164" spans="1:9" x14ac:dyDescent="0.35">
      <c r="A32164">
        <v>33691014524</v>
      </c>
      <c r="C32164" s="109">
        <v>0</v>
      </c>
      <c r="D32164" s="109">
        <v>0</v>
      </c>
      <c r="E32164" s="109">
        <v>0</v>
      </c>
      <c r="F32164" s="109">
        <v>0</v>
      </c>
      <c r="G32164" t="s">
        <v>8980</v>
      </c>
      <c r="H32164">
        <v>0</v>
      </c>
      <c r="I32164">
        <v>4</v>
      </c>
    </row>
    <row r="32165" spans="1:9" x14ac:dyDescent="0.35">
      <c r="A32165">
        <v>30464560835</v>
      </c>
      <c r="C32165" s="109">
        <v>0</v>
      </c>
      <c r="D32165" s="109">
        <v>0</v>
      </c>
      <c r="E32165" s="109">
        <v>0</v>
      </c>
      <c r="F32165" s="109">
        <v>0</v>
      </c>
      <c r="G32165" t="s">
        <v>8980</v>
      </c>
      <c r="H32165">
        <v>0</v>
      </c>
      <c r="I32165">
        <v>4</v>
      </c>
    </row>
    <row r="32166" spans="1:9" x14ac:dyDescent="0.35">
      <c r="A32166">
        <v>31569557769</v>
      </c>
      <c r="C32166" s="109">
        <v>33.414080586051</v>
      </c>
      <c r="D32166" s="109">
        <v>0</v>
      </c>
      <c r="E32166" s="109">
        <v>0</v>
      </c>
      <c r="F32166" s="109">
        <v>0</v>
      </c>
      <c r="G32166" t="s">
        <v>8980</v>
      </c>
      <c r="H32166">
        <v>0</v>
      </c>
      <c r="I32166">
        <v>4</v>
      </c>
    </row>
    <row r="32167" spans="1:9" x14ac:dyDescent="0.35">
      <c r="A32167">
        <v>30464562662</v>
      </c>
      <c r="C32167" s="109">
        <v>0</v>
      </c>
      <c r="D32167" s="109">
        <v>0</v>
      </c>
      <c r="E32167" s="109">
        <v>0</v>
      </c>
      <c r="F32167" s="109">
        <v>0</v>
      </c>
      <c r="G32167" t="s">
        <v>8980</v>
      </c>
      <c r="H32167">
        <v>0</v>
      </c>
      <c r="I32167">
        <v>4</v>
      </c>
    </row>
    <row r="32168" spans="1:9" x14ac:dyDescent="0.35">
      <c r="A32168">
        <v>10796843949</v>
      </c>
      <c r="C32168" s="109">
        <v>0</v>
      </c>
      <c r="D32168" s="109">
        <v>0</v>
      </c>
      <c r="E32168" s="109">
        <v>0</v>
      </c>
      <c r="F32168" s="109">
        <v>0</v>
      </c>
      <c r="G32168" t="s">
        <v>8979</v>
      </c>
      <c r="H32168">
        <v>2283</v>
      </c>
      <c r="I32168">
        <v>8.75</v>
      </c>
    </row>
    <row r="32169" spans="1:9" x14ac:dyDescent="0.35">
      <c r="A32169">
        <v>10796823092</v>
      </c>
      <c r="C32169" s="109">
        <v>60621.242566268891</v>
      </c>
      <c r="D32169" s="109">
        <v>0</v>
      </c>
      <c r="E32169" s="109">
        <v>0</v>
      </c>
      <c r="F32169" s="109">
        <v>0</v>
      </c>
      <c r="G32169" t="s">
        <v>8980</v>
      </c>
      <c r="H32169">
        <v>0</v>
      </c>
      <c r="I32169">
        <v>4</v>
      </c>
    </row>
    <row r="32170" spans="1:9" x14ac:dyDescent="0.35">
      <c r="A32170">
        <v>30606785501</v>
      </c>
      <c r="C32170" s="109">
        <v>13.163122655111001</v>
      </c>
      <c r="D32170" s="109">
        <v>0</v>
      </c>
      <c r="E32170" s="109">
        <v>0</v>
      </c>
      <c r="F32170" s="109">
        <v>0</v>
      </c>
      <c r="G32170" t="s">
        <v>8980</v>
      </c>
      <c r="H32170">
        <v>0</v>
      </c>
      <c r="I32170">
        <v>4</v>
      </c>
    </row>
    <row r="32171" spans="1:9" x14ac:dyDescent="0.35">
      <c r="A32171">
        <v>30626844306</v>
      </c>
      <c r="C32171" s="109">
        <v>495.13592141148303</v>
      </c>
      <c r="D32171" s="109">
        <v>0</v>
      </c>
      <c r="E32171" s="109">
        <v>0</v>
      </c>
      <c r="F32171" s="109">
        <v>0</v>
      </c>
      <c r="G32171" t="s">
        <v>8980</v>
      </c>
      <c r="H32171">
        <v>0</v>
      </c>
      <c r="I32171">
        <v>4</v>
      </c>
    </row>
    <row r="32172" spans="1:9" x14ac:dyDescent="0.35">
      <c r="A32172">
        <v>30626883481</v>
      </c>
      <c r="C32172" s="109">
        <v>0</v>
      </c>
      <c r="D32172" s="109">
        <v>0</v>
      </c>
      <c r="E32172" s="109">
        <v>0</v>
      </c>
      <c r="F32172" s="109">
        <v>0</v>
      </c>
      <c r="G32172" t="s">
        <v>8979</v>
      </c>
      <c r="H32172">
        <v>1096</v>
      </c>
      <c r="I32172">
        <v>8.75</v>
      </c>
    </row>
    <row r="32173" spans="1:9" x14ac:dyDescent="0.35">
      <c r="A32173">
        <v>31293680342</v>
      </c>
      <c r="C32173" s="109">
        <v>0</v>
      </c>
      <c r="D32173" s="109">
        <v>0</v>
      </c>
      <c r="E32173" s="109">
        <v>0</v>
      </c>
      <c r="F32173" s="109">
        <v>0</v>
      </c>
      <c r="G32173" t="s">
        <v>8979</v>
      </c>
      <c r="H32173">
        <v>1096</v>
      </c>
      <c r="I32173">
        <v>8.75</v>
      </c>
    </row>
    <row r="32174" spans="1:9" x14ac:dyDescent="0.35">
      <c r="A32174">
        <v>31708156308</v>
      </c>
      <c r="C32174" s="109">
        <v>0</v>
      </c>
      <c r="D32174" s="109">
        <v>0</v>
      </c>
      <c r="E32174" s="109">
        <v>0</v>
      </c>
      <c r="F32174" s="109">
        <v>0</v>
      </c>
      <c r="G32174" t="s">
        <v>8979</v>
      </c>
      <c r="H32174">
        <v>1065</v>
      </c>
      <c r="I32174">
        <v>9.25</v>
      </c>
    </row>
    <row r="32175" spans="1:9" x14ac:dyDescent="0.35">
      <c r="A32175">
        <v>33640407434</v>
      </c>
      <c r="C32175" s="109">
        <v>40811.755518223385</v>
      </c>
      <c r="D32175" s="109">
        <v>0</v>
      </c>
      <c r="E32175" s="109">
        <v>0</v>
      </c>
      <c r="F32175" s="109">
        <v>0</v>
      </c>
      <c r="G32175" t="s">
        <v>8980</v>
      </c>
      <c r="H32175">
        <v>365</v>
      </c>
      <c r="I32175">
        <v>9.25</v>
      </c>
    </row>
    <row r="32176" spans="1:9" x14ac:dyDescent="0.35">
      <c r="A32176">
        <v>30400948912</v>
      </c>
      <c r="C32176" s="109">
        <v>0</v>
      </c>
      <c r="D32176" s="109">
        <v>0</v>
      </c>
      <c r="E32176" s="109">
        <v>0</v>
      </c>
      <c r="F32176" s="109">
        <v>0</v>
      </c>
      <c r="G32176" t="s">
        <v>8982</v>
      </c>
      <c r="H32176">
        <v>0</v>
      </c>
      <c r="I32176">
        <v>4</v>
      </c>
    </row>
    <row r="32177" spans="1:9" x14ac:dyDescent="0.35">
      <c r="A32177">
        <v>33745816063</v>
      </c>
      <c r="C32177" s="109">
        <v>0</v>
      </c>
      <c r="D32177" s="109">
        <v>0</v>
      </c>
      <c r="E32177" s="109">
        <v>0</v>
      </c>
      <c r="F32177" s="109">
        <v>0</v>
      </c>
      <c r="G32177" t="s">
        <v>8980</v>
      </c>
      <c r="H32177">
        <v>0</v>
      </c>
      <c r="I32177">
        <v>4</v>
      </c>
    </row>
    <row r="32178" spans="1:9" x14ac:dyDescent="0.35">
      <c r="A32178">
        <v>31981582048</v>
      </c>
      <c r="C32178" s="109">
        <v>2367.8432560751598</v>
      </c>
      <c r="D32178" s="109">
        <v>0</v>
      </c>
      <c r="E32178" s="109">
        <v>0</v>
      </c>
      <c r="F32178" s="109">
        <v>0</v>
      </c>
      <c r="G32178" t="s">
        <v>8980</v>
      </c>
      <c r="H32178">
        <v>0</v>
      </c>
      <c r="I32178">
        <v>4</v>
      </c>
    </row>
    <row r="32179" spans="1:9" x14ac:dyDescent="0.35">
      <c r="A32179">
        <v>32599418462</v>
      </c>
      <c r="C32179" s="109">
        <v>530.57509779062798</v>
      </c>
      <c r="D32179" s="109">
        <v>0</v>
      </c>
      <c r="E32179" s="109">
        <v>0</v>
      </c>
      <c r="F32179" s="109">
        <v>0</v>
      </c>
      <c r="G32179" t="s">
        <v>8983</v>
      </c>
      <c r="H32179">
        <v>0</v>
      </c>
      <c r="I32179">
        <v>4</v>
      </c>
    </row>
    <row r="32180" spans="1:9" x14ac:dyDescent="0.35">
      <c r="A32180">
        <v>30464564455</v>
      </c>
      <c r="C32180" s="109">
        <v>0</v>
      </c>
      <c r="D32180" s="109">
        <v>0</v>
      </c>
      <c r="E32180" s="109">
        <v>0</v>
      </c>
      <c r="F32180" s="109">
        <v>0</v>
      </c>
      <c r="G32180" t="s">
        <v>8980</v>
      </c>
      <c r="H32180">
        <v>0</v>
      </c>
      <c r="I32180">
        <v>4</v>
      </c>
    </row>
    <row r="32181" spans="1:9" x14ac:dyDescent="0.35">
      <c r="A32181">
        <v>32222349543</v>
      </c>
      <c r="C32181" s="109">
        <v>0</v>
      </c>
      <c r="D32181" s="109">
        <v>0</v>
      </c>
      <c r="E32181" s="109">
        <v>0</v>
      </c>
      <c r="F32181" s="109">
        <v>0</v>
      </c>
      <c r="G32181" t="s">
        <v>8980</v>
      </c>
      <c r="H32181">
        <v>0</v>
      </c>
      <c r="I32181">
        <v>4</v>
      </c>
    </row>
    <row r="32182" spans="1:9" x14ac:dyDescent="0.35">
      <c r="A32182">
        <v>32208063832</v>
      </c>
      <c r="C32182" s="109">
        <v>0</v>
      </c>
      <c r="D32182" s="109">
        <v>0</v>
      </c>
      <c r="E32182" s="109">
        <v>0</v>
      </c>
      <c r="F32182" s="109">
        <v>0</v>
      </c>
      <c r="G32182" t="s">
        <v>8980</v>
      </c>
      <c r="H32182">
        <v>0</v>
      </c>
      <c r="I32182">
        <v>4</v>
      </c>
    </row>
    <row r="32183" spans="1:9" x14ac:dyDescent="0.35">
      <c r="A32183">
        <v>32264598046</v>
      </c>
      <c r="C32183" s="109">
        <v>34845.823311768458</v>
      </c>
      <c r="D32183" s="109">
        <v>0</v>
      </c>
      <c r="E32183" s="109">
        <v>0</v>
      </c>
      <c r="F32183" s="109">
        <v>0</v>
      </c>
      <c r="G32183" t="s">
        <v>8980</v>
      </c>
      <c r="H32183">
        <v>0</v>
      </c>
      <c r="I32183">
        <v>4</v>
      </c>
    </row>
    <row r="32184" spans="1:9" x14ac:dyDescent="0.35">
      <c r="A32184">
        <v>30431275676</v>
      </c>
      <c r="C32184" s="109">
        <v>0</v>
      </c>
      <c r="D32184" s="109">
        <v>0</v>
      </c>
      <c r="E32184" s="109">
        <v>0</v>
      </c>
      <c r="F32184" s="109">
        <v>0</v>
      </c>
      <c r="G32184" t="s">
        <v>8980</v>
      </c>
      <c r="H32184">
        <v>0</v>
      </c>
      <c r="I32184">
        <v>4</v>
      </c>
    </row>
    <row r="32185" spans="1:9" x14ac:dyDescent="0.35">
      <c r="A32185">
        <v>30522255432</v>
      </c>
      <c r="C32185" s="109">
        <v>12.150574758564002</v>
      </c>
      <c r="D32185" s="109">
        <v>0</v>
      </c>
      <c r="E32185" s="109">
        <v>0</v>
      </c>
      <c r="F32185" s="109">
        <v>0</v>
      </c>
      <c r="G32185" t="s">
        <v>8980</v>
      </c>
      <c r="H32185">
        <v>0</v>
      </c>
      <c r="I32185">
        <v>4</v>
      </c>
    </row>
    <row r="32186" spans="1:9" x14ac:dyDescent="0.35">
      <c r="A32186">
        <v>30518166024</v>
      </c>
      <c r="C32186" s="109">
        <v>0</v>
      </c>
      <c r="D32186" s="109">
        <v>0</v>
      </c>
      <c r="E32186" s="109">
        <v>0</v>
      </c>
      <c r="F32186" s="109">
        <v>0</v>
      </c>
      <c r="G32186" t="s">
        <v>8980</v>
      </c>
      <c r="H32186">
        <v>0</v>
      </c>
      <c r="I32186">
        <v>4</v>
      </c>
    </row>
    <row r="32187" spans="1:9" x14ac:dyDescent="0.35">
      <c r="A32187">
        <v>30431275382</v>
      </c>
      <c r="C32187" s="109">
        <v>0</v>
      </c>
      <c r="D32187" s="109">
        <v>0</v>
      </c>
      <c r="E32187" s="109">
        <v>0</v>
      </c>
      <c r="F32187" s="109">
        <v>0</v>
      </c>
      <c r="G32187" t="s">
        <v>8980</v>
      </c>
      <c r="H32187">
        <v>0</v>
      </c>
      <c r="I32187">
        <v>4</v>
      </c>
    </row>
    <row r="32188" spans="1:9" x14ac:dyDescent="0.35">
      <c r="A32188">
        <v>10796850796</v>
      </c>
      <c r="C32188" s="109">
        <v>0</v>
      </c>
      <c r="D32188" s="109">
        <v>0</v>
      </c>
      <c r="E32188" s="109">
        <v>0</v>
      </c>
      <c r="F32188" s="109">
        <v>0</v>
      </c>
      <c r="G32188" t="s">
        <v>8979</v>
      </c>
      <c r="H32188">
        <v>3653</v>
      </c>
      <c r="I32188">
        <v>8</v>
      </c>
    </row>
    <row r="32189" spans="1:9" x14ac:dyDescent="0.35">
      <c r="A32189">
        <v>30225029646</v>
      </c>
      <c r="C32189" s="109">
        <v>401.6169976864021</v>
      </c>
      <c r="D32189" s="109">
        <v>0</v>
      </c>
      <c r="E32189" s="109">
        <v>0</v>
      </c>
      <c r="F32189" s="109">
        <v>0</v>
      </c>
      <c r="G32189" t="s">
        <v>8980</v>
      </c>
      <c r="H32189">
        <v>0</v>
      </c>
      <c r="I32189">
        <v>4</v>
      </c>
    </row>
    <row r="32190" spans="1:9" x14ac:dyDescent="0.35">
      <c r="A32190">
        <v>10796795212</v>
      </c>
      <c r="C32190" s="109">
        <v>803.2036189359078</v>
      </c>
      <c r="D32190" s="109">
        <v>0</v>
      </c>
      <c r="E32190" s="109">
        <v>0</v>
      </c>
      <c r="F32190" s="109">
        <v>0</v>
      </c>
      <c r="G32190" t="s">
        <v>8980</v>
      </c>
      <c r="H32190">
        <v>0</v>
      </c>
      <c r="I32190">
        <v>4</v>
      </c>
    </row>
    <row r="32191" spans="1:9" x14ac:dyDescent="0.35">
      <c r="A32191">
        <v>30751181181</v>
      </c>
      <c r="C32191" s="109">
        <v>26879.096461736663</v>
      </c>
      <c r="D32191" s="109">
        <v>0</v>
      </c>
      <c r="E32191" s="109">
        <v>0</v>
      </c>
      <c r="F32191" s="109">
        <v>0</v>
      </c>
      <c r="G32191" t="s">
        <v>8980</v>
      </c>
      <c r="H32191">
        <v>555</v>
      </c>
      <c r="I32191">
        <v>8.5</v>
      </c>
    </row>
    <row r="32192" spans="1:9" x14ac:dyDescent="0.35">
      <c r="A32192">
        <v>31037297250</v>
      </c>
      <c r="C32192" s="109">
        <v>25279.270785192402</v>
      </c>
      <c r="D32192" s="109">
        <v>0</v>
      </c>
      <c r="E32192" s="109">
        <v>0</v>
      </c>
      <c r="F32192" s="109">
        <v>0</v>
      </c>
      <c r="G32192" t="s">
        <v>8980</v>
      </c>
      <c r="H32192">
        <v>555</v>
      </c>
      <c r="I32192">
        <v>8.5</v>
      </c>
    </row>
    <row r="32193" spans="1:9" x14ac:dyDescent="0.35">
      <c r="A32193">
        <v>31495033474</v>
      </c>
      <c r="C32193" s="109">
        <v>12975.801294249806</v>
      </c>
      <c r="D32193" s="109">
        <v>0</v>
      </c>
      <c r="E32193" s="109">
        <v>0</v>
      </c>
      <c r="F32193" s="109">
        <v>0</v>
      </c>
      <c r="G32193" t="s">
        <v>8980</v>
      </c>
      <c r="H32193">
        <v>555</v>
      </c>
      <c r="I32193">
        <v>9</v>
      </c>
    </row>
    <row r="32194" spans="1:9" x14ac:dyDescent="0.35">
      <c r="A32194">
        <v>32182819525</v>
      </c>
      <c r="C32194" s="109">
        <v>23368.592904408215</v>
      </c>
      <c r="D32194" s="109">
        <v>0</v>
      </c>
      <c r="E32194" s="109">
        <v>0</v>
      </c>
      <c r="F32194" s="109">
        <v>0</v>
      </c>
      <c r="G32194" t="s">
        <v>8980</v>
      </c>
      <c r="H32194">
        <v>365</v>
      </c>
      <c r="I32194">
        <v>9</v>
      </c>
    </row>
    <row r="32195" spans="1:9" x14ac:dyDescent="0.35">
      <c r="A32195">
        <v>30200101939</v>
      </c>
      <c r="C32195" s="109">
        <v>0</v>
      </c>
      <c r="D32195" s="109">
        <v>0</v>
      </c>
      <c r="E32195" s="109">
        <v>0</v>
      </c>
      <c r="F32195" s="109">
        <v>0</v>
      </c>
      <c r="G32195" t="s">
        <v>8979</v>
      </c>
      <c r="H32195">
        <v>0</v>
      </c>
      <c r="I32195">
        <v>4</v>
      </c>
    </row>
    <row r="32196" spans="1:9" x14ac:dyDescent="0.35">
      <c r="A32196">
        <v>30054081246</v>
      </c>
      <c r="C32196" s="109">
        <v>6147.1782799368375</v>
      </c>
      <c r="D32196" s="109">
        <v>0</v>
      </c>
      <c r="E32196" s="109">
        <v>0</v>
      </c>
      <c r="F32196" s="109">
        <v>0</v>
      </c>
      <c r="G32196" t="s">
        <v>8982</v>
      </c>
      <c r="H32196">
        <v>0</v>
      </c>
      <c r="I32196">
        <v>4</v>
      </c>
    </row>
    <row r="32197" spans="1:9" x14ac:dyDescent="0.35">
      <c r="A32197">
        <v>30086090989</v>
      </c>
      <c r="C32197" s="109">
        <v>2025.0957930940001</v>
      </c>
      <c r="D32197" s="109">
        <v>0</v>
      </c>
      <c r="E32197" s="109">
        <v>0</v>
      </c>
      <c r="F32197" s="109">
        <v>0</v>
      </c>
      <c r="G32197" t="s">
        <v>8980</v>
      </c>
      <c r="H32197">
        <v>3653</v>
      </c>
      <c r="I32197">
        <v>8.25</v>
      </c>
    </row>
    <row r="32198" spans="1:9" x14ac:dyDescent="0.35">
      <c r="A32198">
        <v>10796821958</v>
      </c>
      <c r="C32198" s="109">
        <v>0</v>
      </c>
      <c r="D32198" s="109">
        <v>0</v>
      </c>
      <c r="E32198" s="109">
        <v>0</v>
      </c>
      <c r="F32198" s="109">
        <v>0</v>
      </c>
      <c r="G32198" t="s">
        <v>8979</v>
      </c>
      <c r="H32198">
        <v>0</v>
      </c>
      <c r="I32198">
        <v>4</v>
      </c>
    </row>
    <row r="32199" spans="1:9" x14ac:dyDescent="0.35">
      <c r="A32199">
        <v>30368465273</v>
      </c>
      <c r="C32199" s="109">
        <v>46453.672397783266</v>
      </c>
      <c r="D32199" s="109">
        <v>0</v>
      </c>
      <c r="E32199" s="109">
        <v>0</v>
      </c>
      <c r="F32199" s="109">
        <v>0</v>
      </c>
      <c r="G32199" t="s">
        <v>8980</v>
      </c>
      <c r="H32199">
        <v>555</v>
      </c>
      <c r="I32199">
        <v>9</v>
      </c>
    </row>
    <row r="32200" spans="1:9" x14ac:dyDescent="0.35">
      <c r="A32200">
        <v>30954747646</v>
      </c>
      <c r="C32200" s="109">
        <v>21540.943951140878</v>
      </c>
      <c r="D32200" s="109">
        <v>0</v>
      </c>
      <c r="E32200" s="109">
        <v>0</v>
      </c>
      <c r="F32200" s="109">
        <v>0</v>
      </c>
      <c r="G32200" t="s">
        <v>8980</v>
      </c>
      <c r="H32200">
        <v>555</v>
      </c>
      <c r="I32200">
        <v>9</v>
      </c>
    </row>
    <row r="32201" spans="1:9" x14ac:dyDescent="0.35">
      <c r="A32201">
        <v>31677652151</v>
      </c>
      <c r="C32201" s="109">
        <v>1362.5249515095052</v>
      </c>
      <c r="D32201" s="109">
        <v>0</v>
      </c>
      <c r="E32201" s="109">
        <v>0</v>
      </c>
      <c r="F32201" s="109">
        <v>0</v>
      </c>
      <c r="G32201" t="s">
        <v>8980</v>
      </c>
      <c r="H32201">
        <v>0</v>
      </c>
      <c r="I32201">
        <v>4</v>
      </c>
    </row>
    <row r="32202" spans="1:9" x14ac:dyDescent="0.35">
      <c r="A32202">
        <v>30416868473</v>
      </c>
      <c r="C32202" s="109">
        <v>0</v>
      </c>
      <c r="D32202" s="109">
        <v>0</v>
      </c>
      <c r="E32202" s="109">
        <v>0</v>
      </c>
      <c r="F32202" s="109">
        <v>0</v>
      </c>
      <c r="G32202" t="s">
        <v>8980</v>
      </c>
      <c r="H32202">
        <v>0</v>
      </c>
      <c r="I32202">
        <v>4</v>
      </c>
    </row>
    <row r="32203" spans="1:9" x14ac:dyDescent="0.35">
      <c r="A32203">
        <v>31525319612</v>
      </c>
      <c r="C32203" s="109">
        <v>1719.8126022850795</v>
      </c>
      <c r="D32203" s="109">
        <v>0</v>
      </c>
      <c r="E32203" s="109">
        <v>0</v>
      </c>
      <c r="F32203" s="109">
        <v>0</v>
      </c>
      <c r="G32203" t="s">
        <v>8980</v>
      </c>
      <c r="H32203">
        <v>0</v>
      </c>
      <c r="I32203">
        <v>4</v>
      </c>
    </row>
    <row r="32204" spans="1:9" x14ac:dyDescent="0.35">
      <c r="A32204">
        <v>33757998864</v>
      </c>
      <c r="C32204" s="109">
        <v>0</v>
      </c>
      <c r="D32204" s="109">
        <v>0</v>
      </c>
      <c r="E32204" s="109">
        <v>0</v>
      </c>
      <c r="F32204" s="109">
        <v>0</v>
      </c>
      <c r="G32204" t="s">
        <v>8980</v>
      </c>
      <c r="H32204">
        <v>0</v>
      </c>
      <c r="I32204">
        <v>4</v>
      </c>
    </row>
    <row r="32205" spans="1:9" x14ac:dyDescent="0.35">
      <c r="A32205">
        <v>32063107206</v>
      </c>
      <c r="C32205" s="109">
        <v>516.03490999621306</v>
      </c>
      <c r="D32205" s="109">
        <v>0</v>
      </c>
      <c r="E32205" s="109">
        <v>0</v>
      </c>
      <c r="F32205" s="109">
        <v>0</v>
      </c>
      <c r="G32205" t="s">
        <v>8980</v>
      </c>
      <c r="H32205">
        <v>0</v>
      </c>
      <c r="I32205">
        <v>4</v>
      </c>
    </row>
    <row r="32206" spans="1:9" x14ac:dyDescent="0.35">
      <c r="A32206">
        <v>30125626874</v>
      </c>
      <c r="C32206" s="109">
        <v>658.28776398210118</v>
      </c>
      <c r="D32206" s="109">
        <v>0</v>
      </c>
      <c r="E32206" s="109">
        <v>0</v>
      </c>
      <c r="F32206" s="109">
        <v>0</v>
      </c>
      <c r="G32206" t="s">
        <v>8980</v>
      </c>
      <c r="H32206">
        <v>0</v>
      </c>
      <c r="I32206">
        <v>4</v>
      </c>
    </row>
    <row r="32207" spans="1:9" x14ac:dyDescent="0.35">
      <c r="A32207">
        <v>31352188300</v>
      </c>
      <c r="C32207" s="109">
        <v>0</v>
      </c>
      <c r="D32207" s="109">
        <v>0</v>
      </c>
      <c r="E32207" s="109">
        <v>0</v>
      </c>
      <c r="F32207" s="109">
        <v>0</v>
      </c>
      <c r="G32207" t="s">
        <v>8979</v>
      </c>
      <c r="H32207">
        <v>555</v>
      </c>
      <c r="I32207">
        <v>9.25</v>
      </c>
    </row>
    <row r="32208" spans="1:9" x14ac:dyDescent="0.35">
      <c r="A32208">
        <v>32061386257</v>
      </c>
      <c r="C32208" s="109">
        <v>137.34199668763509</v>
      </c>
      <c r="D32208" s="109">
        <v>0</v>
      </c>
      <c r="E32208" s="109">
        <v>0</v>
      </c>
      <c r="F32208" s="109">
        <v>0</v>
      </c>
      <c r="G32208" t="s">
        <v>8980</v>
      </c>
      <c r="H32208">
        <v>0</v>
      </c>
      <c r="I32208">
        <v>4</v>
      </c>
    </row>
    <row r="32209" spans="1:9" x14ac:dyDescent="0.35">
      <c r="A32209">
        <v>31199488953</v>
      </c>
      <c r="C32209" s="109">
        <v>0</v>
      </c>
      <c r="D32209" s="109">
        <v>0</v>
      </c>
      <c r="E32209" s="109">
        <v>0</v>
      </c>
      <c r="F32209" s="109">
        <v>0</v>
      </c>
      <c r="G32209" t="s">
        <v>8979</v>
      </c>
      <c r="H32209">
        <v>12</v>
      </c>
      <c r="I32209">
        <v>0</v>
      </c>
    </row>
    <row r="32210" spans="1:9" x14ac:dyDescent="0.35">
      <c r="A32210">
        <v>30660456297</v>
      </c>
      <c r="C32210" s="109">
        <v>101660.82136121535</v>
      </c>
      <c r="D32210" s="109">
        <v>0</v>
      </c>
      <c r="E32210" s="109">
        <v>0</v>
      </c>
      <c r="F32210" s="109">
        <v>0</v>
      </c>
      <c r="G32210" t="s">
        <v>8980</v>
      </c>
      <c r="H32210">
        <v>1000</v>
      </c>
      <c r="I32210">
        <v>9.25</v>
      </c>
    </row>
    <row r="32211" spans="1:9" x14ac:dyDescent="0.35">
      <c r="A32211">
        <v>30660457019</v>
      </c>
      <c r="C32211" s="109">
        <v>101660.82136121535</v>
      </c>
      <c r="D32211" s="109">
        <v>0</v>
      </c>
      <c r="E32211" s="109">
        <v>0</v>
      </c>
      <c r="F32211" s="109">
        <v>0</v>
      </c>
      <c r="G32211" t="s">
        <v>8980</v>
      </c>
      <c r="H32211">
        <v>1000</v>
      </c>
      <c r="I32211">
        <v>9.25</v>
      </c>
    </row>
    <row r="32212" spans="1:9" x14ac:dyDescent="0.35">
      <c r="A32212">
        <v>30305759651</v>
      </c>
      <c r="C32212" s="109">
        <v>880.91666999589006</v>
      </c>
      <c r="D32212" s="109">
        <v>0</v>
      </c>
      <c r="E32212" s="109">
        <v>0</v>
      </c>
      <c r="F32212" s="109">
        <v>0</v>
      </c>
      <c r="G32212" t="s">
        <v>8982</v>
      </c>
      <c r="H32212">
        <v>0</v>
      </c>
      <c r="I32212">
        <v>4</v>
      </c>
    </row>
    <row r="32213" spans="1:9" x14ac:dyDescent="0.35">
      <c r="A32213">
        <v>31122497901</v>
      </c>
      <c r="C32213" s="109">
        <v>534.23039569716275</v>
      </c>
      <c r="D32213" s="109">
        <v>0</v>
      </c>
      <c r="E32213" s="109">
        <v>0</v>
      </c>
      <c r="F32213" s="109">
        <v>0</v>
      </c>
      <c r="G32213" t="s">
        <v>8980</v>
      </c>
      <c r="H32213">
        <v>0</v>
      </c>
      <c r="I32213">
        <v>4</v>
      </c>
    </row>
    <row r="32214" spans="1:9" x14ac:dyDescent="0.35">
      <c r="A32214">
        <v>10796817487</v>
      </c>
      <c r="C32214" s="109">
        <v>1418.812489078553</v>
      </c>
      <c r="D32214" s="109">
        <v>0</v>
      </c>
      <c r="E32214" s="109">
        <v>0</v>
      </c>
      <c r="F32214" s="109">
        <v>0</v>
      </c>
      <c r="G32214" t="s">
        <v>8980</v>
      </c>
      <c r="H32214">
        <v>0</v>
      </c>
      <c r="I32214">
        <v>4</v>
      </c>
    </row>
    <row r="32215" spans="1:9" x14ac:dyDescent="0.35">
      <c r="A32215">
        <v>31198394032</v>
      </c>
      <c r="C32215" s="109">
        <v>13244.126486834761</v>
      </c>
      <c r="D32215" s="109">
        <v>0</v>
      </c>
      <c r="E32215" s="109">
        <v>0</v>
      </c>
      <c r="F32215" s="109">
        <v>0</v>
      </c>
      <c r="G32215" t="s">
        <v>8980</v>
      </c>
      <c r="H32215">
        <v>366</v>
      </c>
      <c r="I32215">
        <v>9</v>
      </c>
    </row>
    <row r="32216" spans="1:9" x14ac:dyDescent="0.35">
      <c r="A32216">
        <v>30244662511</v>
      </c>
      <c r="C32216" s="109">
        <v>0</v>
      </c>
      <c r="D32216" s="109">
        <v>0</v>
      </c>
      <c r="E32216" s="109">
        <v>0</v>
      </c>
      <c r="F32216" s="109">
        <v>577152.30103179009</v>
      </c>
      <c r="G32216" t="s">
        <v>8979</v>
      </c>
      <c r="H32216">
        <v>0</v>
      </c>
      <c r="I32216">
        <v>12.75</v>
      </c>
    </row>
    <row r="32217" spans="1:9" x14ac:dyDescent="0.35">
      <c r="A32217">
        <v>10796866274</v>
      </c>
      <c r="C32217" s="109">
        <v>607.52873792820003</v>
      </c>
      <c r="D32217" s="109">
        <v>0</v>
      </c>
      <c r="E32217" s="109">
        <v>0</v>
      </c>
      <c r="F32217" s="109">
        <v>0</v>
      </c>
      <c r="G32217" t="s">
        <v>8980</v>
      </c>
      <c r="H32217">
        <v>3652</v>
      </c>
      <c r="I32217">
        <v>5.25</v>
      </c>
    </row>
    <row r="32218" spans="1:9" x14ac:dyDescent="0.35">
      <c r="A32218">
        <v>30461088885</v>
      </c>
      <c r="C32218" s="109">
        <v>1.0125478965470001</v>
      </c>
      <c r="D32218" s="109">
        <v>0</v>
      </c>
      <c r="E32218" s="109">
        <v>0</v>
      </c>
      <c r="F32218" s="109">
        <v>0</v>
      </c>
      <c r="G32218" t="s">
        <v>8980</v>
      </c>
      <c r="H32218">
        <v>0</v>
      </c>
      <c r="I32218">
        <v>4</v>
      </c>
    </row>
    <row r="32219" spans="1:9" x14ac:dyDescent="0.35">
      <c r="A32219">
        <v>32664978920</v>
      </c>
      <c r="C32219" s="109">
        <v>1200.6084173726745</v>
      </c>
      <c r="D32219" s="109">
        <v>0</v>
      </c>
      <c r="E32219" s="109">
        <v>0</v>
      </c>
      <c r="F32219" s="109">
        <v>0</v>
      </c>
      <c r="G32219" t="s">
        <v>8980</v>
      </c>
      <c r="H32219">
        <v>0</v>
      </c>
      <c r="I32219">
        <v>4</v>
      </c>
    </row>
    <row r="32220" spans="1:9" x14ac:dyDescent="0.35">
      <c r="A32220">
        <v>30541540902</v>
      </c>
      <c r="C32220" s="109">
        <v>0</v>
      </c>
      <c r="D32220" s="109">
        <v>0</v>
      </c>
      <c r="E32220" s="109">
        <v>0</v>
      </c>
      <c r="F32220" s="109">
        <v>0</v>
      </c>
      <c r="G32220" t="s">
        <v>8979</v>
      </c>
      <c r="H32220">
        <v>555</v>
      </c>
      <c r="I32220">
        <v>9.75</v>
      </c>
    </row>
    <row r="32221" spans="1:9" x14ac:dyDescent="0.35">
      <c r="A32221">
        <v>30632947563</v>
      </c>
      <c r="C32221" s="109">
        <v>0</v>
      </c>
      <c r="D32221" s="109">
        <v>0</v>
      </c>
      <c r="E32221" s="109">
        <v>0</v>
      </c>
      <c r="F32221" s="109">
        <v>0</v>
      </c>
      <c r="G32221" t="s">
        <v>8979</v>
      </c>
      <c r="H32221">
        <v>555</v>
      </c>
      <c r="I32221">
        <v>9.75</v>
      </c>
    </row>
    <row r="32222" spans="1:9" x14ac:dyDescent="0.35">
      <c r="A32222">
        <v>32236342315</v>
      </c>
      <c r="C32222" s="109">
        <v>572.98060369801635</v>
      </c>
      <c r="D32222" s="109">
        <v>0</v>
      </c>
      <c r="E32222" s="109">
        <v>0</v>
      </c>
      <c r="F32222" s="109">
        <v>0</v>
      </c>
      <c r="G32222" t="s">
        <v>8980</v>
      </c>
      <c r="H32222">
        <v>0</v>
      </c>
      <c r="I32222">
        <v>4</v>
      </c>
    </row>
    <row r="32223" spans="1:9" x14ac:dyDescent="0.35">
      <c r="A32223">
        <v>10796787176</v>
      </c>
      <c r="C32223" s="109">
        <v>1507.7040689164139</v>
      </c>
      <c r="D32223" s="109">
        <v>0</v>
      </c>
      <c r="E32223" s="109">
        <v>0</v>
      </c>
      <c r="F32223" s="109">
        <v>0</v>
      </c>
      <c r="G32223" t="s">
        <v>8981</v>
      </c>
      <c r="H32223">
        <v>0</v>
      </c>
      <c r="I32223">
        <v>4</v>
      </c>
    </row>
    <row r="32224" spans="1:9" x14ac:dyDescent="0.35">
      <c r="A32224">
        <v>30416871655</v>
      </c>
      <c r="C32224" s="109">
        <v>15.188218448205001</v>
      </c>
      <c r="D32224" s="109">
        <v>0</v>
      </c>
      <c r="E32224" s="109">
        <v>0</v>
      </c>
      <c r="F32224" s="109">
        <v>0</v>
      </c>
      <c r="G32224" t="s">
        <v>8980</v>
      </c>
      <c r="H32224">
        <v>0</v>
      </c>
      <c r="I32224">
        <v>4</v>
      </c>
    </row>
    <row r="32225" spans="1:9" x14ac:dyDescent="0.35">
      <c r="A32225">
        <v>32752644363</v>
      </c>
      <c r="C32225" s="109">
        <v>0</v>
      </c>
      <c r="D32225" s="109">
        <v>0</v>
      </c>
      <c r="E32225" s="109">
        <v>0</v>
      </c>
      <c r="F32225" s="109">
        <v>0</v>
      </c>
      <c r="G32225" t="s">
        <v>8980</v>
      </c>
      <c r="H32225">
        <v>0</v>
      </c>
      <c r="I32225">
        <v>4</v>
      </c>
    </row>
    <row r="32226" spans="1:9" x14ac:dyDescent="0.35">
      <c r="A32226">
        <v>30906678666</v>
      </c>
      <c r="C32226" s="109">
        <v>0</v>
      </c>
      <c r="D32226" s="109">
        <v>0</v>
      </c>
      <c r="E32226" s="109">
        <v>0</v>
      </c>
      <c r="F32226" s="109">
        <v>0</v>
      </c>
      <c r="G32226" t="s">
        <v>8979</v>
      </c>
      <c r="H32226">
        <v>555</v>
      </c>
      <c r="I32226">
        <v>9</v>
      </c>
    </row>
    <row r="32227" spans="1:9" x14ac:dyDescent="0.35">
      <c r="A32227">
        <v>10796832290</v>
      </c>
      <c r="C32227" s="109">
        <v>2045.1341159666651</v>
      </c>
      <c r="D32227" s="109">
        <v>0</v>
      </c>
      <c r="E32227" s="109">
        <v>0</v>
      </c>
      <c r="F32227" s="109">
        <v>0</v>
      </c>
      <c r="G32227" t="s">
        <v>8982</v>
      </c>
      <c r="H32227">
        <v>0</v>
      </c>
      <c r="I32227">
        <v>4</v>
      </c>
    </row>
    <row r="32228" spans="1:9" x14ac:dyDescent="0.35">
      <c r="A32228">
        <v>10796837946</v>
      </c>
      <c r="C32228" s="109">
        <v>0</v>
      </c>
      <c r="D32228" s="109">
        <v>0</v>
      </c>
      <c r="E32228" s="109">
        <v>0</v>
      </c>
      <c r="F32228" s="109">
        <v>1822.5862137846002</v>
      </c>
      <c r="G32228" t="s">
        <v>8979</v>
      </c>
      <c r="H32228">
        <v>0</v>
      </c>
      <c r="I32228">
        <v>4</v>
      </c>
    </row>
    <row r="32229" spans="1:9" x14ac:dyDescent="0.35">
      <c r="A32229">
        <v>30273063307</v>
      </c>
      <c r="C32229" s="109">
        <v>39386.088079885209</v>
      </c>
      <c r="D32229" s="109">
        <v>0</v>
      </c>
      <c r="E32229" s="109">
        <v>0</v>
      </c>
      <c r="F32229" s="109">
        <v>0</v>
      </c>
      <c r="G32229" t="s">
        <v>8980</v>
      </c>
      <c r="H32229">
        <v>0</v>
      </c>
      <c r="I32229">
        <v>4</v>
      </c>
    </row>
    <row r="32230" spans="1:9" x14ac:dyDescent="0.35">
      <c r="A32230">
        <v>10796847728</v>
      </c>
      <c r="C32230" s="109">
        <v>0</v>
      </c>
      <c r="D32230" s="109">
        <v>0</v>
      </c>
      <c r="E32230" s="109">
        <v>0</v>
      </c>
      <c r="F32230" s="109">
        <v>0</v>
      </c>
      <c r="G32230" t="s">
        <v>8979</v>
      </c>
      <c r="H32230">
        <v>2218</v>
      </c>
      <c r="I32230">
        <v>8.75</v>
      </c>
    </row>
    <row r="32231" spans="1:9" x14ac:dyDescent="0.35">
      <c r="A32231">
        <v>10796856517</v>
      </c>
      <c r="C32231" s="109">
        <v>0</v>
      </c>
      <c r="D32231" s="109">
        <v>0</v>
      </c>
      <c r="E32231" s="109">
        <v>0</v>
      </c>
      <c r="F32231" s="109">
        <v>0</v>
      </c>
      <c r="G32231" t="s">
        <v>8979</v>
      </c>
      <c r="H32231">
        <v>365</v>
      </c>
      <c r="I32231">
        <v>8.75</v>
      </c>
    </row>
    <row r="32232" spans="1:9" x14ac:dyDescent="0.35">
      <c r="A32232">
        <v>10796856630</v>
      </c>
      <c r="C32232" s="109">
        <v>0</v>
      </c>
      <c r="D32232" s="109">
        <v>0</v>
      </c>
      <c r="E32232" s="109">
        <v>0</v>
      </c>
      <c r="F32232" s="109">
        <v>0</v>
      </c>
      <c r="G32232" t="s">
        <v>8979</v>
      </c>
      <c r="H32232">
        <v>365</v>
      </c>
      <c r="I32232">
        <v>8.75</v>
      </c>
    </row>
    <row r="32233" spans="1:9" x14ac:dyDescent="0.35">
      <c r="A32233">
        <v>10796856313</v>
      </c>
      <c r="C32233" s="109">
        <v>0</v>
      </c>
      <c r="D32233" s="109">
        <v>0</v>
      </c>
      <c r="E32233" s="109">
        <v>0</v>
      </c>
      <c r="F32233" s="109">
        <v>0</v>
      </c>
      <c r="G32233" t="s">
        <v>8979</v>
      </c>
      <c r="H32233">
        <v>1827</v>
      </c>
      <c r="I32233">
        <v>9.25</v>
      </c>
    </row>
    <row r="32234" spans="1:9" x14ac:dyDescent="0.35">
      <c r="A32234">
        <v>10796856540</v>
      </c>
      <c r="C32234" s="109">
        <v>0</v>
      </c>
      <c r="D32234" s="109">
        <v>0</v>
      </c>
      <c r="E32234" s="109">
        <v>0</v>
      </c>
      <c r="F32234" s="109">
        <v>0</v>
      </c>
      <c r="G32234" t="s">
        <v>8979</v>
      </c>
      <c r="H32234">
        <v>365</v>
      </c>
      <c r="I32234">
        <v>8.5</v>
      </c>
    </row>
    <row r="32235" spans="1:9" x14ac:dyDescent="0.35">
      <c r="A32235">
        <v>10796856652</v>
      </c>
      <c r="C32235" s="109">
        <v>0</v>
      </c>
      <c r="D32235" s="109">
        <v>0</v>
      </c>
      <c r="E32235" s="109">
        <v>0</v>
      </c>
      <c r="F32235" s="109">
        <v>0</v>
      </c>
      <c r="G32235" t="s">
        <v>8979</v>
      </c>
      <c r="H32235">
        <v>1827</v>
      </c>
      <c r="I32235">
        <v>9.25</v>
      </c>
    </row>
    <row r="32236" spans="1:9" x14ac:dyDescent="0.35">
      <c r="A32236">
        <v>10796831671</v>
      </c>
      <c r="C32236" s="109">
        <v>33128.43069895613</v>
      </c>
      <c r="D32236" s="109">
        <v>0</v>
      </c>
      <c r="E32236" s="109">
        <v>0</v>
      </c>
      <c r="F32236" s="109">
        <v>0</v>
      </c>
      <c r="G32236" t="s">
        <v>8981</v>
      </c>
      <c r="H32236">
        <v>0</v>
      </c>
      <c r="I32236">
        <v>4</v>
      </c>
    </row>
    <row r="32237" spans="1:9" x14ac:dyDescent="0.35">
      <c r="A32237">
        <v>10796815978</v>
      </c>
      <c r="C32237" s="109">
        <v>833.44842460576672</v>
      </c>
      <c r="D32237" s="109">
        <v>0</v>
      </c>
      <c r="E32237" s="109">
        <v>0</v>
      </c>
      <c r="F32237" s="109">
        <v>0</v>
      </c>
      <c r="G32237" t="s">
        <v>8982</v>
      </c>
      <c r="H32237">
        <v>0</v>
      </c>
      <c r="I32237">
        <v>4</v>
      </c>
    </row>
    <row r="32238" spans="1:9" x14ac:dyDescent="0.35">
      <c r="A32238">
        <v>31343119596</v>
      </c>
      <c r="C32238" s="109">
        <v>0</v>
      </c>
      <c r="D32238" s="109">
        <v>0</v>
      </c>
      <c r="E32238" s="109">
        <v>0</v>
      </c>
      <c r="F32238" s="109">
        <v>0</v>
      </c>
      <c r="G32238" t="s">
        <v>8979</v>
      </c>
      <c r="H32238">
        <v>730</v>
      </c>
      <c r="I32238">
        <v>9</v>
      </c>
    </row>
    <row r="32239" spans="1:9" x14ac:dyDescent="0.35">
      <c r="A32239">
        <v>31739648419</v>
      </c>
      <c r="C32239" s="109">
        <v>4387.0561458902212</v>
      </c>
      <c r="D32239" s="109">
        <v>0</v>
      </c>
      <c r="E32239" s="109">
        <v>0</v>
      </c>
      <c r="F32239" s="109">
        <v>0</v>
      </c>
      <c r="G32239" t="s">
        <v>8980</v>
      </c>
      <c r="H32239">
        <v>0</v>
      </c>
      <c r="I32239">
        <v>4</v>
      </c>
    </row>
    <row r="32240" spans="1:9" x14ac:dyDescent="0.35">
      <c r="A32240">
        <v>10796827428</v>
      </c>
      <c r="C32240" s="109">
        <v>1034.9150795817234</v>
      </c>
      <c r="D32240" s="109">
        <v>0</v>
      </c>
      <c r="E32240" s="109">
        <v>0</v>
      </c>
      <c r="F32240" s="109">
        <v>0</v>
      </c>
      <c r="G32240" t="s">
        <v>8982</v>
      </c>
      <c r="H32240">
        <v>0</v>
      </c>
      <c r="I32240">
        <v>4</v>
      </c>
    </row>
    <row r="32241" spans="1:9" x14ac:dyDescent="0.35">
      <c r="A32241">
        <v>30265595923</v>
      </c>
      <c r="C32241" s="109">
        <v>101744.86283662876</v>
      </c>
      <c r="D32241" s="109">
        <v>0</v>
      </c>
      <c r="E32241" s="109">
        <v>0</v>
      </c>
      <c r="F32241" s="109">
        <v>0</v>
      </c>
      <c r="G32241" t="s">
        <v>8980</v>
      </c>
      <c r="H32241">
        <v>550</v>
      </c>
      <c r="I32241">
        <v>9.25</v>
      </c>
    </row>
    <row r="32242" spans="1:9" x14ac:dyDescent="0.35">
      <c r="A32242">
        <v>31087625636</v>
      </c>
      <c r="C32242" s="109">
        <v>0</v>
      </c>
      <c r="D32242" s="109">
        <v>0</v>
      </c>
      <c r="E32242" s="109">
        <v>0</v>
      </c>
      <c r="F32242" s="109">
        <v>0</v>
      </c>
      <c r="G32242" t="s">
        <v>8979</v>
      </c>
      <c r="H32242">
        <v>0</v>
      </c>
      <c r="I32242">
        <v>0</v>
      </c>
    </row>
    <row r="32243" spans="1:9" x14ac:dyDescent="0.35">
      <c r="A32243">
        <v>30604702309</v>
      </c>
      <c r="C32243" s="109">
        <v>0</v>
      </c>
      <c r="D32243" s="109">
        <v>0</v>
      </c>
      <c r="E32243" s="109">
        <v>0</v>
      </c>
      <c r="F32243" s="109">
        <v>0</v>
      </c>
      <c r="G32243" t="s">
        <v>8979</v>
      </c>
      <c r="H32243">
        <v>0</v>
      </c>
      <c r="I32243">
        <v>4</v>
      </c>
    </row>
    <row r="32244" spans="1:9" x14ac:dyDescent="0.35">
      <c r="A32244">
        <v>10796859552</v>
      </c>
      <c r="C32244" s="109">
        <v>47092.590120504428</v>
      </c>
      <c r="D32244" s="109">
        <v>0</v>
      </c>
      <c r="E32244" s="109">
        <v>0</v>
      </c>
      <c r="F32244" s="109">
        <v>0</v>
      </c>
      <c r="G32244" t="s">
        <v>8980</v>
      </c>
      <c r="H32244">
        <v>1096</v>
      </c>
      <c r="I32244">
        <v>9.25</v>
      </c>
    </row>
    <row r="32245" spans="1:9" x14ac:dyDescent="0.35">
      <c r="A32245">
        <v>32074479307</v>
      </c>
      <c r="C32245" s="109">
        <v>1162.253103051474</v>
      </c>
      <c r="D32245" s="109">
        <v>0</v>
      </c>
      <c r="E32245" s="109">
        <v>0</v>
      </c>
      <c r="F32245" s="109">
        <v>0</v>
      </c>
      <c r="G32245" t="s">
        <v>8980</v>
      </c>
      <c r="H32245">
        <v>0</v>
      </c>
      <c r="I32245">
        <v>4</v>
      </c>
    </row>
    <row r="32246" spans="1:9" x14ac:dyDescent="0.35">
      <c r="A32246">
        <v>30506672986</v>
      </c>
      <c r="C32246" s="109">
        <v>26224.990520567302</v>
      </c>
      <c r="D32246" s="109">
        <v>0</v>
      </c>
      <c r="E32246" s="109">
        <v>0</v>
      </c>
      <c r="F32246" s="109">
        <v>0</v>
      </c>
      <c r="G32246" t="s">
        <v>8980</v>
      </c>
      <c r="H32246">
        <v>555</v>
      </c>
      <c r="I32246">
        <v>9</v>
      </c>
    </row>
    <row r="32247" spans="1:9" x14ac:dyDescent="0.35">
      <c r="A32247">
        <v>30506673729</v>
      </c>
      <c r="C32247" s="109">
        <v>26224.990520567302</v>
      </c>
      <c r="D32247" s="109">
        <v>0</v>
      </c>
      <c r="E32247" s="109">
        <v>0</v>
      </c>
      <c r="F32247" s="109">
        <v>0</v>
      </c>
      <c r="G32247" t="s">
        <v>8980</v>
      </c>
      <c r="H32247">
        <v>555</v>
      </c>
      <c r="I32247">
        <v>9</v>
      </c>
    </row>
    <row r="32248" spans="1:9" x14ac:dyDescent="0.35">
      <c r="A32248">
        <v>30506674428</v>
      </c>
      <c r="C32248" s="109">
        <v>26224.990520567302</v>
      </c>
      <c r="D32248" s="109">
        <v>0</v>
      </c>
      <c r="E32248" s="109">
        <v>0</v>
      </c>
      <c r="F32248" s="109">
        <v>0</v>
      </c>
      <c r="G32248" t="s">
        <v>8980</v>
      </c>
      <c r="H32248">
        <v>555</v>
      </c>
      <c r="I32248">
        <v>9</v>
      </c>
    </row>
    <row r="32249" spans="1:9" x14ac:dyDescent="0.35">
      <c r="A32249">
        <v>10796845437</v>
      </c>
      <c r="C32249" s="109">
        <v>61808.758739339217</v>
      </c>
      <c r="D32249" s="109">
        <v>0</v>
      </c>
      <c r="E32249" s="109">
        <v>0</v>
      </c>
      <c r="F32249" s="109">
        <v>0</v>
      </c>
      <c r="G32249" t="s">
        <v>8980</v>
      </c>
      <c r="H32249">
        <v>2065</v>
      </c>
      <c r="I32249">
        <v>8.5</v>
      </c>
    </row>
    <row r="32250" spans="1:9" x14ac:dyDescent="0.35">
      <c r="A32250">
        <v>10796845448</v>
      </c>
      <c r="C32250" s="109">
        <v>61808.758739339217</v>
      </c>
      <c r="D32250" s="109">
        <v>0</v>
      </c>
      <c r="E32250" s="109">
        <v>0</v>
      </c>
      <c r="F32250" s="109">
        <v>0</v>
      </c>
      <c r="G32250" t="s">
        <v>8980</v>
      </c>
      <c r="H32250">
        <v>2065</v>
      </c>
      <c r="I32250">
        <v>8.5</v>
      </c>
    </row>
    <row r="32251" spans="1:9" x14ac:dyDescent="0.35">
      <c r="A32251">
        <v>32566695081</v>
      </c>
      <c r="C32251" s="109">
        <v>1371.7492628470484</v>
      </c>
      <c r="D32251" s="109">
        <v>0</v>
      </c>
      <c r="E32251" s="109">
        <v>0</v>
      </c>
      <c r="F32251" s="109">
        <v>0</v>
      </c>
      <c r="G32251" t="s">
        <v>8980</v>
      </c>
      <c r="H32251">
        <v>0</v>
      </c>
      <c r="I32251">
        <v>4</v>
      </c>
    </row>
    <row r="32252" spans="1:9" x14ac:dyDescent="0.35">
      <c r="A32252">
        <v>31984618755</v>
      </c>
      <c r="C32252" s="109">
        <v>125.71794683527553</v>
      </c>
      <c r="D32252" s="109">
        <v>0</v>
      </c>
      <c r="E32252" s="109">
        <v>0</v>
      </c>
      <c r="F32252" s="109">
        <v>0</v>
      </c>
      <c r="G32252" t="s">
        <v>8980</v>
      </c>
      <c r="H32252">
        <v>0</v>
      </c>
      <c r="I32252">
        <v>4</v>
      </c>
    </row>
    <row r="32253" spans="1:9" x14ac:dyDescent="0.35">
      <c r="A32253">
        <v>10796835665</v>
      </c>
      <c r="C32253" s="109">
        <v>309.75865251165828</v>
      </c>
      <c r="D32253" s="109">
        <v>0</v>
      </c>
      <c r="E32253" s="109">
        <v>0</v>
      </c>
      <c r="F32253" s="109">
        <v>0</v>
      </c>
      <c r="G32253" t="s">
        <v>8980</v>
      </c>
      <c r="H32253">
        <v>0</v>
      </c>
      <c r="I32253">
        <v>5</v>
      </c>
    </row>
    <row r="32254" spans="1:9" x14ac:dyDescent="0.35">
      <c r="A32254">
        <v>32899328655</v>
      </c>
      <c r="C32254" s="109">
        <v>513.76680270794782</v>
      </c>
      <c r="D32254" s="109">
        <v>0</v>
      </c>
      <c r="E32254" s="109">
        <v>0</v>
      </c>
      <c r="F32254" s="109">
        <v>0</v>
      </c>
      <c r="G32254" t="s">
        <v>8980</v>
      </c>
      <c r="H32254">
        <v>0</v>
      </c>
      <c r="I32254">
        <v>4</v>
      </c>
    </row>
    <row r="32255" spans="1:9" x14ac:dyDescent="0.35">
      <c r="A32255">
        <v>10796790836</v>
      </c>
      <c r="C32255" s="109">
        <v>40650.649022403792</v>
      </c>
      <c r="D32255" s="109">
        <v>0</v>
      </c>
      <c r="E32255" s="109">
        <v>0</v>
      </c>
      <c r="F32255" s="109">
        <v>0</v>
      </c>
      <c r="G32255" t="s">
        <v>8980</v>
      </c>
      <c r="H32255">
        <v>0</v>
      </c>
      <c r="I32255">
        <v>4</v>
      </c>
    </row>
    <row r="32256" spans="1:9" x14ac:dyDescent="0.35">
      <c r="A32256">
        <v>10796835687</v>
      </c>
      <c r="C32256" s="109">
        <v>4078.6441820809709</v>
      </c>
      <c r="D32256" s="109">
        <v>0</v>
      </c>
      <c r="E32256" s="109">
        <v>0</v>
      </c>
      <c r="F32256" s="109">
        <v>0</v>
      </c>
      <c r="G32256" t="s">
        <v>8980</v>
      </c>
      <c r="H32256">
        <v>0</v>
      </c>
      <c r="I32256">
        <v>5</v>
      </c>
    </row>
    <row r="32257" spans="1:9" x14ac:dyDescent="0.35">
      <c r="A32257">
        <v>30998336204</v>
      </c>
      <c r="C32257" s="109">
        <v>0</v>
      </c>
      <c r="D32257" s="109">
        <v>0</v>
      </c>
      <c r="E32257" s="109">
        <v>0</v>
      </c>
      <c r="F32257" s="109">
        <v>4050.1915861880002</v>
      </c>
      <c r="G32257" t="s">
        <v>8979</v>
      </c>
      <c r="H32257">
        <v>0</v>
      </c>
      <c r="I32257">
        <v>16.25</v>
      </c>
    </row>
    <row r="32258" spans="1:9" x14ac:dyDescent="0.35">
      <c r="A32258">
        <v>10796853651</v>
      </c>
      <c r="C32258" s="109">
        <v>132077.76017348724</v>
      </c>
      <c r="D32258" s="109">
        <v>0</v>
      </c>
      <c r="E32258" s="109">
        <v>0</v>
      </c>
      <c r="F32258" s="109">
        <v>0</v>
      </c>
      <c r="G32258" t="s">
        <v>8980</v>
      </c>
      <c r="H32258">
        <v>365</v>
      </c>
      <c r="I32258">
        <v>9</v>
      </c>
    </row>
    <row r="32259" spans="1:9" x14ac:dyDescent="0.35">
      <c r="A32259">
        <v>31054196613</v>
      </c>
      <c r="C32259" s="109">
        <v>492.74630837563211</v>
      </c>
      <c r="D32259" s="109">
        <v>0</v>
      </c>
      <c r="E32259" s="109">
        <v>0</v>
      </c>
      <c r="F32259" s="109">
        <v>0</v>
      </c>
      <c r="G32259" t="s">
        <v>8980</v>
      </c>
      <c r="H32259">
        <v>0</v>
      </c>
      <c r="I32259">
        <v>4</v>
      </c>
    </row>
    <row r="32260" spans="1:9" x14ac:dyDescent="0.35">
      <c r="A32260">
        <v>30274973869</v>
      </c>
      <c r="C32260" s="109">
        <v>64162.12256049375</v>
      </c>
      <c r="D32260" s="109">
        <v>0</v>
      </c>
      <c r="E32260" s="109">
        <v>0</v>
      </c>
      <c r="F32260" s="109">
        <v>0</v>
      </c>
      <c r="G32260" t="s">
        <v>8980</v>
      </c>
      <c r="H32260">
        <v>0</v>
      </c>
      <c r="I32260">
        <v>4</v>
      </c>
    </row>
    <row r="32261" spans="1:9" x14ac:dyDescent="0.35">
      <c r="A32261">
        <v>10796813200</v>
      </c>
      <c r="C32261" s="109">
        <v>3576.8051935943467</v>
      </c>
      <c r="D32261" s="109">
        <v>0</v>
      </c>
      <c r="E32261" s="109">
        <v>0</v>
      </c>
      <c r="F32261" s="109">
        <v>0</v>
      </c>
      <c r="G32261" t="s">
        <v>8982</v>
      </c>
      <c r="H32261">
        <v>0</v>
      </c>
      <c r="I32261">
        <v>4</v>
      </c>
    </row>
    <row r="32262" spans="1:9" x14ac:dyDescent="0.35">
      <c r="A32262">
        <v>20025369742</v>
      </c>
      <c r="C32262" s="109">
        <v>9578.7031013346204</v>
      </c>
      <c r="D32262" s="109">
        <v>0</v>
      </c>
      <c r="E32262" s="109">
        <v>0</v>
      </c>
      <c r="F32262" s="109">
        <v>0</v>
      </c>
      <c r="G32262" t="s">
        <v>8980</v>
      </c>
      <c r="H32262">
        <v>0</v>
      </c>
      <c r="I32262">
        <v>4</v>
      </c>
    </row>
    <row r="32263" spans="1:9" x14ac:dyDescent="0.35">
      <c r="A32263">
        <v>30444848500</v>
      </c>
      <c r="C32263" s="109">
        <v>0</v>
      </c>
      <c r="D32263" s="109">
        <v>0</v>
      </c>
      <c r="E32263" s="109">
        <v>0</v>
      </c>
      <c r="F32263" s="109">
        <v>0</v>
      </c>
      <c r="G32263" t="s">
        <v>8980</v>
      </c>
      <c r="H32263">
        <v>0</v>
      </c>
      <c r="I32263">
        <v>4</v>
      </c>
    </row>
    <row r="32264" spans="1:9" x14ac:dyDescent="0.35">
      <c r="A32264">
        <v>30851916431</v>
      </c>
      <c r="C32264" s="109">
        <v>3221.5628895697973</v>
      </c>
      <c r="D32264" s="109">
        <v>0</v>
      </c>
      <c r="E32264" s="109">
        <v>0</v>
      </c>
      <c r="F32264" s="109">
        <v>0</v>
      </c>
      <c r="G32264" t="s">
        <v>8980</v>
      </c>
      <c r="H32264">
        <v>0</v>
      </c>
      <c r="I32264">
        <v>4</v>
      </c>
    </row>
    <row r="32265" spans="1:9" x14ac:dyDescent="0.35">
      <c r="A32265">
        <v>10796850184</v>
      </c>
      <c r="C32265" s="109">
        <v>76191.191571472111</v>
      </c>
      <c r="D32265" s="109">
        <v>0</v>
      </c>
      <c r="E32265" s="109">
        <v>0</v>
      </c>
      <c r="F32265" s="109">
        <v>0</v>
      </c>
      <c r="G32265" t="s">
        <v>8980</v>
      </c>
      <c r="H32265">
        <v>1096</v>
      </c>
      <c r="I32265">
        <v>9.25</v>
      </c>
    </row>
    <row r="32266" spans="1:9" x14ac:dyDescent="0.35">
      <c r="A32266">
        <v>31783337884</v>
      </c>
      <c r="C32266" s="109">
        <v>51.61969176596606</v>
      </c>
      <c r="D32266" s="109">
        <v>0</v>
      </c>
      <c r="E32266" s="109">
        <v>0</v>
      </c>
      <c r="F32266" s="109">
        <v>0</v>
      </c>
      <c r="G32266" t="s">
        <v>8980</v>
      </c>
      <c r="H32266">
        <v>0</v>
      </c>
      <c r="I32266">
        <v>4</v>
      </c>
    </row>
    <row r="32267" spans="1:9" x14ac:dyDescent="0.35">
      <c r="A32267">
        <v>10796834649</v>
      </c>
      <c r="C32267" s="109">
        <v>23399.202227320831</v>
      </c>
      <c r="D32267" s="109">
        <v>0</v>
      </c>
      <c r="E32267" s="109">
        <v>0</v>
      </c>
      <c r="F32267" s="109">
        <v>0</v>
      </c>
      <c r="G32267" t="s">
        <v>8980</v>
      </c>
      <c r="H32267">
        <v>0</v>
      </c>
      <c r="I32267">
        <v>4</v>
      </c>
    </row>
    <row r="32268" spans="1:9" x14ac:dyDescent="0.35">
      <c r="A32268">
        <v>32409216908</v>
      </c>
      <c r="C32268" s="109">
        <v>10125.47896547</v>
      </c>
      <c r="D32268" s="109">
        <v>0</v>
      </c>
      <c r="E32268" s="109">
        <v>0</v>
      </c>
      <c r="F32268" s="109">
        <v>0</v>
      </c>
      <c r="G32268" t="s">
        <v>8980</v>
      </c>
      <c r="H32268">
        <v>730</v>
      </c>
      <c r="I32268">
        <v>9</v>
      </c>
    </row>
    <row r="32269" spans="1:9" x14ac:dyDescent="0.35">
      <c r="A32269">
        <v>31548308568</v>
      </c>
      <c r="C32269" s="109">
        <v>13.396008671316812</v>
      </c>
      <c r="D32269" s="109">
        <v>0</v>
      </c>
      <c r="E32269" s="109">
        <v>0</v>
      </c>
      <c r="F32269" s="109">
        <v>0</v>
      </c>
      <c r="G32269" t="s">
        <v>8980</v>
      </c>
      <c r="H32269">
        <v>0</v>
      </c>
      <c r="I32269">
        <v>4</v>
      </c>
    </row>
    <row r="32270" spans="1:9" x14ac:dyDescent="0.35">
      <c r="A32270">
        <v>33637558048</v>
      </c>
      <c r="C32270" s="109">
        <v>529.56254989408103</v>
      </c>
      <c r="D32270" s="109">
        <v>0</v>
      </c>
      <c r="E32270" s="109">
        <v>0</v>
      </c>
      <c r="F32270" s="109">
        <v>0</v>
      </c>
      <c r="G32270" t="s">
        <v>8980</v>
      </c>
      <c r="H32270">
        <v>0</v>
      </c>
      <c r="I32270">
        <v>4</v>
      </c>
    </row>
    <row r="32271" spans="1:9" x14ac:dyDescent="0.35">
      <c r="A32271">
        <v>10796820749</v>
      </c>
      <c r="C32271" s="109">
        <v>28948.288715725284</v>
      </c>
      <c r="D32271" s="109">
        <v>0</v>
      </c>
      <c r="E32271" s="109">
        <v>0</v>
      </c>
      <c r="F32271" s="109">
        <v>0</v>
      </c>
      <c r="G32271" t="s">
        <v>8980</v>
      </c>
      <c r="H32271">
        <v>0</v>
      </c>
      <c r="I32271">
        <v>4</v>
      </c>
    </row>
    <row r="32272" spans="1:9" x14ac:dyDescent="0.35">
      <c r="A32272">
        <v>31318737444</v>
      </c>
      <c r="C32272" s="109">
        <v>8.1003831723760005</v>
      </c>
      <c r="D32272" s="109">
        <v>0</v>
      </c>
      <c r="E32272" s="109">
        <v>0</v>
      </c>
      <c r="F32272" s="109">
        <v>0</v>
      </c>
      <c r="G32272" t="s">
        <v>8983</v>
      </c>
      <c r="H32272">
        <v>0</v>
      </c>
      <c r="I32272">
        <v>4</v>
      </c>
    </row>
    <row r="32273" spans="1:9" x14ac:dyDescent="0.35">
      <c r="A32273">
        <v>30792516020</v>
      </c>
      <c r="C32273" s="109">
        <v>1598.9447598742643</v>
      </c>
      <c r="D32273" s="109">
        <v>0</v>
      </c>
      <c r="E32273" s="109">
        <v>0</v>
      </c>
      <c r="F32273" s="109">
        <v>0</v>
      </c>
      <c r="G32273" t="s">
        <v>8980</v>
      </c>
      <c r="H32273">
        <v>0</v>
      </c>
      <c r="I32273">
        <v>4</v>
      </c>
    </row>
    <row r="32274" spans="1:9" x14ac:dyDescent="0.35">
      <c r="A32274">
        <v>31217189626</v>
      </c>
      <c r="C32274" s="109">
        <v>0</v>
      </c>
      <c r="D32274" s="109">
        <v>0</v>
      </c>
      <c r="E32274" s="109">
        <v>0</v>
      </c>
      <c r="F32274" s="109">
        <v>0</v>
      </c>
      <c r="G32274" t="s">
        <v>8979</v>
      </c>
      <c r="H32274">
        <v>0</v>
      </c>
      <c r="I32274">
        <v>4</v>
      </c>
    </row>
    <row r="32275" spans="1:9" x14ac:dyDescent="0.35">
      <c r="A32275">
        <v>10796812739</v>
      </c>
      <c r="C32275" s="109">
        <v>7214.4847667290987</v>
      </c>
      <c r="D32275" s="109">
        <v>0</v>
      </c>
      <c r="E32275" s="109">
        <v>0</v>
      </c>
      <c r="F32275" s="109">
        <v>0</v>
      </c>
      <c r="G32275" t="s">
        <v>8980</v>
      </c>
      <c r="H32275">
        <v>0</v>
      </c>
      <c r="I32275">
        <v>4</v>
      </c>
    </row>
    <row r="32276" spans="1:9" x14ac:dyDescent="0.35">
      <c r="A32276">
        <v>30604208648</v>
      </c>
      <c r="C32276" s="109">
        <v>236.57169054924108</v>
      </c>
      <c r="D32276" s="109">
        <v>0</v>
      </c>
      <c r="E32276" s="109">
        <v>0</v>
      </c>
      <c r="F32276" s="109">
        <v>0</v>
      </c>
      <c r="G32276" t="s">
        <v>8980</v>
      </c>
      <c r="H32276">
        <v>0</v>
      </c>
      <c r="I32276">
        <v>4</v>
      </c>
    </row>
    <row r="32277" spans="1:9" x14ac:dyDescent="0.35">
      <c r="A32277">
        <v>30100289801</v>
      </c>
      <c r="C32277" s="109">
        <v>47763.706866335779</v>
      </c>
      <c r="D32277" s="109">
        <v>0</v>
      </c>
      <c r="E32277" s="109">
        <v>0</v>
      </c>
      <c r="F32277" s="109">
        <v>0</v>
      </c>
      <c r="G32277" t="s">
        <v>8980</v>
      </c>
      <c r="H32277">
        <v>0</v>
      </c>
      <c r="I32277">
        <v>4</v>
      </c>
    </row>
    <row r="32278" spans="1:9" x14ac:dyDescent="0.35">
      <c r="A32278">
        <v>31953528287</v>
      </c>
      <c r="C32278" s="109">
        <v>618.66676479021703</v>
      </c>
      <c r="D32278" s="109">
        <v>0</v>
      </c>
      <c r="E32278" s="109">
        <v>0</v>
      </c>
      <c r="F32278" s="109">
        <v>0</v>
      </c>
      <c r="G32278" t="s">
        <v>8980</v>
      </c>
      <c r="H32278">
        <v>0</v>
      </c>
      <c r="I32278">
        <v>4</v>
      </c>
    </row>
    <row r="32279" spans="1:9" x14ac:dyDescent="0.35">
      <c r="A32279">
        <v>10796791160</v>
      </c>
      <c r="C32279" s="109">
        <v>-50423.872700144057</v>
      </c>
      <c r="D32279" s="109">
        <v>0</v>
      </c>
      <c r="E32279" s="109">
        <v>0</v>
      </c>
      <c r="F32279" s="109">
        <v>0</v>
      </c>
      <c r="G32279" t="s">
        <v>8983</v>
      </c>
      <c r="H32279">
        <v>0</v>
      </c>
      <c r="I32279">
        <v>4</v>
      </c>
    </row>
    <row r="32280" spans="1:9" x14ac:dyDescent="0.35">
      <c r="A32280">
        <v>10796799205</v>
      </c>
      <c r="C32280" s="109">
        <v>2300.2354330227163</v>
      </c>
      <c r="D32280" s="109">
        <v>0</v>
      </c>
      <c r="E32280" s="109">
        <v>0</v>
      </c>
      <c r="F32280" s="109">
        <v>0</v>
      </c>
      <c r="G32280" t="s">
        <v>8980</v>
      </c>
      <c r="H32280">
        <v>0</v>
      </c>
      <c r="I32280">
        <v>4</v>
      </c>
    </row>
    <row r="32281" spans="1:9" x14ac:dyDescent="0.35">
      <c r="A32281">
        <v>31158447551</v>
      </c>
      <c r="C32281" s="109">
        <v>0</v>
      </c>
      <c r="D32281" s="109">
        <v>0</v>
      </c>
      <c r="E32281" s="109">
        <v>0</v>
      </c>
      <c r="F32281" s="109">
        <v>0</v>
      </c>
      <c r="G32281" t="s">
        <v>8979</v>
      </c>
      <c r="H32281">
        <v>366</v>
      </c>
      <c r="I32281">
        <v>8.25</v>
      </c>
    </row>
    <row r="32282" spans="1:9" x14ac:dyDescent="0.35">
      <c r="A32282">
        <v>31648145394</v>
      </c>
      <c r="C32282" s="109">
        <v>0</v>
      </c>
      <c r="D32282" s="109">
        <v>0</v>
      </c>
      <c r="E32282" s="109">
        <v>0</v>
      </c>
      <c r="F32282" s="109">
        <v>0</v>
      </c>
      <c r="G32282" t="s">
        <v>8979</v>
      </c>
      <c r="H32282">
        <v>555</v>
      </c>
      <c r="I32282">
        <v>9</v>
      </c>
    </row>
    <row r="32283" spans="1:9" x14ac:dyDescent="0.35">
      <c r="A32283">
        <v>31648146160</v>
      </c>
      <c r="C32283" s="109">
        <v>0</v>
      </c>
      <c r="D32283" s="109">
        <v>0</v>
      </c>
      <c r="E32283" s="109">
        <v>0</v>
      </c>
      <c r="F32283" s="109">
        <v>0</v>
      </c>
      <c r="G32283" t="s">
        <v>8979</v>
      </c>
      <c r="H32283">
        <v>555</v>
      </c>
      <c r="I32283">
        <v>9</v>
      </c>
    </row>
    <row r="32284" spans="1:9" x14ac:dyDescent="0.35">
      <c r="A32284">
        <v>31650438589</v>
      </c>
      <c r="C32284" s="109">
        <v>0</v>
      </c>
      <c r="D32284" s="109">
        <v>0</v>
      </c>
      <c r="E32284" s="109">
        <v>0</v>
      </c>
      <c r="F32284" s="109">
        <v>0</v>
      </c>
      <c r="G32284" t="s">
        <v>8979</v>
      </c>
      <c r="H32284">
        <v>555</v>
      </c>
      <c r="I32284">
        <v>9</v>
      </c>
    </row>
    <row r="32285" spans="1:9" x14ac:dyDescent="0.35">
      <c r="A32285">
        <v>31748851735</v>
      </c>
      <c r="C32285" s="109">
        <v>0</v>
      </c>
      <c r="D32285" s="109">
        <v>0</v>
      </c>
      <c r="E32285" s="109">
        <v>0</v>
      </c>
      <c r="F32285" s="109">
        <v>0</v>
      </c>
      <c r="G32285" t="s">
        <v>8979</v>
      </c>
      <c r="H32285">
        <v>555</v>
      </c>
      <c r="I32285">
        <v>8.5</v>
      </c>
    </row>
    <row r="32286" spans="1:9" x14ac:dyDescent="0.35">
      <c r="A32286">
        <v>32525070145</v>
      </c>
      <c r="C32286" s="109">
        <v>0</v>
      </c>
      <c r="D32286" s="109">
        <v>0</v>
      </c>
      <c r="E32286" s="109">
        <v>0</v>
      </c>
      <c r="F32286" s="109">
        <v>0</v>
      </c>
      <c r="G32286" t="s">
        <v>8979</v>
      </c>
      <c r="H32286">
        <v>365</v>
      </c>
      <c r="I32286">
        <v>8.75</v>
      </c>
    </row>
    <row r="32287" spans="1:9" x14ac:dyDescent="0.35">
      <c r="A32287">
        <v>32525074275</v>
      </c>
      <c r="C32287" s="109">
        <v>0</v>
      </c>
      <c r="D32287" s="109">
        <v>0</v>
      </c>
      <c r="E32287" s="109">
        <v>0</v>
      </c>
      <c r="F32287" s="109">
        <v>0</v>
      </c>
      <c r="G32287" t="s">
        <v>8979</v>
      </c>
      <c r="H32287">
        <v>365</v>
      </c>
      <c r="I32287">
        <v>8.75</v>
      </c>
    </row>
    <row r="32288" spans="1:9" x14ac:dyDescent="0.35">
      <c r="A32288">
        <v>32525077594</v>
      </c>
      <c r="C32288" s="109">
        <v>0</v>
      </c>
      <c r="D32288" s="109">
        <v>0</v>
      </c>
      <c r="E32288" s="109">
        <v>0</v>
      </c>
      <c r="F32288" s="109">
        <v>0</v>
      </c>
      <c r="G32288" t="s">
        <v>8979</v>
      </c>
      <c r="H32288">
        <v>365</v>
      </c>
      <c r="I32288">
        <v>8.75</v>
      </c>
    </row>
    <row r="32289" spans="1:9" x14ac:dyDescent="0.35">
      <c r="A32289">
        <v>32669885338</v>
      </c>
      <c r="C32289" s="109">
        <v>101254.78965470001</v>
      </c>
      <c r="D32289" s="109">
        <v>0</v>
      </c>
      <c r="E32289" s="109">
        <v>0</v>
      </c>
      <c r="F32289" s="109">
        <v>0</v>
      </c>
      <c r="G32289" t="s">
        <v>8980</v>
      </c>
      <c r="H32289">
        <v>555</v>
      </c>
      <c r="I32289">
        <v>8.5</v>
      </c>
    </row>
    <row r="32290" spans="1:9" x14ac:dyDescent="0.35">
      <c r="A32290">
        <v>33275951481</v>
      </c>
      <c r="C32290" s="109">
        <v>101254.78965470001</v>
      </c>
      <c r="D32290" s="109">
        <v>0</v>
      </c>
      <c r="E32290" s="109">
        <v>0</v>
      </c>
      <c r="F32290" s="109">
        <v>0</v>
      </c>
      <c r="G32290" t="s">
        <v>8980</v>
      </c>
      <c r="H32290">
        <v>365</v>
      </c>
      <c r="I32290">
        <v>9</v>
      </c>
    </row>
    <row r="32291" spans="1:9" x14ac:dyDescent="0.35">
      <c r="A32291">
        <v>33275951924</v>
      </c>
      <c r="C32291" s="109">
        <v>101254.78965470001</v>
      </c>
      <c r="D32291" s="109">
        <v>0</v>
      </c>
      <c r="E32291" s="109">
        <v>0</v>
      </c>
      <c r="F32291" s="109">
        <v>0</v>
      </c>
      <c r="G32291" t="s">
        <v>8980</v>
      </c>
      <c r="H32291">
        <v>365</v>
      </c>
      <c r="I32291">
        <v>9</v>
      </c>
    </row>
    <row r="32292" spans="1:9" x14ac:dyDescent="0.35">
      <c r="A32292">
        <v>33275952316</v>
      </c>
      <c r="C32292" s="109">
        <v>101254.78965470001</v>
      </c>
      <c r="D32292" s="109">
        <v>0</v>
      </c>
      <c r="E32292" s="109">
        <v>0</v>
      </c>
      <c r="F32292" s="109">
        <v>0</v>
      </c>
      <c r="G32292" t="s">
        <v>8980</v>
      </c>
      <c r="H32292">
        <v>365</v>
      </c>
      <c r="I32292">
        <v>9</v>
      </c>
    </row>
    <row r="32293" spans="1:9" x14ac:dyDescent="0.35">
      <c r="A32293">
        <v>33587077050</v>
      </c>
      <c r="C32293" s="109">
        <v>4860.2299034256002</v>
      </c>
      <c r="D32293" s="109">
        <v>0</v>
      </c>
      <c r="E32293" s="109">
        <v>0</v>
      </c>
      <c r="F32293" s="109">
        <v>0</v>
      </c>
      <c r="G32293" t="s">
        <v>8980</v>
      </c>
      <c r="H32293">
        <v>0</v>
      </c>
      <c r="I32293">
        <v>4</v>
      </c>
    </row>
    <row r="32294" spans="1:9" x14ac:dyDescent="0.35">
      <c r="A32294">
        <v>32960108947</v>
      </c>
      <c r="C32294" s="109">
        <v>1847.899911198275</v>
      </c>
      <c r="D32294" s="109">
        <v>0</v>
      </c>
      <c r="E32294" s="109">
        <v>0</v>
      </c>
      <c r="F32294" s="109">
        <v>0</v>
      </c>
      <c r="G32294" t="s">
        <v>8980</v>
      </c>
      <c r="H32294">
        <v>0</v>
      </c>
      <c r="I32294">
        <v>4</v>
      </c>
    </row>
    <row r="32295" spans="1:9" x14ac:dyDescent="0.35">
      <c r="A32295">
        <v>33586980859</v>
      </c>
      <c r="C32295" s="109">
        <v>50627.394827350006</v>
      </c>
      <c r="D32295" s="109">
        <v>0</v>
      </c>
      <c r="E32295" s="109">
        <v>0</v>
      </c>
      <c r="F32295" s="109">
        <v>0</v>
      </c>
      <c r="G32295" t="s">
        <v>8980</v>
      </c>
      <c r="H32295">
        <v>2922</v>
      </c>
      <c r="I32295">
        <v>9</v>
      </c>
    </row>
    <row r="32296" spans="1:9" x14ac:dyDescent="0.35">
      <c r="A32296">
        <v>30288098287</v>
      </c>
      <c r="C32296" s="109">
        <v>6.0752873792820008</v>
      </c>
      <c r="D32296" s="109">
        <v>0</v>
      </c>
      <c r="E32296" s="109">
        <v>0</v>
      </c>
      <c r="F32296" s="109">
        <v>0</v>
      </c>
      <c r="G32296" t="s">
        <v>8980</v>
      </c>
      <c r="H32296">
        <v>0</v>
      </c>
      <c r="I32296">
        <v>4</v>
      </c>
    </row>
    <row r="32297" spans="1:9" x14ac:dyDescent="0.35">
      <c r="A32297">
        <v>10796848370</v>
      </c>
      <c r="C32297" s="109">
        <v>30769.305480270239</v>
      </c>
      <c r="D32297" s="109">
        <v>0</v>
      </c>
      <c r="E32297" s="109">
        <v>0</v>
      </c>
      <c r="F32297" s="109">
        <v>0</v>
      </c>
      <c r="G32297" t="s">
        <v>8980</v>
      </c>
      <c r="H32297">
        <v>2192</v>
      </c>
      <c r="I32297">
        <v>9.25</v>
      </c>
    </row>
    <row r="32298" spans="1:9" x14ac:dyDescent="0.35">
      <c r="A32298">
        <v>31589598791</v>
      </c>
      <c r="C32298" s="109">
        <v>296.31201644551408</v>
      </c>
      <c r="D32298" s="109">
        <v>0</v>
      </c>
      <c r="E32298" s="109">
        <v>0</v>
      </c>
      <c r="F32298" s="109">
        <v>0</v>
      </c>
      <c r="G32298" t="s">
        <v>8980</v>
      </c>
      <c r="H32298">
        <v>0</v>
      </c>
      <c r="I32298">
        <v>4</v>
      </c>
    </row>
    <row r="32299" spans="1:9" x14ac:dyDescent="0.35">
      <c r="A32299">
        <v>31816537573</v>
      </c>
      <c r="C32299" s="109">
        <v>3.0376436896410004</v>
      </c>
      <c r="D32299" s="109">
        <v>0</v>
      </c>
      <c r="E32299" s="109">
        <v>0</v>
      </c>
      <c r="F32299" s="109">
        <v>0</v>
      </c>
      <c r="G32299" t="s">
        <v>8980</v>
      </c>
      <c r="H32299">
        <v>0</v>
      </c>
      <c r="I32299">
        <v>4</v>
      </c>
    </row>
    <row r="32300" spans="1:9" x14ac:dyDescent="0.35">
      <c r="A32300">
        <v>10796790520</v>
      </c>
      <c r="C32300" s="109">
        <v>56516.606279683561</v>
      </c>
      <c r="D32300" s="109">
        <v>0</v>
      </c>
      <c r="E32300" s="109">
        <v>0</v>
      </c>
      <c r="F32300" s="109">
        <v>0</v>
      </c>
      <c r="G32300" t="s">
        <v>8980</v>
      </c>
      <c r="H32300">
        <v>0</v>
      </c>
      <c r="I32300">
        <v>4</v>
      </c>
    </row>
    <row r="32301" spans="1:9" x14ac:dyDescent="0.35">
      <c r="A32301">
        <v>30200032339</v>
      </c>
      <c r="C32301" s="109">
        <v>60275.963733546363</v>
      </c>
      <c r="D32301" s="109">
        <v>0</v>
      </c>
      <c r="E32301" s="109">
        <v>0</v>
      </c>
      <c r="F32301" s="109">
        <v>0</v>
      </c>
      <c r="G32301" t="s">
        <v>8980</v>
      </c>
      <c r="H32301">
        <v>0</v>
      </c>
      <c r="I32301">
        <v>4</v>
      </c>
    </row>
    <row r="32302" spans="1:9" x14ac:dyDescent="0.35">
      <c r="A32302">
        <v>30242525316</v>
      </c>
      <c r="C32302" s="109">
        <v>32147.383167470703</v>
      </c>
      <c r="D32302" s="109">
        <v>0</v>
      </c>
      <c r="E32302" s="109">
        <v>0</v>
      </c>
      <c r="F32302" s="109">
        <v>0</v>
      </c>
      <c r="G32302" t="s">
        <v>8980</v>
      </c>
      <c r="H32302">
        <v>0</v>
      </c>
      <c r="I32302">
        <v>4</v>
      </c>
    </row>
    <row r="32303" spans="1:9" x14ac:dyDescent="0.35">
      <c r="A32303">
        <v>30248339367</v>
      </c>
      <c r="C32303" s="109">
        <v>25842.247415672537</v>
      </c>
      <c r="D32303" s="109">
        <v>0</v>
      </c>
      <c r="E32303" s="109">
        <v>0</v>
      </c>
      <c r="F32303" s="109">
        <v>0</v>
      </c>
      <c r="G32303" t="s">
        <v>8980</v>
      </c>
      <c r="H32303">
        <v>0</v>
      </c>
      <c r="I32303">
        <v>4</v>
      </c>
    </row>
    <row r="32304" spans="1:9" x14ac:dyDescent="0.35">
      <c r="A32304">
        <v>30263822304</v>
      </c>
      <c r="C32304" s="109">
        <v>37529.07523761801</v>
      </c>
      <c r="D32304" s="109">
        <v>0</v>
      </c>
      <c r="E32304" s="109">
        <v>0</v>
      </c>
      <c r="F32304" s="109">
        <v>0</v>
      </c>
      <c r="G32304" t="s">
        <v>8980</v>
      </c>
      <c r="H32304">
        <v>0</v>
      </c>
      <c r="I32304">
        <v>4</v>
      </c>
    </row>
    <row r="32305" spans="1:9" x14ac:dyDescent="0.35">
      <c r="A32305">
        <v>30187311226</v>
      </c>
      <c r="C32305" s="109">
        <v>0</v>
      </c>
      <c r="D32305" s="109">
        <v>0</v>
      </c>
      <c r="E32305" s="109">
        <v>0</v>
      </c>
      <c r="F32305" s="109">
        <v>0</v>
      </c>
      <c r="G32305" t="s">
        <v>8979</v>
      </c>
      <c r="H32305">
        <v>0</v>
      </c>
      <c r="I32305">
        <v>4</v>
      </c>
    </row>
    <row r="32306" spans="1:9" x14ac:dyDescent="0.35">
      <c r="A32306">
        <v>30544997874</v>
      </c>
      <c r="C32306" s="109">
        <v>415.79266823806012</v>
      </c>
      <c r="D32306" s="109">
        <v>0</v>
      </c>
      <c r="E32306" s="109">
        <v>0</v>
      </c>
      <c r="F32306" s="109">
        <v>0</v>
      </c>
      <c r="G32306" t="s">
        <v>8980</v>
      </c>
      <c r="H32306">
        <v>0</v>
      </c>
      <c r="I32306">
        <v>4</v>
      </c>
    </row>
    <row r="32307" spans="1:9" x14ac:dyDescent="0.35">
      <c r="A32307">
        <v>32110214580</v>
      </c>
      <c r="C32307" s="109">
        <v>785.73716772047203</v>
      </c>
      <c r="D32307" s="109">
        <v>0</v>
      </c>
      <c r="E32307" s="109">
        <v>0</v>
      </c>
      <c r="F32307" s="109">
        <v>0</v>
      </c>
      <c r="G32307" t="s">
        <v>8980</v>
      </c>
      <c r="H32307">
        <v>0</v>
      </c>
      <c r="I32307">
        <v>4</v>
      </c>
    </row>
    <row r="32308" spans="1:9" x14ac:dyDescent="0.35">
      <c r="A32308">
        <v>10796870202</v>
      </c>
      <c r="C32308" s="109">
        <v>31395.060080336283</v>
      </c>
      <c r="D32308" s="109">
        <v>0</v>
      </c>
      <c r="E32308" s="109">
        <v>0</v>
      </c>
      <c r="F32308" s="109">
        <v>0</v>
      </c>
      <c r="G32308" t="s">
        <v>8980</v>
      </c>
      <c r="H32308">
        <v>1096</v>
      </c>
      <c r="I32308">
        <v>9.25</v>
      </c>
    </row>
    <row r="32309" spans="1:9" x14ac:dyDescent="0.35">
      <c r="A32309">
        <v>30617905305</v>
      </c>
      <c r="C32309" s="109">
        <v>841.42730203055703</v>
      </c>
      <c r="D32309" s="109">
        <v>0</v>
      </c>
      <c r="E32309" s="109">
        <v>0</v>
      </c>
      <c r="F32309" s="109">
        <v>0</v>
      </c>
      <c r="G32309" t="s">
        <v>8983</v>
      </c>
      <c r="H32309">
        <v>0</v>
      </c>
      <c r="I32309">
        <v>4</v>
      </c>
    </row>
    <row r="32310" spans="1:9" x14ac:dyDescent="0.35">
      <c r="A32310">
        <v>32246149591</v>
      </c>
      <c r="C32310" s="109">
        <v>1467.9716894559097</v>
      </c>
      <c r="D32310" s="109">
        <v>0</v>
      </c>
      <c r="E32310" s="109">
        <v>0</v>
      </c>
      <c r="F32310" s="109">
        <v>0</v>
      </c>
      <c r="G32310" t="s">
        <v>8980</v>
      </c>
      <c r="H32310">
        <v>0</v>
      </c>
      <c r="I32310">
        <v>4</v>
      </c>
    </row>
    <row r="32311" spans="1:9" x14ac:dyDescent="0.35">
      <c r="A32311">
        <v>31078991273</v>
      </c>
      <c r="C32311" s="109">
        <v>9213.1733106811535</v>
      </c>
      <c r="D32311" s="109">
        <v>0</v>
      </c>
      <c r="E32311" s="109">
        <v>0</v>
      </c>
      <c r="F32311" s="109">
        <v>0</v>
      </c>
      <c r="G32311" t="s">
        <v>8980</v>
      </c>
      <c r="H32311">
        <v>0</v>
      </c>
      <c r="I32311">
        <v>18.25</v>
      </c>
    </row>
    <row r="32312" spans="1:9" x14ac:dyDescent="0.35">
      <c r="A32312">
        <v>31115878747</v>
      </c>
      <c r="C32312" s="109">
        <v>10501.782265742728</v>
      </c>
      <c r="D32312" s="109">
        <v>0</v>
      </c>
      <c r="E32312" s="109">
        <v>0</v>
      </c>
      <c r="F32312" s="109">
        <v>0</v>
      </c>
      <c r="G32312" t="s">
        <v>8980</v>
      </c>
      <c r="H32312">
        <v>0</v>
      </c>
      <c r="I32312">
        <v>4</v>
      </c>
    </row>
    <row r="32313" spans="1:9" x14ac:dyDescent="0.35">
      <c r="A32313">
        <v>32560343328</v>
      </c>
      <c r="C32313" s="109">
        <v>0</v>
      </c>
      <c r="D32313" s="109">
        <v>0</v>
      </c>
      <c r="E32313" s="109">
        <v>0</v>
      </c>
      <c r="F32313" s="109">
        <v>0</v>
      </c>
      <c r="G32313" t="s">
        <v>8980</v>
      </c>
      <c r="H32313">
        <v>0</v>
      </c>
      <c r="I32313">
        <v>4</v>
      </c>
    </row>
    <row r="32314" spans="1:9" x14ac:dyDescent="0.35">
      <c r="A32314">
        <v>32336094264</v>
      </c>
      <c r="C32314" s="109">
        <v>0</v>
      </c>
      <c r="D32314" s="109">
        <v>0</v>
      </c>
      <c r="E32314" s="109">
        <v>0</v>
      </c>
      <c r="F32314" s="109">
        <v>0</v>
      </c>
      <c r="G32314" t="s">
        <v>8980</v>
      </c>
      <c r="H32314">
        <v>0</v>
      </c>
      <c r="I32314">
        <v>4</v>
      </c>
    </row>
    <row r="32315" spans="1:9" x14ac:dyDescent="0.35">
      <c r="A32315">
        <v>31077101726</v>
      </c>
      <c r="C32315" s="109">
        <v>45.564655344615005</v>
      </c>
      <c r="D32315" s="109">
        <v>0</v>
      </c>
      <c r="E32315" s="109">
        <v>0</v>
      </c>
      <c r="F32315" s="109">
        <v>0</v>
      </c>
      <c r="G32315" t="s">
        <v>8980</v>
      </c>
      <c r="H32315">
        <v>0</v>
      </c>
      <c r="I32315">
        <v>4</v>
      </c>
    </row>
    <row r="32316" spans="1:9" x14ac:dyDescent="0.35">
      <c r="A32316">
        <v>32783626835</v>
      </c>
      <c r="C32316" s="109">
        <v>0</v>
      </c>
      <c r="D32316" s="109">
        <v>0</v>
      </c>
      <c r="E32316" s="109">
        <v>0</v>
      </c>
      <c r="F32316" s="109">
        <v>0</v>
      </c>
      <c r="G32316" t="s">
        <v>8980</v>
      </c>
      <c r="H32316">
        <v>0</v>
      </c>
      <c r="I32316">
        <v>4</v>
      </c>
    </row>
    <row r="32317" spans="1:9" x14ac:dyDescent="0.35">
      <c r="A32317">
        <v>32675890791</v>
      </c>
      <c r="C32317" s="109">
        <v>431.34540392902204</v>
      </c>
      <c r="D32317" s="109">
        <v>0</v>
      </c>
      <c r="E32317" s="109">
        <v>0</v>
      </c>
      <c r="F32317" s="109">
        <v>0</v>
      </c>
      <c r="G32317" t="s">
        <v>8980</v>
      </c>
      <c r="H32317">
        <v>0</v>
      </c>
      <c r="I32317">
        <v>4</v>
      </c>
    </row>
    <row r="32318" spans="1:9" x14ac:dyDescent="0.35">
      <c r="A32318">
        <v>33625354457</v>
      </c>
      <c r="C32318" s="109">
        <v>1012.5478965470001</v>
      </c>
      <c r="D32318" s="109">
        <v>0</v>
      </c>
      <c r="E32318" s="109">
        <v>0</v>
      </c>
      <c r="F32318" s="109">
        <v>0</v>
      </c>
      <c r="G32318" t="s">
        <v>8980</v>
      </c>
      <c r="H32318">
        <v>365</v>
      </c>
      <c r="I32318">
        <v>9</v>
      </c>
    </row>
    <row r="32319" spans="1:9" x14ac:dyDescent="0.35">
      <c r="A32319">
        <v>32232421610</v>
      </c>
      <c r="C32319" s="109">
        <v>0</v>
      </c>
      <c r="D32319" s="109">
        <v>0</v>
      </c>
      <c r="E32319" s="109">
        <v>0</v>
      </c>
      <c r="F32319" s="109">
        <v>0</v>
      </c>
      <c r="G32319" t="s">
        <v>8980</v>
      </c>
      <c r="H32319">
        <v>0</v>
      </c>
      <c r="I32319">
        <v>4</v>
      </c>
    </row>
    <row r="32320" spans="1:9" x14ac:dyDescent="0.35">
      <c r="A32320">
        <v>32701847726</v>
      </c>
      <c r="C32320" s="109">
        <v>0</v>
      </c>
      <c r="D32320" s="109">
        <v>0</v>
      </c>
      <c r="E32320" s="109">
        <v>0</v>
      </c>
      <c r="F32320" s="109">
        <v>0</v>
      </c>
      <c r="G32320" t="s">
        <v>8980</v>
      </c>
      <c r="H32320">
        <v>0</v>
      </c>
      <c r="I32320">
        <v>4</v>
      </c>
    </row>
    <row r="32321" spans="1:9" x14ac:dyDescent="0.35">
      <c r="A32321">
        <v>32453630235</v>
      </c>
      <c r="C32321" s="109">
        <v>167.94119412128543</v>
      </c>
      <c r="D32321" s="109">
        <v>0</v>
      </c>
      <c r="E32321" s="109">
        <v>0</v>
      </c>
      <c r="F32321" s="109">
        <v>0</v>
      </c>
      <c r="G32321" t="s">
        <v>8980</v>
      </c>
      <c r="H32321">
        <v>0</v>
      </c>
      <c r="I32321">
        <v>4</v>
      </c>
    </row>
    <row r="32322" spans="1:9" x14ac:dyDescent="0.35">
      <c r="A32322">
        <v>32336093088</v>
      </c>
      <c r="C32322" s="109">
        <v>105.30498124088801</v>
      </c>
      <c r="D32322" s="109">
        <v>0</v>
      </c>
      <c r="E32322" s="109">
        <v>0</v>
      </c>
      <c r="F32322" s="109">
        <v>0</v>
      </c>
      <c r="G32322" t="s">
        <v>8980</v>
      </c>
      <c r="H32322">
        <v>0</v>
      </c>
      <c r="I32322">
        <v>4</v>
      </c>
    </row>
    <row r="32323" spans="1:9" x14ac:dyDescent="0.35">
      <c r="A32323">
        <v>30606778821</v>
      </c>
      <c r="C32323" s="109">
        <v>20.25095793094</v>
      </c>
      <c r="D32323" s="109">
        <v>0</v>
      </c>
      <c r="E32323" s="109">
        <v>0</v>
      </c>
      <c r="F32323" s="109">
        <v>0</v>
      </c>
      <c r="G32323" t="s">
        <v>8980</v>
      </c>
      <c r="H32323">
        <v>0</v>
      </c>
      <c r="I32323">
        <v>4</v>
      </c>
    </row>
    <row r="32324" spans="1:9" x14ac:dyDescent="0.35">
      <c r="A32324">
        <v>32731383223</v>
      </c>
      <c r="C32324" s="109">
        <v>0</v>
      </c>
      <c r="D32324" s="109">
        <v>0</v>
      </c>
      <c r="E32324" s="109">
        <v>0</v>
      </c>
      <c r="F32324" s="109">
        <v>0</v>
      </c>
      <c r="G32324" t="s">
        <v>8980</v>
      </c>
      <c r="H32324">
        <v>0</v>
      </c>
      <c r="I32324">
        <v>4</v>
      </c>
    </row>
    <row r="32325" spans="1:9" x14ac:dyDescent="0.35">
      <c r="A32325">
        <v>33133262257</v>
      </c>
      <c r="C32325" s="109">
        <v>103.279885447794</v>
      </c>
      <c r="D32325" s="109">
        <v>0</v>
      </c>
      <c r="E32325" s="109">
        <v>0</v>
      </c>
      <c r="F32325" s="109">
        <v>0</v>
      </c>
      <c r="G32325" t="s">
        <v>8980</v>
      </c>
      <c r="H32325">
        <v>0</v>
      </c>
      <c r="I32325">
        <v>4</v>
      </c>
    </row>
    <row r="32326" spans="1:9" x14ac:dyDescent="0.35">
      <c r="A32326">
        <v>32560343601</v>
      </c>
      <c r="C32326" s="109">
        <v>171.12059451644302</v>
      </c>
      <c r="D32326" s="109">
        <v>0</v>
      </c>
      <c r="E32326" s="109">
        <v>0</v>
      </c>
      <c r="F32326" s="109">
        <v>0</v>
      </c>
      <c r="G32326" t="s">
        <v>8980</v>
      </c>
      <c r="H32326">
        <v>0</v>
      </c>
      <c r="I32326">
        <v>4</v>
      </c>
    </row>
    <row r="32327" spans="1:9" x14ac:dyDescent="0.35">
      <c r="A32327">
        <v>32356883391</v>
      </c>
      <c r="C32327" s="109">
        <v>0</v>
      </c>
      <c r="D32327" s="109">
        <v>0</v>
      </c>
      <c r="E32327" s="109">
        <v>0</v>
      </c>
      <c r="F32327" s="109">
        <v>0</v>
      </c>
      <c r="G32327" t="s">
        <v>8980</v>
      </c>
      <c r="H32327">
        <v>0</v>
      </c>
      <c r="I32327">
        <v>4</v>
      </c>
    </row>
    <row r="32328" spans="1:9" x14ac:dyDescent="0.35">
      <c r="A32328">
        <v>32274745705</v>
      </c>
      <c r="C32328" s="109">
        <v>105.30498124088801</v>
      </c>
      <c r="D32328" s="109">
        <v>0</v>
      </c>
      <c r="E32328" s="109">
        <v>0</v>
      </c>
      <c r="F32328" s="109">
        <v>0</v>
      </c>
      <c r="G32328" t="s">
        <v>8980</v>
      </c>
      <c r="H32328">
        <v>0</v>
      </c>
      <c r="I32328">
        <v>4</v>
      </c>
    </row>
    <row r="32329" spans="1:9" x14ac:dyDescent="0.35">
      <c r="A32329">
        <v>32356883186</v>
      </c>
      <c r="C32329" s="109">
        <v>0</v>
      </c>
      <c r="D32329" s="109">
        <v>0</v>
      </c>
      <c r="E32329" s="109">
        <v>0</v>
      </c>
      <c r="F32329" s="109">
        <v>0</v>
      </c>
      <c r="G32329" t="s">
        <v>8980</v>
      </c>
      <c r="H32329">
        <v>0</v>
      </c>
      <c r="I32329">
        <v>4</v>
      </c>
    </row>
    <row r="32330" spans="1:9" x14ac:dyDescent="0.35">
      <c r="A32330">
        <v>32610074563</v>
      </c>
      <c r="C32330" s="109">
        <v>0</v>
      </c>
      <c r="D32330" s="109">
        <v>0</v>
      </c>
      <c r="E32330" s="109">
        <v>0</v>
      </c>
      <c r="F32330" s="109">
        <v>0</v>
      </c>
      <c r="G32330" t="s">
        <v>8980</v>
      </c>
      <c r="H32330">
        <v>0</v>
      </c>
      <c r="I32330">
        <v>4</v>
      </c>
    </row>
    <row r="32331" spans="1:9" x14ac:dyDescent="0.35">
      <c r="A32331">
        <v>32232421359</v>
      </c>
      <c r="C32331" s="109">
        <v>106.317529137435</v>
      </c>
      <c r="D32331" s="109">
        <v>0</v>
      </c>
      <c r="E32331" s="109">
        <v>0</v>
      </c>
      <c r="F32331" s="109">
        <v>0</v>
      </c>
      <c r="G32331" t="s">
        <v>8980</v>
      </c>
      <c r="H32331">
        <v>0</v>
      </c>
      <c r="I32331">
        <v>4</v>
      </c>
    </row>
    <row r="32332" spans="1:9" x14ac:dyDescent="0.35">
      <c r="A32332">
        <v>30390026473</v>
      </c>
      <c r="C32332" s="109">
        <v>600.44090265237105</v>
      </c>
      <c r="D32332" s="109">
        <v>0</v>
      </c>
      <c r="E32332" s="109">
        <v>0</v>
      </c>
      <c r="F32332" s="109">
        <v>0</v>
      </c>
      <c r="G32332" t="s">
        <v>8982</v>
      </c>
      <c r="H32332">
        <v>0</v>
      </c>
      <c r="I32332">
        <v>4</v>
      </c>
    </row>
    <row r="32333" spans="1:9" x14ac:dyDescent="0.35">
      <c r="A32333">
        <v>32287237377</v>
      </c>
      <c r="C32333" s="109">
        <v>53.665038516991004</v>
      </c>
      <c r="D32333" s="109">
        <v>0</v>
      </c>
      <c r="E32333" s="109">
        <v>0</v>
      </c>
      <c r="F32333" s="109">
        <v>0</v>
      </c>
      <c r="G32333" t="s">
        <v>8980</v>
      </c>
      <c r="H32333">
        <v>0</v>
      </c>
      <c r="I32333">
        <v>4</v>
      </c>
    </row>
    <row r="32334" spans="1:9" x14ac:dyDescent="0.35">
      <c r="A32334">
        <v>32201057430</v>
      </c>
      <c r="C32334" s="109">
        <v>106.317529137435</v>
      </c>
      <c r="D32334" s="109">
        <v>0</v>
      </c>
      <c r="E32334" s="109">
        <v>0</v>
      </c>
      <c r="F32334" s="109">
        <v>0</v>
      </c>
      <c r="G32334" t="s">
        <v>8980</v>
      </c>
      <c r="H32334">
        <v>0</v>
      </c>
      <c r="I32334">
        <v>4</v>
      </c>
    </row>
    <row r="32335" spans="1:9" x14ac:dyDescent="0.35">
      <c r="A32335">
        <v>32282868783</v>
      </c>
      <c r="C32335" s="109">
        <v>257.68331419224603</v>
      </c>
      <c r="D32335" s="109">
        <v>0</v>
      </c>
      <c r="E32335" s="109">
        <v>0</v>
      </c>
      <c r="F32335" s="109">
        <v>0</v>
      </c>
      <c r="G32335" t="s">
        <v>8980</v>
      </c>
      <c r="H32335">
        <v>0</v>
      </c>
      <c r="I32335">
        <v>4</v>
      </c>
    </row>
    <row r="32336" spans="1:9" x14ac:dyDescent="0.35">
      <c r="A32336">
        <v>33425939147</v>
      </c>
      <c r="C32336" s="109">
        <v>509.31159196314104</v>
      </c>
      <c r="D32336" s="109">
        <v>0</v>
      </c>
      <c r="E32336" s="109">
        <v>0</v>
      </c>
      <c r="F32336" s="109">
        <v>0</v>
      </c>
      <c r="G32336" t="s">
        <v>8980</v>
      </c>
      <c r="H32336">
        <v>0</v>
      </c>
      <c r="I32336">
        <v>4</v>
      </c>
    </row>
    <row r="32337" spans="1:9" x14ac:dyDescent="0.35">
      <c r="A32337">
        <v>32282868943</v>
      </c>
      <c r="C32337" s="109">
        <v>912.94355996367165</v>
      </c>
      <c r="D32337" s="109">
        <v>0</v>
      </c>
      <c r="E32337" s="109">
        <v>0</v>
      </c>
      <c r="F32337" s="109">
        <v>0</v>
      </c>
      <c r="G32337" t="s">
        <v>8980</v>
      </c>
      <c r="H32337">
        <v>0</v>
      </c>
      <c r="I32337">
        <v>4</v>
      </c>
    </row>
    <row r="32338" spans="1:9" x14ac:dyDescent="0.35">
      <c r="A32338">
        <v>32453633190</v>
      </c>
      <c r="C32338" s="109">
        <v>106.317529137435</v>
      </c>
      <c r="D32338" s="109">
        <v>0</v>
      </c>
      <c r="E32338" s="109">
        <v>0</v>
      </c>
      <c r="F32338" s="109">
        <v>0</v>
      </c>
      <c r="G32338" t="s">
        <v>8980</v>
      </c>
      <c r="H32338">
        <v>0</v>
      </c>
      <c r="I32338">
        <v>4</v>
      </c>
    </row>
    <row r="32339" spans="1:9" x14ac:dyDescent="0.35">
      <c r="A32339">
        <v>32453633600</v>
      </c>
      <c r="C32339" s="109">
        <v>106.317529137435</v>
      </c>
      <c r="D32339" s="109">
        <v>0</v>
      </c>
      <c r="E32339" s="109">
        <v>0</v>
      </c>
      <c r="F32339" s="109">
        <v>0</v>
      </c>
      <c r="G32339" t="s">
        <v>8980</v>
      </c>
      <c r="H32339">
        <v>0</v>
      </c>
      <c r="I32339">
        <v>4</v>
      </c>
    </row>
    <row r="32340" spans="1:9" x14ac:dyDescent="0.35">
      <c r="A32340">
        <v>32201056968</v>
      </c>
      <c r="C32340" s="109">
        <v>106.317529137435</v>
      </c>
      <c r="D32340" s="109">
        <v>0</v>
      </c>
      <c r="E32340" s="109">
        <v>0</v>
      </c>
      <c r="F32340" s="109">
        <v>0</v>
      </c>
      <c r="G32340" t="s">
        <v>8980</v>
      </c>
      <c r="H32340">
        <v>0</v>
      </c>
      <c r="I32340">
        <v>4</v>
      </c>
    </row>
    <row r="32341" spans="1:9" x14ac:dyDescent="0.35">
      <c r="A32341">
        <v>32350408194</v>
      </c>
      <c r="C32341" s="109">
        <v>0</v>
      </c>
      <c r="D32341" s="109">
        <v>0</v>
      </c>
      <c r="E32341" s="109">
        <v>0</v>
      </c>
      <c r="F32341" s="109">
        <v>0</v>
      </c>
      <c r="G32341" t="s">
        <v>8980</v>
      </c>
      <c r="H32341">
        <v>0</v>
      </c>
      <c r="I32341">
        <v>4</v>
      </c>
    </row>
    <row r="32342" spans="1:9" x14ac:dyDescent="0.35">
      <c r="A32342">
        <v>31279681184</v>
      </c>
      <c r="C32342" s="109">
        <v>2409.8639937818602</v>
      </c>
      <c r="D32342" s="109">
        <v>0</v>
      </c>
      <c r="E32342" s="109">
        <v>0</v>
      </c>
      <c r="F32342" s="109">
        <v>0</v>
      </c>
      <c r="G32342" t="s">
        <v>8980</v>
      </c>
      <c r="H32342">
        <v>0</v>
      </c>
      <c r="I32342">
        <v>4</v>
      </c>
    </row>
    <row r="32343" spans="1:9" x14ac:dyDescent="0.35">
      <c r="A32343">
        <v>30123393215</v>
      </c>
      <c r="C32343" s="109">
        <v>1122.915617270623</v>
      </c>
      <c r="D32343" s="109">
        <v>0</v>
      </c>
      <c r="E32343" s="109">
        <v>0</v>
      </c>
      <c r="F32343" s="109">
        <v>0</v>
      </c>
      <c r="G32343" t="s">
        <v>8980</v>
      </c>
      <c r="H32343">
        <v>0</v>
      </c>
      <c r="I32343">
        <v>4</v>
      </c>
    </row>
    <row r="32344" spans="1:9" x14ac:dyDescent="0.35">
      <c r="A32344">
        <v>32453633554</v>
      </c>
      <c r="C32344" s="109">
        <v>176.18333399917802</v>
      </c>
      <c r="D32344" s="109">
        <v>0</v>
      </c>
      <c r="E32344" s="109">
        <v>0</v>
      </c>
      <c r="F32344" s="109">
        <v>0</v>
      </c>
      <c r="G32344" t="s">
        <v>8980</v>
      </c>
      <c r="H32344">
        <v>0</v>
      </c>
      <c r="I32344">
        <v>4</v>
      </c>
    </row>
    <row r="32345" spans="1:9" x14ac:dyDescent="0.35">
      <c r="A32345">
        <v>30455796180</v>
      </c>
      <c r="C32345" s="109">
        <v>8.1003831723760005</v>
      </c>
      <c r="D32345" s="109">
        <v>0</v>
      </c>
      <c r="E32345" s="109">
        <v>0</v>
      </c>
      <c r="F32345" s="109">
        <v>0</v>
      </c>
      <c r="G32345" t="s">
        <v>8980</v>
      </c>
      <c r="H32345">
        <v>0</v>
      </c>
      <c r="I32345">
        <v>4</v>
      </c>
    </row>
    <row r="32346" spans="1:9" x14ac:dyDescent="0.35">
      <c r="A32346">
        <v>32336093827</v>
      </c>
      <c r="C32346" s="109">
        <v>2.0250957930940001</v>
      </c>
      <c r="D32346" s="109">
        <v>0</v>
      </c>
      <c r="E32346" s="109">
        <v>0</v>
      </c>
      <c r="F32346" s="109">
        <v>0</v>
      </c>
      <c r="G32346" t="s">
        <v>8980</v>
      </c>
      <c r="H32346">
        <v>0</v>
      </c>
      <c r="I32346">
        <v>4</v>
      </c>
    </row>
    <row r="32347" spans="1:9" x14ac:dyDescent="0.35">
      <c r="A32347">
        <v>32994831287</v>
      </c>
      <c r="C32347" s="109">
        <v>192.00945762220761</v>
      </c>
      <c r="D32347" s="109">
        <v>0</v>
      </c>
      <c r="E32347" s="109">
        <v>0</v>
      </c>
      <c r="F32347" s="109">
        <v>0</v>
      </c>
      <c r="G32347" t="s">
        <v>8980</v>
      </c>
      <c r="H32347">
        <v>0</v>
      </c>
      <c r="I32347">
        <v>4</v>
      </c>
    </row>
    <row r="32348" spans="1:9" x14ac:dyDescent="0.35">
      <c r="A32348">
        <v>32466201417</v>
      </c>
      <c r="C32348" s="109">
        <v>0</v>
      </c>
      <c r="D32348" s="109">
        <v>0</v>
      </c>
      <c r="E32348" s="109">
        <v>0</v>
      </c>
      <c r="F32348" s="109">
        <v>0</v>
      </c>
      <c r="G32348" t="s">
        <v>8980</v>
      </c>
      <c r="H32348">
        <v>0</v>
      </c>
      <c r="I32348">
        <v>4</v>
      </c>
    </row>
    <row r="32349" spans="1:9" x14ac:dyDescent="0.35">
      <c r="A32349">
        <v>32846791037</v>
      </c>
      <c r="C32349" s="109">
        <v>241.19903443646089</v>
      </c>
      <c r="D32349" s="109">
        <v>0</v>
      </c>
      <c r="E32349" s="109">
        <v>0</v>
      </c>
      <c r="F32349" s="109">
        <v>0</v>
      </c>
      <c r="G32349" t="s">
        <v>8980</v>
      </c>
      <c r="H32349">
        <v>0</v>
      </c>
      <c r="I32349">
        <v>4</v>
      </c>
    </row>
    <row r="32350" spans="1:9" x14ac:dyDescent="0.35">
      <c r="A32350">
        <v>32405337686</v>
      </c>
      <c r="C32350" s="109">
        <v>19.238410034393002</v>
      </c>
      <c r="D32350" s="109">
        <v>0</v>
      </c>
      <c r="E32350" s="109">
        <v>0</v>
      </c>
      <c r="F32350" s="109">
        <v>0</v>
      </c>
      <c r="G32350" t="s">
        <v>8980</v>
      </c>
      <c r="H32350">
        <v>0</v>
      </c>
      <c r="I32350">
        <v>4</v>
      </c>
    </row>
    <row r="32351" spans="1:9" x14ac:dyDescent="0.35">
      <c r="A32351">
        <v>32536359699</v>
      </c>
      <c r="C32351" s="109">
        <v>540.70057675609803</v>
      </c>
      <c r="D32351" s="109">
        <v>0</v>
      </c>
      <c r="E32351" s="109">
        <v>0</v>
      </c>
      <c r="F32351" s="109">
        <v>0</v>
      </c>
      <c r="G32351" t="s">
        <v>8980</v>
      </c>
      <c r="H32351">
        <v>0</v>
      </c>
      <c r="I32351">
        <v>4</v>
      </c>
    </row>
    <row r="32352" spans="1:9" x14ac:dyDescent="0.35">
      <c r="A32352">
        <v>32536693282</v>
      </c>
      <c r="C32352" s="109">
        <v>-10790.72293350138</v>
      </c>
      <c r="D32352" s="109">
        <v>0</v>
      </c>
      <c r="E32352" s="109">
        <v>0</v>
      </c>
      <c r="F32352" s="109">
        <v>10125.47896547</v>
      </c>
      <c r="G32352" t="s">
        <v>8984</v>
      </c>
      <c r="H32352">
        <v>0</v>
      </c>
      <c r="I32352">
        <v>12</v>
      </c>
    </row>
    <row r="32353" spans="1:9" x14ac:dyDescent="0.35">
      <c r="A32353">
        <v>32466201406</v>
      </c>
      <c r="C32353" s="109">
        <v>0</v>
      </c>
      <c r="D32353" s="109">
        <v>0</v>
      </c>
      <c r="E32353" s="109">
        <v>0</v>
      </c>
      <c r="F32353" s="109">
        <v>0</v>
      </c>
      <c r="G32353" t="s">
        <v>8980</v>
      </c>
      <c r="H32353">
        <v>0</v>
      </c>
      <c r="I32353">
        <v>4</v>
      </c>
    </row>
    <row r="32354" spans="1:9" x14ac:dyDescent="0.35">
      <c r="A32354">
        <v>32761919066</v>
      </c>
      <c r="C32354" s="109">
        <v>132.64377444765699</v>
      </c>
      <c r="D32354" s="109">
        <v>0</v>
      </c>
      <c r="E32354" s="109">
        <v>0</v>
      </c>
      <c r="F32354" s="109">
        <v>0</v>
      </c>
      <c r="G32354" t="s">
        <v>8980</v>
      </c>
      <c r="H32354">
        <v>0</v>
      </c>
      <c r="I32354">
        <v>4</v>
      </c>
    </row>
    <row r="32355" spans="1:9" x14ac:dyDescent="0.35">
      <c r="A32355">
        <v>32888289390</v>
      </c>
      <c r="C32355" s="109">
        <v>8.1003831723760005</v>
      </c>
      <c r="D32355" s="109">
        <v>0</v>
      </c>
      <c r="E32355" s="109">
        <v>0</v>
      </c>
      <c r="F32355" s="109">
        <v>0</v>
      </c>
      <c r="G32355" t="s">
        <v>8980</v>
      </c>
      <c r="H32355">
        <v>0</v>
      </c>
      <c r="I32355">
        <v>4</v>
      </c>
    </row>
    <row r="32356" spans="1:9" x14ac:dyDescent="0.35">
      <c r="A32356">
        <v>32453635722</v>
      </c>
      <c r="C32356" s="109">
        <v>0</v>
      </c>
      <c r="D32356" s="109">
        <v>0</v>
      </c>
      <c r="E32356" s="109">
        <v>0</v>
      </c>
      <c r="F32356" s="109">
        <v>0</v>
      </c>
      <c r="G32356" t="s">
        <v>8980</v>
      </c>
      <c r="H32356">
        <v>0</v>
      </c>
      <c r="I32356">
        <v>4</v>
      </c>
    </row>
    <row r="32357" spans="1:9" x14ac:dyDescent="0.35">
      <c r="A32357">
        <v>32453631386</v>
      </c>
      <c r="C32357" s="109">
        <v>411.35770845118424</v>
      </c>
      <c r="D32357" s="109">
        <v>0</v>
      </c>
      <c r="E32357" s="109">
        <v>0</v>
      </c>
      <c r="F32357" s="109">
        <v>0</v>
      </c>
      <c r="G32357" t="s">
        <v>8980</v>
      </c>
      <c r="H32357">
        <v>0</v>
      </c>
      <c r="I32357">
        <v>4</v>
      </c>
    </row>
    <row r="32358" spans="1:9" x14ac:dyDescent="0.35">
      <c r="A32358">
        <v>32731383212</v>
      </c>
      <c r="C32358" s="109">
        <v>0</v>
      </c>
      <c r="D32358" s="109">
        <v>0</v>
      </c>
      <c r="E32358" s="109">
        <v>0</v>
      </c>
      <c r="F32358" s="109">
        <v>0</v>
      </c>
      <c r="G32358" t="s">
        <v>8980</v>
      </c>
      <c r="H32358">
        <v>0</v>
      </c>
      <c r="I32358">
        <v>4</v>
      </c>
    </row>
    <row r="32359" spans="1:9" x14ac:dyDescent="0.35">
      <c r="A32359">
        <v>33426035538</v>
      </c>
      <c r="C32359" s="109">
        <v>509.31159196314104</v>
      </c>
      <c r="D32359" s="109">
        <v>0</v>
      </c>
      <c r="E32359" s="109">
        <v>0</v>
      </c>
      <c r="F32359" s="109">
        <v>0</v>
      </c>
      <c r="G32359" t="s">
        <v>8980</v>
      </c>
      <c r="H32359">
        <v>0</v>
      </c>
      <c r="I32359">
        <v>4</v>
      </c>
    </row>
    <row r="32360" spans="1:9" x14ac:dyDescent="0.35">
      <c r="A32360">
        <v>33484827343</v>
      </c>
      <c r="C32360" s="109">
        <v>0</v>
      </c>
      <c r="D32360" s="109">
        <v>0</v>
      </c>
      <c r="E32360" s="109">
        <v>0</v>
      </c>
      <c r="F32360" s="109">
        <v>0</v>
      </c>
      <c r="G32360" t="s">
        <v>8980</v>
      </c>
      <c r="H32360">
        <v>0</v>
      </c>
      <c r="I32360">
        <v>4</v>
      </c>
    </row>
    <row r="32361" spans="1:9" x14ac:dyDescent="0.35">
      <c r="A32361">
        <v>32675890917</v>
      </c>
      <c r="C32361" s="109">
        <v>33.414080586051</v>
      </c>
      <c r="D32361" s="109">
        <v>0</v>
      </c>
      <c r="E32361" s="109">
        <v>0</v>
      </c>
      <c r="F32361" s="109">
        <v>0</v>
      </c>
      <c r="G32361" t="s">
        <v>8980</v>
      </c>
      <c r="H32361">
        <v>0</v>
      </c>
      <c r="I32361">
        <v>4</v>
      </c>
    </row>
    <row r="32362" spans="1:9" x14ac:dyDescent="0.35">
      <c r="A32362">
        <v>32888289935</v>
      </c>
      <c r="C32362" s="109">
        <v>4.0501915861880002</v>
      </c>
      <c r="D32362" s="109">
        <v>0</v>
      </c>
      <c r="E32362" s="109">
        <v>0</v>
      </c>
      <c r="F32362" s="109">
        <v>0</v>
      </c>
      <c r="G32362" t="s">
        <v>8980</v>
      </c>
      <c r="H32362">
        <v>0</v>
      </c>
      <c r="I32362">
        <v>4</v>
      </c>
    </row>
    <row r="32363" spans="1:9" x14ac:dyDescent="0.35">
      <c r="A32363">
        <v>32271070083</v>
      </c>
      <c r="C32363" s="109">
        <v>106.317529137435</v>
      </c>
      <c r="D32363" s="109">
        <v>0</v>
      </c>
      <c r="E32363" s="109">
        <v>0</v>
      </c>
      <c r="F32363" s="109">
        <v>0</v>
      </c>
      <c r="G32363" t="s">
        <v>8980</v>
      </c>
      <c r="H32363">
        <v>0</v>
      </c>
      <c r="I32363">
        <v>4</v>
      </c>
    </row>
    <row r="32364" spans="1:9" x14ac:dyDescent="0.35">
      <c r="A32364">
        <v>32271070301</v>
      </c>
      <c r="C32364" s="109">
        <v>0</v>
      </c>
      <c r="D32364" s="109">
        <v>0</v>
      </c>
      <c r="E32364" s="109">
        <v>0</v>
      </c>
      <c r="F32364" s="109">
        <v>0</v>
      </c>
      <c r="G32364" t="s">
        <v>8980</v>
      </c>
      <c r="H32364">
        <v>0</v>
      </c>
      <c r="I32364">
        <v>4</v>
      </c>
    </row>
    <row r="32365" spans="1:9" x14ac:dyDescent="0.35">
      <c r="A32365">
        <v>32201057316</v>
      </c>
      <c r="C32365" s="109">
        <v>106.317529137435</v>
      </c>
      <c r="D32365" s="109">
        <v>0</v>
      </c>
      <c r="E32365" s="109">
        <v>0</v>
      </c>
      <c r="F32365" s="109">
        <v>0</v>
      </c>
      <c r="G32365" t="s">
        <v>8980</v>
      </c>
      <c r="H32365">
        <v>0</v>
      </c>
      <c r="I32365">
        <v>4</v>
      </c>
    </row>
    <row r="32366" spans="1:9" x14ac:dyDescent="0.35">
      <c r="A32366">
        <v>30606778173</v>
      </c>
      <c r="C32366" s="109">
        <v>58.727777999726001</v>
      </c>
      <c r="D32366" s="109">
        <v>0</v>
      </c>
      <c r="E32366" s="109">
        <v>0</v>
      </c>
      <c r="F32366" s="109">
        <v>0</v>
      </c>
      <c r="G32366" t="s">
        <v>8980</v>
      </c>
      <c r="H32366">
        <v>0</v>
      </c>
      <c r="I32366">
        <v>4</v>
      </c>
    </row>
    <row r="32367" spans="1:9" x14ac:dyDescent="0.35">
      <c r="A32367">
        <v>32610073739</v>
      </c>
      <c r="C32367" s="109">
        <v>76.022096072748766</v>
      </c>
      <c r="D32367" s="109">
        <v>0</v>
      </c>
      <c r="E32367" s="109">
        <v>0</v>
      </c>
      <c r="F32367" s="109">
        <v>0</v>
      </c>
      <c r="G32367" t="s">
        <v>8980</v>
      </c>
      <c r="H32367">
        <v>0</v>
      </c>
      <c r="I32367">
        <v>4</v>
      </c>
    </row>
    <row r="32368" spans="1:9" x14ac:dyDescent="0.35">
      <c r="A32368">
        <v>32959644777</v>
      </c>
      <c r="C32368" s="109">
        <v>40.501915861880001</v>
      </c>
      <c r="D32368" s="109">
        <v>0</v>
      </c>
      <c r="E32368" s="109">
        <v>0</v>
      </c>
      <c r="F32368" s="109">
        <v>0</v>
      </c>
      <c r="G32368" t="s">
        <v>8980</v>
      </c>
      <c r="H32368">
        <v>0</v>
      </c>
      <c r="I32368">
        <v>4</v>
      </c>
    </row>
    <row r="32369" spans="1:9" x14ac:dyDescent="0.35">
      <c r="A32369">
        <v>31094052936</v>
      </c>
      <c r="C32369" s="109">
        <v>3.0376436896410004</v>
      </c>
      <c r="D32369" s="109">
        <v>0</v>
      </c>
      <c r="E32369" s="109">
        <v>0</v>
      </c>
      <c r="F32369" s="109">
        <v>0</v>
      </c>
      <c r="G32369" t="s">
        <v>8980</v>
      </c>
      <c r="H32369">
        <v>0</v>
      </c>
      <c r="I32369">
        <v>4</v>
      </c>
    </row>
    <row r="32370" spans="1:9" x14ac:dyDescent="0.35">
      <c r="A32370">
        <v>32453630701</v>
      </c>
      <c r="C32370" s="109">
        <v>105.30498124088801</v>
      </c>
      <c r="D32370" s="109">
        <v>0</v>
      </c>
      <c r="E32370" s="109">
        <v>0</v>
      </c>
      <c r="F32370" s="109">
        <v>0</v>
      </c>
      <c r="G32370" t="s">
        <v>8980</v>
      </c>
      <c r="H32370">
        <v>0</v>
      </c>
      <c r="I32370">
        <v>4</v>
      </c>
    </row>
    <row r="32371" spans="1:9" x14ac:dyDescent="0.35">
      <c r="A32371">
        <v>32560343293</v>
      </c>
      <c r="C32371" s="109">
        <v>249.21841377711311</v>
      </c>
      <c r="D32371" s="109">
        <v>0</v>
      </c>
      <c r="E32371" s="109">
        <v>0</v>
      </c>
      <c r="F32371" s="109">
        <v>0</v>
      </c>
      <c r="G32371" t="s">
        <v>8980</v>
      </c>
      <c r="H32371">
        <v>0</v>
      </c>
      <c r="I32371">
        <v>4</v>
      </c>
    </row>
    <row r="32372" spans="1:9" x14ac:dyDescent="0.35">
      <c r="A32372">
        <v>32560343317</v>
      </c>
      <c r="C32372" s="109">
        <v>0</v>
      </c>
      <c r="D32372" s="109">
        <v>0</v>
      </c>
      <c r="E32372" s="109">
        <v>0</v>
      </c>
      <c r="F32372" s="109">
        <v>0</v>
      </c>
      <c r="G32372" t="s">
        <v>8980</v>
      </c>
      <c r="H32372">
        <v>0</v>
      </c>
      <c r="I32372">
        <v>4</v>
      </c>
    </row>
    <row r="32373" spans="1:9" x14ac:dyDescent="0.35">
      <c r="A32373">
        <v>32560343634</v>
      </c>
      <c r="C32373" s="109">
        <v>0</v>
      </c>
      <c r="D32373" s="109">
        <v>0</v>
      </c>
      <c r="E32373" s="109">
        <v>0</v>
      </c>
      <c r="F32373" s="109">
        <v>0</v>
      </c>
      <c r="G32373" t="s">
        <v>8980</v>
      </c>
      <c r="H32373">
        <v>0</v>
      </c>
      <c r="I32373">
        <v>4</v>
      </c>
    </row>
    <row r="32374" spans="1:9" x14ac:dyDescent="0.35">
      <c r="A32374">
        <v>32888289855</v>
      </c>
      <c r="C32374" s="109">
        <v>155.89187415237615</v>
      </c>
      <c r="D32374" s="109">
        <v>0</v>
      </c>
      <c r="E32374" s="109">
        <v>0</v>
      </c>
      <c r="F32374" s="109">
        <v>0</v>
      </c>
      <c r="G32374" t="s">
        <v>8980</v>
      </c>
      <c r="H32374">
        <v>0</v>
      </c>
      <c r="I32374">
        <v>4</v>
      </c>
    </row>
    <row r="32375" spans="1:9" x14ac:dyDescent="0.35">
      <c r="A32375">
        <v>32287237355</v>
      </c>
      <c r="C32375" s="109">
        <v>53.665038516991004</v>
      </c>
      <c r="D32375" s="109">
        <v>0</v>
      </c>
      <c r="E32375" s="109">
        <v>0</v>
      </c>
      <c r="F32375" s="109">
        <v>0</v>
      </c>
      <c r="G32375" t="s">
        <v>8980</v>
      </c>
      <c r="H32375">
        <v>0</v>
      </c>
      <c r="I32375">
        <v>4</v>
      </c>
    </row>
    <row r="32376" spans="1:9" x14ac:dyDescent="0.35">
      <c r="A32376">
        <v>32934173179</v>
      </c>
      <c r="C32376" s="109">
        <v>189.62997006532217</v>
      </c>
      <c r="D32376" s="109">
        <v>0</v>
      </c>
      <c r="E32376" s="109">
        <v>0</v>
      </c>
      <c r="F32376" s="109">
        <v>0</v>
      </c>
      <c r="G32376" t="s">
        <v>8980</v>
      </c>
      <c r="H32376">
        <v>0</v>
      </c>
      <c r="I32376">
        <v>4</v>
      </c>
    </row>
    <row r="32377" spans="1:9" x14ac:dyDescent="0.35">
      <c r="A32377">
        <v>32267498979</v>
      </c>
      <c r="C32377" s="109">
        <v>183.97995280258991</v>
      </c>
      <c r="D32377" s="109">
        <v>0</v>
      </c>
      <c r="E32377" s="109">
        <v>0</v>
      </c>
      <c r="F32377" s="109">
        <v>0</v>
      </c>
      <c r="G32377" t="s">
        <v>8980</v>
      </c>
      <c r="H32377">
        <v>0</v>
      </c>
      <c r="I32377">
        <v>4</v>
      </c>
    </row>
    <row r="32378" spans="1:9" x14ac:dyDescent="0.35">
      <c r="A32378">
        <v>32323468817</v>
      </c>
      <c r="C32378" s="109">
        <v>0</v>
      </c>
      <c r="D32378" s="109">
        <v>0</v>
      </c>
      <c r="E32378" s="109">
        <v>0</v>
      </c>
      <c r="F32378" s="109">
        <v>0</v>
      </c>
      <c r="G32378" t="s">
        <v>8980</v>
      </c>
      <c r="H32378">
        <v>0</v>
      </c>
      <c r="I32378">
        <v>4</v>
      </c>
    </row>
    <row r="32379" spans="1:9" x14ac:dyDescent="0.35">
      <c r="A32379">
        <v>32385247953</v>
      </c>
      <c r="C32379" s="109">
        <v>91.12931068923001</v>
      </c>
      <c r="D32379" s="109">
        <v>0</v>
      </c>
      <c r="E32379" s="109">
        <v>0</v>
      </c>
      <c r="F32379" s="109">
        <v>0</v>
      </c>
      <c r="G32379" t="s">
        <v>8980</v>
      </c>
      <c r="H32379">
        <v>0</v>
      </c>
      <c r="I32379">
        <v>4</v>
      </c>
    </row>
    <row r="32380" spans="1:9" x14ac:dyDescent="0.35">
      <c r="A32380">
        <v>31094052379</v>
      </c>
      <c r="C32380" s="109">
        <v>62.423577822122553</v>
      </c>
      <c r="D32380" s="109">
        <v>0</v>
      </c>
      <c r="E32380" s="109">
        <v>0</v>
      </c>
      <c r="F32380" s="109">
        <v>0</v>
      </c>
      <c r="G32380" t="s">
        <v>8980</v>
      </c>
      <c r="H32380">
        <v>0</v>
      </c>
      <c r="I32380">
        <v>4</v>
      </c>
    </row>
    <row r="32381" spans="1:9" x14ac:dyDescent="0.35">
      <c r="A32381">
        <v>31094051524</v>
      </c>
      <c r="C32381" s="109">
        <v>3.0376436896410004</v>
      </c>
      <c r="D32381" s="109">
        <v>0</v>
      </c>
      <c r="E32381" s="109">
        <v>0</v>
      </c>
      <c r="F32381" s="109">
        <v>0</v>
      </c>
      <c r="G32381" t="s">
        <v>8980</v>
      </c>
      <c r="H32381">
        <v>0</v>
      </c>
      <c r="I32381">
        <v>4</v>
      </c>
    </row>
    <row r="32382" spans="1:9" x14ac:dyDescent="0.35">
      <c r="A32382">
        <v>31733806574</v>
      </c>
      <c r="C32382" s="109">
        <v>675.36944699684909</v>
      </c>
      <c r="D32382" s="109">
        <v>0</v>
      </c>
      <c r="E32382" s="109">
        <v>0</v>
      </c>
      <c r="F32382" s="109">
        <v>0</v>
      </c>
      <c r="G32382" t="s">
        <v>8983</v>
      </c>
      <c r="H32382">
        <v>0</v>
      </c>
      <c r="I32382">
        <v>4</v>
      </c>
    </row>
    <row r="32383" spans="1:9" x14ac:dyDescent="0.35">
      <c r="A32383">
        <v>33482998571</v>
      </c>
      <c r="C32383" s="109">
        <v>508.29904406659404</v>
      </c>
      <c r="D32383" s="109">
        <v>0</v>
      </c>
      <c r="E32383" s="109">
        <v>0</v>
      </c>
      <c r="F32383" s="109">
        <v>0</v>
      </c>
      <c r="G32383" t="s">
        <v>8980</v>
      </c>
      <c r="H32383">
        <v>0</v>
      </c>
      <c r="I32383">
        <v>4</v>
      </c>
    </row>
    <row r="32384" spans="1:9" x14ac:dyDescent="0.35">
      <c r="A32384">
        <v>10796812592</v>
      </c>
      <c r="C32384" s="109">
        <v>0</v>
      </c>
      <c r="D32384" s="109">
        <v>0</v>
      </c>
      <c r="E32384" s="109">
        <v>0</v>
      </c>
      <c r="F32384" s="109">
        <v>0</v>
      </c>
      <c r="G32384" t="s">
        <v>8979</v>
      </c>
      <c r="H32384">
        <v>0</v>
      </c>
      <c r="I32384">
        <v>4</v>
      </c>
    </row>
    <row r="32385" spans="1:9" x14ac:dyDescent="0.35">
      <c r="A32385">
        <v>31617025834</v>
      </c>
      <c r="C32385" s="109">
        <v>0</v>
      </c>
      <c r="D32385" s="109">
        <v>0</v>
      </c>
      <c r="E32385" s="109">
        <v>0</v>
      </c>
      <c r="F32385" s="109">
        <v>0</v>
      </c>
      <c r="G32385" t="s">
        <v>8982</v>
      </c>
      <c r="H32385">
        <v>0</v>
      </c>
      <c r="I32385">
        <v>4</v>
      </c>
    </row>
    <row r="32386" spans="1:9" x14ac:dyDescent="0.35">
      <c r="A32386">
        <v>32271068508</v>
      </c>
      <c r="C32386" s="109">
        <v>140.6834047462402</v>
      </c>
      <c r="D32386" s="109">
        <v>0</v>
      </c>
      <c r="E32386" s="109">
        <v>0</v>
      </c>
      <c r="F32386" s="109">
        <v>0</v>
      </c>
      <c r="G32386" t="s">
        <v>8980</v>
      </c>
      <c r="H32386">
        <v>0</v>
      </c>
      <c r="I32386">
        <v>4</v>
      </c>
    </row>
    <row r="32387" spans="1:9" x14ac:dyDescent="0.35">
      <c r="A32387">
        <v>30761753829</v>
      </c>
      <c r="C32387" s="109">
        <v>5219.8464143632327</v>
      </c>
      <c r="D32387" s="109">
        <v>0</v>
      </c>
      <c r="E32387" s="109">
        <v>0</v>
      </c>
      <c r="F32387" s="109">
        <v>0</v>
      </c>
      <c r="G32387" t="s">
        <v>8980</v>
      </c>
      <c r="H32387">
        <v>0</v>
      </c>
      <c r="I32387">
        <v>4</v>
      </c>
    </row>
    <row r="32388" spans="1:9" x14ac:dyDescent="0.35">
      <c r="A32388">
        <v>30775379683</v>
      </c>
      <c r="C32388" s="109">
        <v>0</v>
      </c>
      <c r="D32388" s="109">
        <v>0</v>
      </c>
      <c r="E32388" s="109">
        <v>0</v>
      </c>
      <c r="F32388" s="109">
        <v>0</v>
      </c>
      <c r="G32388" t="s">
        <v>8979</v>
      </c>
      <c r="H32388">
        <v>365</v>
      </c>
      <c r="I32388">
        <v>9</v>
      </c>
    </row>
    <row r="32389" spans="1:9" x14ac:dyDescent="0.35">
      <c r="A32389">
        <v>31381239089</v>
      </c>
      <c r="C32389" s="109">
        <v>12506.991618148544</v>
      </c>
      <c r="D32389" s="109">
        <v>0</v>
      </c>
      <c r="E32389" s="109">
        <v>0</v>
      </c>
      <c r="F32389" s="109">
        <v>0</v>
      </c>
      <c r="G32389" t="s">
        <v>8980</v>
      </c>
      <c r="H32389">
        <v>225</v>
      </c>
      <c r="I32389">
        <v>0</v>
      </c>
    </row>
    <row r="32390" spans="1:9" x14ac:dyDescent="0.35">
      <c r="A32390">
        <v>31381251675</v>
      </c>
      <c r="C32390" s="109">
        <v>12506.991618148544</v>
      </c>
      <c r="D32390" s="109">
        <v>0</v>
      </c>
      <c r="E32390" s="109">
        <v>0</v>
      </c>
      <c r="F32390" s="109">
        <v>0</v>
      </c>
      <c r="G32390" t="s">
        <v>8980</v>
      </c>
      <c r="H32390">
        <v>225</v>
      </c>
      <c r="I32390">
        <v>0</v>
      </c>
    </row>
    <row r="32391" spans="1:9" x14ac:dyDescent="0.35">
      <c r="A32391">
        <v>32325620622</v>
      </c>
      <c r="C32391" s="109">
        <v>27669.89636893987</v>
      </c>
      <c r="D32391" s="109">
        <v>0</v>
      </c>
      <c r="E32391" s="109">
        <v>0</v>
      </c>
      <c r="F32391" s="109">
        <v>0</v>
      </c>
      <c r="G32391" t="s">
        <v>8980</v>
      </c>
      <c r="H32391">
        <v>365</v>
      </c>
      <c r="I32391">
        <v>8.75</v>
      </c>
    </row>
    <row r="32392" spans="1:9" x14ac:dyDescent="0.35">
      <c r="A32392">
        <v>32339681760</v>
      </c>
      <c r="C32392" s="109">
        <v>11068.161057155257</v>
      </c>
      <c r="D32392" s="109">
        <v>0</v>
      </c>
      <c r="E32392" s="109">
        <v>0</v>
      </c>
      <c r="F32392" s="109">
        <v>0</v>
      </c>
      <c r="G32392" t="s">
        <v>8980</v>
      </c>
      <c r="H32392">
        <v>365</v>
      </c>
      <c r="I32392">
        <v>8.75</v>
      </c>
    </row>
    <row r="32393" spans="1:9" x14ac:dyDescent="0.35">
      <c r="A32393">
        <v>32421633574</v>
      </c>
      <c r="C32393" s="109">
        <v>11068.161057155257</v>
      </c>
      <c r="D32393" s="109">
        <v>0</v>
      </c>
      <c r="E32393" s="109">
        <v>0</v>
      </c>
      <c r="F32393" s="109">
        <v>0</v>
      </c>
      <c r="G32393" t="s">
        <v>8980</v>
      </c>
      <c r="H32393">
        <v>365</v>
      </c>
      <c r="I32393">
        <v>8.75</v>
      </c>
    </row>
    <row r="32394" spans="1:9" x14ac:dyDescent="0.35">
      <c r="A32394">
        <v>32423122068</v>
      </c>
      <c r="C32394" s="109">
        <v>11068.161057155257</v>
      </c>
      <c r="D32394" s="109">
        <v>0</v>
      </c>
      <c r="E32394" s="109">
        <v>0</v>
      </c>
      <c r="F32394" s="109">
        <v>0</v>
      </c>
      <c r="G32394" t="s">
        <v>8980</v>
      </c>
      <c r="H32394">
        <v>365</v>
      </c>
      <c r="I32394">
        <v>8.75</v>
      </c>
    </row>
    <row r="32395" spans="1:9" x14ac:dyDescent="0.35">
      <c r="A32395">
        <v>30192989985</v>
      </c>
      <c r="C32395" s="109">
        <v>43088.975737557586</v>
      </c>
      <c r="D32395" s="109">
        <v>0</v>
      </c>
      <c r="E32395" s="109">
        <v>0</v>
      </c>
      <c r="F32395" s="109">
        <v>0</v>
      </c>
      <c r="G32395" t="s">
        <v>8980</v>
      </c>
      <c r="H32395">
        <v>550</v>
      </c>
      <c r="I32395">
        <v>8.75</v>
      </c>
    </row>
    <row r="32396" spans="1:9" x14ac:dyDescent="0.35">
      <c r="A32396">
        <v>30296707132</v>
      </c>
      <c r="C32396" s="109">
        <v>0</v>
      </c>
      <c r="D32396" s="109">
        <v>0</v>
      </c>
      <c r="E32396" s="109">
        <v>0</v>
      </c>
      <c r="F32396" s="109">
        <v>0</v>
      </c>
      <c r="G32396" t="s">
        <v>8979</v>
      </c>
      <c r="H32396">
        <v>0</v>
      </c>
      <c r="I32396">
        <v>4</v>
      </c>
    </row>
    <row r="32397" spans="1:9" x14ac:dyDescent="0.35">
      <c r="A32397">
        <v>30517385956</v>
      </c>
      <c r="C32397" s="109">
        <v>0</v>
      </c>
      <c r="D32397" s="109">
        <v>0</v>
      </c>
      <c r="E32397" s="109">
        <v>0</v>
      </c>
      <c r="F32397" s="109">
        <v>0</v>
      </c>
      <c r="G32397" t="s">
        <v>8979</v>
      </c>
      <c r="H32397">
        <v>0</v>
      </c>
      <c r="I32397">
        <v>4</v>
      </c>
    </row>
    <row r="32398" spans="1:9" x14ac:dyDescent="0.35">
      <c r="A32398">
        <v>10796792175</v>
      </c>
      <c r="C32398" s="109">
        <v>248693.29631248489</v>
      </c>
      <c r="D32398" s="109">
        <v>0</v>
      </c>
      <c r="E32398" s="109">
        <v>0</v>
      </c>
      <c r="F32398" s="109">
        <v>0</v>
      </c>
      <c r="G32398" t="s">
        <v>8980</v>
      </c>
      <c r="H32398">
        <v>0</v>
      </c>
      <c r="I32398">
        <v>4</v>
      </c>
    </row>
    <row r="32399" spans="1:9" x14ac:dyDescent="0.35">
      <c r="A32399">
        <v>31196557239</v>
      </c>
      <c r="C32399" s="109">
        <v>0</v>
      </c>
      <c r="D32399" s="109">
        <v>0</v>
      </c>
      <c r="E32399" s="109">
        <v>0</v>
      </c>
      <c r="F32399" s="109">
        <v>0</v>
      </c>
      <c r="G32399" t="s">
        <v>8979</v>
      </c>
      <c r="H32399">
        <v>366</v>
      </c>
      <c r="I32399">
        <v>8.75</v>
      </c>
    </row>
    <row r="32400" spans="1:9" x14ac:dyDescent="0.35">
      <c r="A32400">
        <v>31791324795</v>
      </c>
      <c r="C32400" s="109">
        <v>20417.268922947846</v>
      </c>
      <c r="D32400" s="109">
        <v>0</v>
      </c>
      <c r="E32400" s="109">
        <v>0</v>
      </c>
      <c r="F32400" s="109">
        <v>0</v>
      </c>
      <c r="G32400" t="s">
        <v>8980</v>
      </c>
      <c r="H32400">
        <v>0</v>
      </c>
      <c r="I32400">
        <v>4</v>
      </c>
    </row>
    <row r="32401" spans="1:9" x14ac:dyDescent="0.35">
      <c r="A32401">
        <v>30256703724</v>
      </c>
      <c r="C32401" s="109">
        <v>64240.088748527873</v>
      </c>
      <c r="D32401" s="109">
        <v>0</v>
      </c>
      <c r="E32401" s="109">
        <v>0</v>
      </c>
      <c r="F32401" s="109">
        <v>0</v>
      </c>
      <c r="G32401" t="s">
        <v>8980</v>
      </c>
      <c r="H32401">
        <v>0</v>
      </c>
      <c r="I32401">
        <v>4</v>
      </c>
    </row>
    <row r="32402" spans="1:9" x14ac:dyDescent="0.35">
      <c r="A32402">
        <v>30856377094</v>
      </c>
      <c r="C32402" s="109">
        <v>2609.4979370650667</v>
      </c>
      <c r="D32402" s="109">
        <v>0</v>
      </c>
      <c r="E32402" s="109">
        <v>0</v>
      </c>
      <c r="F32402" s="109">
        <v>0</v>
      </c>
      <c r="G32402" t="s">
        <v>8980</v>
      </c>
      <c r="H32402">
        <v>0</v>
      </c>
      <c r="I32402">
        <v>4</v>
      </c>
    </row>
    <row r="32403" spans="1:9" x14ac:dyDescent="0.35">
      <c r="A32403">
        <v>32274296702</v>
      </c>
      <c r="C32403" s="109">
        <v>9.1129310689230003</v>
      </c>
      <c r="D32403" s="109">
        <v>0</v>
      </c>
      <c r="E32403" s="109">
        <v>0</v>
      </c>
      <c r="F32403" s="109">
        <v>0</v>
      </c>
      <c r="G32403" t="s">
        <v>8980</v>
      </c>
      <c r="H32403">
        <v>0</v>
      </c>
      <c r="I32403">
        <v>4</v>
      </c>
    </row>
    <row r="32404" spans="1:9" x14ac:dyDescent="0.35">
      <c r="A32404">
        <v>10796810005</v>
      </c>
      <c r="C32404" s="109">
        <v>682.50790966750537</v>
      </c>
      <c r="D32404" s="109">
        <v>0</v>
      </c>
      <c r="E32404" s="109">
        <v>0</v>
      </c>
      <c r="F32404" s="109">
        <v>0</v>
      </c>
      <c r="G32404" t="s">
        <v>8982</v>
      </c>
      <c r="H32404">
        <v>0</v>
      </c>
      <c r="I32404">
        <v>4</v>
      </c>
    </row>
    <row r="32405" spans="1:9" x14ac:dyDescent="0.35">
      <c r="A32405">
        <v>10796811768</v>
      </c>
      <c r="C32405" s="109">
        <v>0</v>
      </c>
      <c r="D32405" s="109">
        <v>0</v>
      </c>
      <c r="E32405" s="109">
        <v>0</v>
      </c>
      <c r="F32405" s="109">
        <v>0</v>
      </c>
      <c r="G32405" t="s">
        <v>8979</v>
      </c>
      <c r="H32405">
        <v>0</v>
      </c>
      <c r="I32405">
        <v>4</v>
      </c>
    </row>
    <row r="32406" spans="1:9" x14ac:dyDescent="0.35">
      <c r="A32406">
        <v>32569333809</v>
      </c>
      <c r="C32406" s="109">
        <v>1048.6351035799353</v>
      </c>
      <c r="D32406" s="109">
        <v>0</v>
      </c>
      <c r="E32406" s="109">
        <v>0</v>
      </c>
      <c r="F32406" s="109">
        <v>0</v>
      </c>
      <c r="G32406" t="s">
        <v>8980</v>
      </c>
      <c r="H32406">
        <v>0</v>
      </c>
      <c r="I32406">
        <v>4</v>
      </c>
    </row>
    <row r="32407" spans="1:9" x14ac:dyDescent="0.35">
      <c r="A32407">
        <v>31666256069</v>
      </c>
      <c r="C32407" s="109">
        <v>1296.06130758016</v>
      </c>
      <c r="D32407" s="109">
        <v>0</v>
      </c>
      <c r="E32407" s="109">
        <v>0</v>
      </c>
      <c r="F32407" s="109">
        <v>0</v>
      </c>
      <c r="G32407" t="s">
        <v>8982</v>
      </c>
      <c r="H32407">
        <v>0</v>
      </c>
      <c r="I32407">
        <v>4</v>
      </c>
    </row>
    <row r="32408" spans="1:9" x14ac:dyDescent="0.35">
      <c r="A32408">
        <v>32041184844</v>
      </c>
      <c r="C32408" s="109">
        <v>2429.1024038162532</v>
      </c>
      <c r="D32408" s="109">
        <v>0</v>
      </c>
      <c r="E32408" s="109">
        <v>0</v>
      </c>
      <c r="F32408" s="109">
        <v>0</v>
      </c>
      <c r="G32408" t="s">
        <v>8980</v>
      </c>
      <c r="H32408">
        <v>0</v>
      </c>
      <c r="I32408">
        <v>4</v>
      </c>
    </row>
    <row r="32409" spans="1:9" x14ac:dyDescent="0.35">
      <c r="A32409">
        <v>31459086769</v>
      </c>
      <c r="C32409" s="109">
        <v>922.06661651156014</v>
      </c>
      <c r="D32409" s="109">
        <v>0</v>
      </c>
      <c r="E32409" s="109">
        <v>0</v>
      </c>
      <c r="F32409" s="109">
        <v>0</v>
      </c>
      <c r="G32409" t="s">
        <v>8980</v>
      </c>
      <c r="H32409">
        <v>0</v>
      </c>
      <c r="I32409">
        <v>4</v>
      </c>
    </row>
    <row r="32410" spans="1:9" x14ac:dyDescent="0.35">
      <c r="A32410">
        <v>10796828013</v>
      </c>
      <c r="C32410" s="109">
        <v>447.33353521549918</v>
      </c>
      <c r="D32410" s="109">
        <v>0</v>
      </c>
      <c r="E32410" s="109">
        <v>0</v>
      </c>
      <c r="F32410" s="109">
        <v>0</v>
      </c>
      <c r="G32410" t="s">
        <v>8980</v>
      </c>
      <c r="H32410">
        <v>0</v>
      </c>
      <c r="I32410">
        <v>4</v>
      </c>
    </row>
    <row r="32411" spans="1:9" x14ac:dyDescent="0.35">
      <c r="A32411">
        <v>30084036672</v>
      </c>
      <c r="C32411" s="109">
        <v>0</v>
      </c>
      <c r="D32411" s="109">
        <v>0</v>
      </c>
      <c r="E32411" s="109">
        <v>0</v>
      </c>
      <c r="F32411" s="109">
        <v>0</v>
      </c>
      <c r="G32411" t="s">
        <v>8979</v>
      </c>
      <c r="H32411">
        <v>1000</v>
      </c>
      <c r="I32411">
        <v>9</v>
      </c>
    </row>
    <row r="32412" spans="1:9" x14ac:dyDescent="0.35">
      <c r="A32412">
        <v>30464562107</v>
      </c>
      <c r="C32412" s="109">
        <v>0</v>
      </c>
      <c r="D32412" s="109">
        <v>0</v>
      </c>
      <c r="E32412" s="109">
        <v>0</v>
      </c>
      <c r="F32412" s="109">
        <v>0</v>
      </c>
      <c r="G32412" t="s">
        <v>8980</v>
      </c>
      <c r="H32412">
        <v>0</v>
      </c>
      <c r="I32412">
        <v>4</v>
      </c>
    </row>
    <row r="32413" spans="1:9" x14ac:dyDescent="0.35">
      <c r="A32413">
        <v>31568135975</v>
      </c>
      <c r="C32413" s="109">
        <v>50627.394827350006</v>
      </c>
      <c r="D32413" s="109">
        <v>0</v>
      </c>
      <c r="E32413" s="109">
        <v>0</v>
      </c>
      <c r="F32413" s="109">
        <v>0</v>
      </c>
      <c r="G32413" t="s">
        <v>8980</v>
      </c>
      <c r="H32413">
        <v>1826</v>
      </c>
      <c r="I32413">
        <v>8.5</v>
      </c>
    </row>
    <row r="32414" spans="1:9" x14ac:dyDescent="0.35">
      <c r="A32414">
        <v>10796816007</v>
      </c>
      <c r="C32414" s="109">
        <v>0</v>
      </c>
      <c r="D32414" s="109">
        <v>0</v>
      </c>
      <c r="E32414" s="109">
        <v>0</v>
      </c>
      <c r="F32414" s="109">
        <v>0</v>
      </c>
      <c r="G32414" t="s">
        <v>8979</v>
      </c>
      <c r="H32414">
        <v>0</v>
      </c>
      <c r="I32414">
        <v>4</v>
      </c>
    </row>
    <row r="32415" spans="1:9" x14ac:dyDescent="0.35">
      <c r="A32415">
        <v>31188960806</v>
      </c>
      <c r="C32415" s="109">
        <v>0</v>
      </c>
      <c r="D32415" s="109">
        <v>0</v>
      </c>
      <c r="E32415" s="109">
        <v>0</v>
      </c>
      <c r="F32415" s="109">
        <v>0</v>
      </c>
      <c r="G32415" t="s">
        <v>8979</v>
      </c>
      <c r="H32415">
        <v>555</v>
      </c>
      <c r="I32415">
        <v>9.25</v>
      </c>
    </row>
    <row r="32416" spans="1:9" x14ac:dyDescent="0.35">
      <c r="A32416">
        <v>10796823070</v>
      </c>
      <c r="C32416" s="109">
        <v>0</v>
      </c>
      <c r="D32416" s="109">
        <v>0</v>
      </c>
      <c r="E32416" s="109">
        <v>0</v>
      </c>
      <c r="F32416" s="109">
        <v>0</v>
      </c>
      <c r="G32416" t="s">
        <v>8979</v>
      </c>
      <c r="H32416">
        <v>0</v>
      </c>
      <c r="I32416">
        <v>4</v>
      </c>
    </row>
    <row r="32417" spans="1:9" x14ac:dyDescent="0.35">
      <c r="A32417">
        <v>31925068469</v>
      </c>
      <c r="C32417" s="109">
        <v>22017.489493171757</v>
      </c>
      <c r="D32417" s="109">
        <v>0</v>
      </c>
      <c r="E32417" s="109">
        <v>0</v>
      </c>
      <c r="F32417" s="109">
        <v>0</v>
      </c>
      <c r="G32417" t="s">
        <v>8980</v>
      </c>
      <c r="H32417">
        <v>0</v>
      </c>
      <c r="I32417">
        <v>4</v>
      </c>
    </row>
    <row r="32418" spans="1:9" x14ac:dyDescent="0.35">
      <c r="A32418">
        <v>31399349230</v>
      </c>
      <c r="C32418" s="109">
        <v>3.0376436896410004</v>
      </c>
      <c r="D32418" s="109">
        <v>0</v>
      </c>
      <c r="E32418" s="109">
        <v>0</v>
      </c>
      <c r="F32418" s="109">
        <v>0</v>
      </c>
      <c r="G32418" t="s">
        <v>8980</v>
      </c>
      <c r="H32418">
        <v>0</v>
      </c>
      <c r="I32418">
        <v>4</v>
      </c>
    </row>
    <row r="32419" spans="1:9" x14ac:dyDescent="0.35">
      <c r="A32419">
        <v>30518166160</v>
      </c>
      <c r="C32419" s="109">
        <v>0</v>
      </c>
      <c r="D32419" s="109">
        <v>0</v>
      </c>
      <c r="E32419" s="109">
        <v>0</v>
      </c>
      <c r="F32419" s="109">
        <v>0</v>
      </c>
      <c r="G32419" t="s">
        <v>8980</v>
      </c>
      <c r="H32419">
        <v>0</v>
      </c>
      <c r="I32419">
        <v>4</v>
      </c>
    </row>
    <row r="32420" spans="1:9" x14ac:dyDescent="0.35">
      <c r="A32420">
        <v>31853076014</v>
      </c>
      <c r="C32420" s="109">
        <v>1.1239281651671702</v>
      </c>
      <c r="D32420" s="109">
        <v>0</v>
      </c>
      <c r="E32420" s="109">
        <v>0</v>
      </c>
      <c r="F32420" s="109">
        <v>0</v>
      </c>
      <c r="G32420" t="s">
        <v>8980</v>
      </c>
      <c r="H32420">
        <v>0</v>
      </c>
      <c r="I32420">
        <v>4</v>
      </c>
    </row>
    <row r="32421" spans="1:9" x14ac:dyDescent="0.35">
      <c r="A32421">
        <v>30518166625</v>
      </c>
      <c r="C32421" s="109">
        <v>124.54339127528101</v>
      </c>
      <c r="D32421" s="109">
        <v>0</v>
      </c>
      <c r="E32421" s="109">
        <v>0</v>
      </c>
      <c r="F32421" s="109">
        <v>0</v>
      </c>
      <c r="G32421" t="s">
        <v>8980</v>
      </c>
      <c r="H32421">
        <v>0</v>
      </c>
      <c r="I32421">
        <v>4</v>
      </c>
    </row>
    <row r="32422" spans="1:9" x14ac:dyDescent="0.35">
      <c r="A32422">
        <v>10796799840</v>
      </c>
      <c r="C32422" s="109">
        <v>3555.1062921713446</v>
      </c>
      <c r="D32422" s="109">
        <v>0</v>
      </c>
      <c r="E32422" s="109">
        <v>0</v>
      </c>
      <c r="F32422" s="109">
        <v>0</v>
      </c>
      <c r="G32422" t="s">
        <v>8983</v>
      </c>
      <c r="H32422">
        <v>0</v>
      </c>
      <c r="I32422">
        <v>4</v>
      </c>
    </row>
    <row r="32423" spans="1:9" x14ac:dyDescent="0.35">
      <c r="A32423">
        <v>31861243046</v>
      </c>
      <c r="C32423" s="109">
        <v>30393.6502106513</v>
      </c>
      <c r="D32423" s="109">
        <v>0</v>
      </c>
      <c r="E32423" s="109">
        <v>0</v>
      </c>
      <c r="F32423" s="109">
        <v>0</v>
      </c>
      <c r="G32423" t="s">
        <v>8980</v>
      </c>
      <c r="H32423">
        <v>730</v>
      </c>
      <c r="I32423">
        <v>8.75</v>
      </c>
    </row>
    <row r="32424" spans="1:9" x14ac:dyDescent="0.35">
      <c r="A32424">
        <v>10796782779</v>
      </c>
      <c r="C32424" s="109">
        <v>0</v>
      </c>
      <c r="D32424" s="109">
        <v>0</v>
      </c>
      <c r="E32424" s="109">
        <v>0</v>
      </c>
      <c r="F32424" s="109">
        <v>0</v>
      </c>
      <c r="G32424" t="s">
        <v>8979</v>
      </c>
      <c r="H32424">
        <v>0</v>
      </c>
      <c r="I32424">
        <v>7</v>
      </c>
    </row>
    <row r="32425" spans="1:9" x14ac:dyDescent="0.35">
      <c r="A32425">
        <v>10796788147</v>
      </c>
      <c r="C32425" s="109">
        <v>9278.8876691670539</v>
      </c>
      <c r="D32425" s="109">
        <v>0</v>
      </c>
      <c r="E32425" s="109">
        <v>0</v>
      </c>
      <c r="F32425" s="109">
        <v>0</v>
      </c>
      <c r="G32425" t="s">
        <v>8980</v>
      </c>
      <c r="H32425">
        <v>0</v>
      </c>
      <c r="I32425">
        <v>4</v>
      </c>
    </row>
    <row r="32426" spans="1:9" x14ac:dyDescent="0.35">
      <c r="A32426">
        <v>31147175995</v>
      </c>
      <c r="C32426" s="109">
        <v>0</v>
      </c>
      <c r="D32426" s="109">
        <v>0</v>
      </c>
      <c r="E32426" s="109">
        <v>0</v>
      </c>
      <c r="F32426" s="109">
        <v>0</v>
      </c>
      <c r="G32426" t="s">
        <v>8979</v>
      </c>
      <c r="H32426">
        <v>0</v>
      </c>
      <c r="I32426">
        <v>4</v>
      </c>
    </row>
    <row r="32427" spans="1:9" x14ac:dyDescent="0.35">
      <c r="A32427">
        <v>10796791591</v>
      </c>
      <c r="C32427" s="109">
        <v>1106.2389534144938</v>
      </c>
      <c r="D32427" s="109">
        <v>0</v>
      </c>
      <c r="E32427" s="109">
        <v>0</v>
      </c>
      <c r="F32427" s="109">
        <v>0</v>
      </c>
      <c r="G32427" t="s">
        <v>8981</v>
      </c>
      <c r="H32427">
        <v>0</v>
      </c>
      <c r="I32427">
        <v>4</v>
      </c>
    </row>
    <row r="32428" spans="1:9" x14ac:dyDescent="0.35">
      <c r="A32428">
        <v>32045408169</v>
      </c>
      <c r="C32428" s="109">
        <v>0</v>
      </c>
      <c r="D32428" s="109">
        <v>0</v>
      </c>
      <c r="E32428" s="109">
        <v>0</v>
      </c>
      <c r="F32428" s="109">
        <v>0</v>
      </c>
      <c r="G32428" t="s">
        <v>8980</v>
      </c>
      <c r="H32428">
        <v>0</v>
      </c>
      <c r="I32428">
        <v>4</v>
      </c>
    </row>
    <row r="32429" spans="1:9" x14ac:dyDescent="0.35">
      <c r="A32429">
        <v>30464562210</v>
      </c>
      <c r="C32429" s="109">
        <v>0</v>
      </c>
      <c r="D32429" s="109">
        <v>0</v>
      </c>
      <c r="E32429" s="109">
        <v>0</v>
      </c>
      <c r="F32429" s="109">
        <v>0</v>
      </c>
      <c r="G32429" t="s">
        <v>8980</v>
      </c>
      <c r="H32429">
        <v>0</v>
      </c>
      <c r="I32429">
        <v>4</v>
      </c>
    </row>
    <row r="32430" spans="1:9" x14ac:dyDescent="0.35">
      <c r="A32430">
        <v>10796803701</v>
      </c>
      <c r="C32430" s="109">
        <v>1209.1138197036694</v>
      </c>
      <c r="D32430" s="109">
        <v>0</v>
      </c>
      <c r="E32430" s="109">
        <v>0</v>
      </c>
      <c r="F32430" s="109">
        <v>0</v>
      </c>
      <c r="G32430" t="s">
        <v>8981</v>
      </c>
      <c r="H32430">
        <v>0</v>
      </c>
      <c r="I32430">
        <v>4</v>
      </c>
    </row>
    <row r="32431" spans="1:9" x14ac:dyDescent="0.35">
      <c r="A32431">
        <v>30668164230</v>
      </c>
      <c r="C32431" s="109">
        <v>14190.494252863449</v>
      </c>
      <c r="D32431" s="109">
        <v>0</v>
      </c>
      <c r="E32431" s="109">
        <v>0</v>
      </c>
      <c r="F32431" s="109">
        <v>0</v>
      </c>
      <c r="G32431" t="s">
        <v>8980</v>
      </c>
      <c r="H32431">
        <v>0</v>
      </c>
      <c r="I32431">
        <v>4</v>
      </c>
    </row>
    <row r="32432" spans="1:9" x14ac:dyDescent="0.35">
      <c r="A32432">
        <v>32425230004</v>
      </c>
      <c r="C32432" s="109">
        <v>14.175670551658001</v>
      </c>
      <c r="D32432" s="109">
        <v>0</v>
      </c>
      <c r="E32432" s="109">
        <v>0</v>
      </c>
      <c r="F32432" s="109">
        <v>0</v>
      </c>
      <c r="G32432" t="s">
        <v>8980</v>
      </c>
      <c r="H32432">
        <v>0</v>
      </c>
      <c r="I32432">
        <v>4</v>
      </c>
    </row>
    <row r="32433" spans="1:9" x14ac:dyDescent="0.35">
      <c r="A32433">
        <v>31114493394</v>
      </c>
      <c r="C32433" s="109">
        <v>15605.023664339607</v>
      </c>
      <c r="D32433" s="109">
        <v>0</v>
      </c>
      <c r="E32433" s="109">
        <v>0</v>
      </c>
      <c r="F32433" s="109">
        <v>0</v>
      </c>
      <c r="G32433" t="s">
        <v>8980</v>
      </c>
      <c r="H32433">
        <v>0</v>
      </c>
      <c r="I32433">
        <v>4</v>
      </c>
    </row>
    <row r="32434" spans="1:9" x14ac:dyDescent="0.35">
      <c r="A32434">
        <v>30902456580</v>
      </c>
      <c r="C32434" s="109">
        <v>0</v>
      </c>
      <c r="D32434" s="109">
        <v>0</v>
      </c>
      <c r="E32434" s="109">
        <v>0</v>
      </c>
      <c r="F32434" s="109">
        <v>0</v>
      </c>
      <c r="G32434" t="s">
        <v>8979</v>
      </c>
      <c r="H32434">
        <v>0</v>
      </c>
      <c r="I32434">
        <v>4</v>
      </c>
    </row>
    <row r="32435" spans="1:9" x14ac:dyDescent="0.35">
      <c r="A32435">
        <v>31311700567</v>
      </c>
      <c r="C32435" s="109">
        <v>1006.1080919249612</v>
      </c>
      <c r="D32435" s="109">
        <v>0</v>
      </c>
      <c r="E32435" s="109">
        <v>0</v>
      </c>
      <c r="F32435" s="109">
        <v>0</v>
      </c>
      <c r="G32435" t="s">
        <v>8980</v>
      </c>
      <c r="H32435">
        <v>0</v>
      </c>
      <c r="I32435">
        <v>4</v>
      </c>
    </row>
    <row r="32436" spans="1:9" x14ac:dyDescent="0.35">
      <c r="A32436">
        <v>32274746684</v>
      </c>
      <c r="C32436" s="109">
        <v>378.692913308578</v>
      </c>
      <c r="D32436" s="109">
        <v>0</v>
      </c>
      <c r="E32436" s="109">
        <v>0</v>
      </c>
      <c r="F32436" s="109">
        <v>0</v>
      </c>
      <c r="G32436" t="s">
        <v>8980</v>
      </c>
      <c r="H32436">
        <v>0</v>
      </c>
      <c r="I32436">
        <v>4</v>
      </c>
    </row>
    <row r="32437" spans="1:9" x14ac:dyDescent="0.35">
      <c r="A32437">
        <v>32934173339</v>
      </c>
      <c r="C32437" s="109">
        <v>13.163122655111001</v>
      </c>
      <c r="D32437" s="109">
        <v>0</v>
      </c>
      <c r="E32437" s="109">
        <v>0</v>
      </c>
      <c r="F32437" s="109">
        <v>0</v>
      </c>
      <c r="G32437" t="s">
        <v>8980</v>
      </c>
      <c r="H32437">
        <v>0</v>
      </c>
      <c r="I32437">
        <v>4</v>
      </c>
    </row>
    <row r="32438" spans="1:9" x14ac:dyDescent="0.35">
      <c r="A32438">
        <v>32293104451</v>
      </c>
      <c r="C32438" s="109">
        <v>298.70162948136499</v>
      </c>
      <c r="D32438" s="109">
        <v>0</v>
      </c>
      <c r="E32438" s="109">
        <v>0</v>
      </c>
      <c r="F32438" s="109">
        <v>0</v>
      </c>
      <c r="G32438" t="s">
        <v>8980</v>
      </c>
      <c r="H32438">
        <v>0</v>
      </c>
      <c r="I32438">
        <v>4</v>
      </c>
    </row>
    <row r="32439" spans="1:9" x14ac:dyDescent="0.35">
      <c r="A32439">
        <v>30059255039</v>
      </c>
      <c r="C32439" s="109">
        <v>52365.291535067416</v>
      </c>
      <c r="D32439" s="109">
        <v>0</v>
      </c>
      <c r="E32439" s="109">
        <v>0</v>
      </c>
      <c r="F32439" s="109">
        <v>0</v>
      </c>
      <c r="G32439" t="s">
        <v>8980</v>
      </c>
      <c r="H32439">
        <v>0</v>
      </c>
      <c r="I32439">
        <v>18.25</v>
      </c>
    </row>
    <row r="32440" spans="1:9" x14ac:dyDescent="0.35">
      <c r="A32440">
        <v>10796840904</v>
      </c>
      <c r="C32440" s="109">
        <v>25200.292049261738</v>
      </c>
      <c r="D32440" s="109">
        <v>0</v>
      </c>
      <c r="E32440" s="109">
        <v>0</v>
      </c>
      <c r="F32440" s="109">
        <v>0</v>
      </c>
      <c r="G32440" t="s">
        <v>8980</v>
      </c>
      <c r="H32440">
        <v>365</v>
      </c>
      <c r="I32440">
        <v>9</v>
      </c>
    </row>
    <row r="32441" spans="1:9" x14ac:dyDescent="0.35">
      <c r="A32441">
        <v>10796840915</v>
      </c>
      <c r="C32441" s="109">
        <v>4056.2668735672823</v>
      </c>
      <c r="D32441" s="109">
        <v>0</v>
      </c>
      <c r="E32441" s="109">
        <v>0</v>
      </c>
      <c r="F32441" s="109">
        <v>0</v>
      </c>
      <c r="G32441" t="s">
        <v>8980</v>
      </c>
      <c r="H32441">
        <v>365</v>
      </c>
      <c r="I32441">
        <v>9</v>
      </c>
    </row>
    <row r="32442" spans="1:9" x14ac:dyDescent="0.35">
      <c r="A32442">
        <v>32356883120</v>
      </c>
      <c r="C32442" s="109">
        <v>1053.0498124088801</v>
      </c>
      <c r="D32442" s="109">
        <v>0</v>
      </c>
      <c r="E32442" s="109">
        <v>0</v>
      </c>
      <c r="F32442" s="109">
        <v>0</v>
      </c>
      <c r="G32442" t="s">
        <v>8980</v>
      </c>
      <c r="H32442">
        <v>0</v>
      </c>
      <c r="I32442">
        <v>4</v>
      </c>
    </row>
    <row r="32443" spans="1:9" x14ac:dyDescent="0.35">
      <c r="A32443">
        <v>10796836103</v>
      </c>
      <c r="C32443" s="109">
        <v>3514.2904864615348</v>
      </c>
      <c r="D32443" s="109">
        <v>0</v>
      </c>
      <c r="E32443" s="109">
        <v>0</v>
      </c>
      <c r="F32443" s="109">
        <v>0</v>
      </c>
      <c r="G32443" t="s">
        <v>8982</v>
      </c>
      <c r="H32443">
        <v>0</v>
      </c>
      <c r="I32443">
        <v>4</v>
      </c>
    </row>
    <row r="32444" spans="1:9" x14ac:dyDescent="0.35">
      <c r="A32444">
        <v>32494360961</v>
      </c>
      <c r="C32444" s="109">
        <v>0</v>
      </c>
      <c r="D32444" s="109">
        <v>0</v>
      </c>
      <c r="E32444" s="109">
        <v>0</v>
      </c>
      <c r="F32444" s="109">
        <v>0</v>
      </c>
      <c r="G32444" t="s">
        <v>8980</v>
      </c>
      <c r="H32444">
        <v>0</v>
      </c>
      <c r="I32444">
        <v>4</v>
      </c>
    </row>
    <row r="32445" spans="1:9" x14ac:dyDescent="0.35">
      <c r="A32445">
        <v>31620329858</v>
      </c>
      <c r="C32445" s="109">
        <v>7348.3030967367504</v>
      </c>
      <c r="D32445" s="109">
        <v>0</v>
      </c>
      <c r="E32445" s="109">
        <v>0</v>
      </c>
      <c r="F32445" s="109">
        <v>0</v>
      </c>
      <c r="G32445" t="s">
        <v>8980</v>
      </c>
      <c r="H32445">
        <v>0</v>
      </c>
      <c r="I32445">
        <v>4</v>
      </c>
    </row>
    <row r="32446" spans="1:9" x14ac:dyDescent="0.35">
      <c r="A32446">
        <v>32134668004</v>
      </c>
      <c r="C32446" s="109">
        <v>482.39806887292178</v>
      </c>
      <c r="D32446" s="109">
        <v>0</v>
      </c>
      <c r="E32446" s="109">
        <v>0</v>
      </c>
      <c r="F32446" s="109">
        <v>0</v>
      </c>
      <c r="G32446" t="s">
        <v>8980</v>
      </c>
      <c r="H32446">
        <v>0</v>
      </c>
      <c r="I32446">
        <v>4</v>
      </c>
    </row>
    <row r="32447" spans="1:9" x14ac:dyDescent="0.35">
      <c r="A32447">
        <v>30240970334</v>
      </c>
      <c r="C32447" s="109">
        <v>0</v>
      </c>
      <c r="D32447" s="109">
        <v>0</v>
      </c>
      <c r="E32447" s="109">
        <v>0</v>
      </c>
      <c r="F32447" s="109">
        <v>5062.7394827349999</v>
      </c>
      <c r="G32447" t="s">
        <v>8979</v>
      </c>
      <c r="H32447">
        <v>0</v>
      </c>
      <c r="I32447">
        <v>17.25</v>
      </c>
    </row>
    <row r="32448" spans="1:9" x14ac:dyDescent="0.35">
      <c r="A32448">
        <v>31097131225</v>
      </c>
      <c r="C32448" s="109">
        <v>12.150574758564002</v>
      </c>
      <c r="D32448" s="109">
        <v>0</v>
      </c>
      <c r="E32448" s="109">
        <v>0</v>
      </c>
      <c r="F32448" s="109">
        <v>0</v>
      </c>
      <c r="G32448" t="s">
        <v>8980</v>
      </c>
      <c r="H32448">
        <v>0</v>
      </c>
      <c r="I32448">
        <v>4</v>
      </c>
    </row>
    <row r="32449" spans="1:9" x14ac:dyDescent="0.35">
      <c r="A32449">
        <v>32343075832</v>
      </c>
      <c r="C32449" s="109">
        <v>579.8051765207432</v>
      </c>
      <c r="D32449" s="109">
        <v>0</v>
      </c>
      <c r="E32449" s="109">
        <v>0</v>
      </c>
      <c r="F32449" s="109">
        <v>0</v>
      </c>
      <c r="G32449" t="s">
        <v>8980</v>
      </c>
      <c r="H32449">
        <v>0</v>
      </c>
      <c r="I32449">
        <v>4</v>
      </c>
    </row>
    <row r="32450" spans="1:9" x14ac:dyDescent="0.35">
      <c r="A32450">
        <v>31094054569</v>
      </c>
      <c r="C32450" s="109">
        <v>3.0376436896410004</v>
      </c>
      <c r="D32450" s="109">
        <v>0</v>
      </c>
      <c r="E32450" s="109">
        <v>0</v>
      </c>
      <c r="F32450" s="109">
        <v>0</v>
      </c>
      <c r="G32450" t="s">
        <v>8980</v>
      </c>
      <c r="H32450">
        <v>0</v>
      </c>
      <c r="I32450">
        <v>4</v>
      </c>
    </row>
    <row r="32451" spans="1:9" x14ac:dyDescent="0.35">
      <c r="A32451">
        <v>30962582399</v>
      </c>
      <c r="C32451" s="109">
        <v>0</v>
      </c>
      <c r="D32451" s="109">
        <v>0</v>
      </c>
      <c r="E32451" s="109">
        <v>0</v>
      </c>
      <c r="F32451" s="109">
        <v>0</v>
      </c>
      <c r="G32451" t="s">
        <v>8980</v>
      </c>
      <c r="H32451">
        <v>0</v>
      </c>
      <c r="I32451">
        <v>4</v>
      </c>
    </row>
    <row r="32452" spans="1:9" x14ac:dyDescent="0.35">
      <c r="A32452">
        <v>32236858362</v>
      </c>
      <c r="C32452" s="109">
        <v>26.437625578842169</v>
      </c>
      <c r="D32452" s="109">
        <v>0</v>
      </c>
      <c r="E32452" s="109">
        <v>0</v>
      </c>
      <c r="F32452" s="109">
        <v>0</v>
      </c>
      <c r="G32452" t="s">
        <v>8980</v>
      </c>
      <c r="H32452">
        <v>0</v>
      </c>
      <c r="I32452">
        <v>4</v>
      </c>
    </row>
    <row r="32453" spans="1:9" x14ac:dyDescent="0.35">
      <c r="A32453">
        <v>31094055165</v>
      </c>
      <c r="C32453" s="109">
        <v>1877.3751804667581</v>
      </c>
      <c r="D32453" s="109">
        <v>0</v>
      </c>
      <c r="E32453" s="109">
        <v>0</v>
      </c>
      <c r="F32453" s="109">
        <v>0</v>
      </c>
      <c r="G32453" t="s">
        <v>8980</v>
      </c>
      <c r="H32453">
        <v>0</v>
      </c>
      <c r="I32453">
        <v>4</v>
      </c>
    </row>
    <row r="32454" spans="1:9" x14ac:dyDescent="0.35">
      <c r="A32454">
        <v>31094054944</v>
      </c>
      <c r="C32454" s="109">
        <v>4.0501915861880002</v>
      </c>
      <c r="D32454" s="109">
        <v>0</v>
      </c>
      <c r="E32454" s="109">
        <v>0</v>
      </c>
      <c r="F32454" s="109">
        <v>0</v>
      </c>
      <c r="G32454" t="s">
        <v>8980</v>
      </c>
      <c r="H32454">
        <v>0</v>
      </c>
      <c r="I32454">
        <v>4</v>
      </c>
    </row>
    <row r="32455" spans="1:9" x14ac:dyDescent="0.35">
      <c r="A32455">
        <v>30416869330</v>
      </c>
      <c r="C32455" s="109">
        <v>6.0752873792820008</v>
      </c>
      <c r="D32455" s="109">
        <v>0</v>
      </c>
      <c r="E32455" s="109">
        <v>0</v>
      </c>
      <c r="F32455" s="109">
        <v>0</v>
      </c>
      <c r="G32455" t="s">
        <v>8980</v>
      </c>
      <c r="H32455">
        <v>0</v>
      </c>
      <c r="I32455">
        <v>4</v>
      </c>
    </row>
    <row r="32456" spans="1:9" x14ac:dyDescent="0.35">
      <c r="A32456">
        <v>31094053134</v>
      </c>
      <c r="C32456" s="109">
        <v>9.1129310689230003</v>
      </c>
      <c r="D32456" s="109">
        <v>0</v>
      </c>
      <c r="E32456" s="109">
        <v>0</v>
      </c>
      <c r="F32456" s="109">
        <v>0</v>
      </c>
      <c r="G32456" t="s">
        <v>8980</v>
      </c>
      <c r="H32456">
        <v>0</v>
      </c>
      <c r="I32456">
        <v>4</v>
      </c>
    </row>
    <row r="32457" spans="1:9" x14ac:dyDescent="0.35">
      <c r="A32457">
        <v>30464561465</v>
      </c>
      <c r="C32457" s="109">
        <v>4.0501915861880002</v>
      </c>
      <c r="D32457" s="109">
        <v>0</v>
      </c>
      <c r="E32457" s="109">
        <v>0</v>
      </c>
      <c r="F32457" s="109">
        <v>0</v>
      </c>
      <c r="G32457" t="s">
        <v>8980</v>
      </c>
      <c r="H32457">
        <v>0</v>
      </c>
      <c r="I32457">
        <v>4</v>
      </c>
    </row>
    <row r="32458" spans="1:9" x14ac:dyDescent="0.35">
      <c r="A32458">
        <v>31094054751</v>
      </c>
      <c r="C32458" s="109">
        <v>3.0376436896410004</v>
      </c>
      <c r="D32458" s="109">
        <v>0</v>
      </c>
      <c r="E32458" s="109">
        <v>0</v>
      </c>
      <c r="F32458" s="109">
        <v>0</v>
      </c>
      <c r="G32458" t="s">
        <v>8980</v>
      </c>
      <c r="H32458">
        <v>0</v>
      </c>
      <c r="I32458">
        <v>4</v>
      </c>
    </row>
    <row r="32459" spans="1:9" x14ac:dyDescent="0.35">
      <c r="A32459">
        <v>30606784029</v>
      </c>
      <c r="C32459" s="109">
        <v>4.0501915861880002</v>
      </c>
      <c r="D32459" s="109">
        <v>0</v>
      </c>
      <c r="E32459" s="109">
        <v>0</v>
      </c>
      <c r="F32459" s="109">
        <v>0</v>
      </c>
      <c r="G32459" t="s">
        <v>8980</v>
      </c>
      <c r="H32459">
        <v>0</v>
      </c>
      <c r="I32459">
        <v>4</v>
      </c>
    </row>
    <row r="32460" spans="1:9" x14ac:dyDescent="0.35">
      <c r="A32460">
        <v>32336093872</v>
      </c>
      <c r="C32460" s="109">
        <v>0</v>
      </c>
      <c r="D32460" s="109">
        <v>0</v>
      </c>
      <c r="E32460" s="109">
        <v>0</v>
      </c>
      <c r="F32460" s="109">
        <v>0</v>
      </c>
      <c r="G32460" t="s">
        <v>8980</v>
      </c>
      <c r="H32460">
        <v>0</v>
      </c>
      <c r="I32460">
        <v>4</v>
      </c>
    </row>
    <row r="32461" spans="1:9" x14ac:dyDescent="0.35">
      <c r="A32461">
        <v>30464561205</v>
      </c>
      <c r="C32461" s="109">
        <v>5.0627394827350001</v>
      </c>
      <c r="D32461" s="109">
        <v>0</v>
      </c>
      <c r="E32461" s="109">
        <v>0</v>
      </c>
      <c r="F32461" s="109">
        <v>0</v>
      </c>
      <c r="G32461" t="s">
        <v>8980</v>
      </c>
      <c r="H32461">
        <v>0</v>
      </c>
      <c r="I32461">
        <v>4</v>
      </c>
    </row>
    <row r="32462" spans="1:9" x14ac:dyDescent="0.35">
      <c r="A32462">
        <v>30416866577</v>
      </c>
      <c r="C32462" s="109">
        <v>39.489367965333003</v>
      </c>
      <c r="D32462" s="109">
        <v>0</v>
      </c>
      <c r="E32462" s="109">
        <v>0</v>
      </c>
      <c r="F32462" s="109">
        <v>0</v>
      </c>
      <c r="G32462" t="s">
        <v>8980</v>
      </c>
      <c r="H32462">
        <v>0</v>
      </c>
      <c r="I32462">
        <v>4</v>
      </c>
    </row>
    <row r="32463" spans="1:9" x14ac:dyDescent="0.35">
      <c r="A32463">
        <v>31094054911</v>
      </c>
      <c r="C32463" s="109">
        <v>3.0376436896410004</v>
      </c>
      <c r="D32463" s="109">
        <v>0</v>
      </c>
      <c r="E32463" s="109">
        <v>0</v>
      </c>
      <c r="F32463" s="109">
        <v>0</v>
      </c>
      <c r="G32463" t="s">
        <v>8980</v>
      </c>
      <c r="H32463">
        <v>0</v>
      </c>
      <c r="I32463">
        <v>4</v>
      </c>
    </row>
    <row r="32464" spans="1:9" x14ac:dyDescent="0.35">
      <c r="A32464">
        <v>30416867752</v>
      </c>
      <c r="C32464" s="109">
        <v>4.0501915861880002</v>
      </c>
      <c r="D32464" s="109">
        <v>0</v>
      </c>
      <c r="E32464" s="109">
        <v>0</v>
      </c>
      <c r="F32464" s="109">
        <v>0</v>
      </c>
      <c r="G32464" t="s">
        <v>8980</v>
      </c>
      <c r="H32464">
        <v>0</v>
      </c>
      <c r="I32464">
        <v>4</v>
      </c>
    </row>
    <row r="32465" spans="1:9" x14ac:dyDescent="0.35">
      <c r="A32465">
        <v>32675833710</v>
      </c>
      <c r="C32465" s="109">
        <v>966.61872395962814</v>
      </c>
      <c r="D32465" s="109">
        <v>0</v>
      </c>
      <c r="E32465" s="109">
        <v>0</v>
      </c>
      <c r="F32465" s="109">
        <v>0</v>
      </c>
      <c r="G32465" t="s">
        <v>8980</v>
      </c>
      <c r="H32465">
        <v>0</v>
      </c>
      <c r="I32465">
        <v>4</v>
      </c>
    </row>
    <row r="32466" spans="1:9" x14ac:dyDescent="0.35">
      <c r="A32466">
        <v>30518165087</v>
      </c>
      <c r="C32466" s="109">
        <v>0</v>
      </c>
      <c r="D32466" s="109">
        <v>0</v>
      </c>
      <c r="E32466" s="109">
        <v>0</v>
      </c>
      <c r="F32466" s="109">
        <v>0</v>
      </c>
      <c r="G32466" t="s">
        <v>8980</v>
      </c>
      <c r="H32466">
        <v>0</v>
      </c>
      <c r="I32466">
        <v>4</v>
      </c>
    </row>
    <row r="32467" spans="1:9" x14ac:dyDescent="0.35">
      <c r="A32467">
        <v>30464561249</v>
      </c>
      <c r="C32467" s="109">
        <v>6.0752873792820008</v>
      </c>
      <c r="D32467" s="109">
        <v>0</v>
      </c>
      <c r="E32467" s="109">
        <v>0</v>
      </c>
      <c r="F32467" s="109">
        <v>0</v>
      </c>
      <c r="G32467" t="s">
        <v>8980</v>
      </c>
      <c r="H32467">
        <v>0</v>
      </c>
      <c r="I32467">
        <v>4</v>
      </c>
    </row>
    <row r="32468" spans="1:9" x14ac:dyDescent="0.35">
      <c r="A32468">
        <v>31097131065</v>
      </c>
      <c r="C32468" s="109">
        <v>5.0627394827350001</v>
      </c>
      <c r="D32468" s="109">
        <v>0</v>
      </c>
      <c r="E32468" s="109">
        <v>0</v>
      </c>
      <c r="F32468" s="109">
        <v>0</v>
      </c>
      <c r="G32468" t="s">
        <v>8980</v>
      </c>
      <c r="H32468">
        <v>0</v>
      </c>
      <c r="I32468">
        <v>4</v>
      </c>
    </row>
    <row r="32469" spans="1:9" x14ac:dyDescent="0.35">
      <c r="A32469">
        <v>33012388154</v>
      </c>
      <c r="C32469" s="109">
        <v>3226.9091424635653</v>
      </c>
      <c r="D32469" s="109">
        <v>0</v>
      </c>
      <c r="E32469" s="109">
        <v>0</v>
      </c>
      <c r="F32469" s="109">
        <v>0</v>
      </c>
      <c r="G32469" t="s">
        <v>8980</v>
      </c>
      <c r="H32469">
        <v>0</v>
      </c>
      <c r="I32469">
        <v>4</v>
      </c>
    </row>
    <row r="32470" spans="1:9" x14ac:dyDescent="0.35">
      <c r="A32470">
        <v>30905174159</v>
      </c>
      <c r="C32470" s="109">
        <v>8.1003831723760005</v>
      </c>
      <c r="D32470" s="109">
        <v>0</v>
      </c>
      <c r="E32470" s="109">
        <v>0</v>
      </c>
      <c r="F32470" s="109">
        <v>0</v>
      </c>
      <c r="G32470" t="s">
        <v>8980</v>
      </c>
      <c r="H32470">
        <v>0</v>
      </c>
      <c r="I32470">
        <v>4</v>
      </c>
    </row>
    <row r="32471" spans="1:9" x14ac:dyDescent="0.35">
      <c r="A32471">
        <v>32438169485</v>
      </c>
      <c r="C32471" s="109">
        <v>1613.8393394324705</v>
      </c>
      <c r="D32471" s="109">
        <v>0</v>
      </c>
      <c r="E32471" s="109">
        <v>0</v>
      </c>
      <c r="F32471" s="109">
        <v>0</v>
      </c>
      <c r="G32471" t="s">
        <v>8980</v>
      </c>
      <c r="H32471">
        <v>0</v>
      </c>
      <c r="I32471">
        <v>4</v>
      </c>
    </row>
    <row r="32472" spans="1:9" x14ac:dyDescent="0.35">
      <c r="A32472">
        <v>30905174148</v>
      </c>
      <c r="C32472" s="109">
        <v>7.0878352758290006</v>
      </c>
      <c r="D32472" s="109">
        <v>0</v>
      </c>
      <c r="E32472" s="109">
        <v>0</v>
      </c>
      <c r="F32472" s="109">
        <v>0</v>
      </c>
      <c r="G32472" t="s">
        <v>8980</v>
      </c>
      <c r="H32472">
        <v>0</v>
      </c>
      <c r="I32472">
        <v>4</v>
      </c>
    </row>
    <row r="32473" spans="1:9" x14ac:dyDescent="0.35">
      <c r="A32473">
        <v>31097130888</v>
      </c>
      <c r="C32473" s="109">
        <v>28.351341103316003</v>
      </c>
      <c r="D32473" s="109">
        <v>0</v>
      </c>
      <c r="E32473" s="109">
        <v>0</v>
      </c>
      <c r="F32473" s="109">
        <v>0</v>
      </c>
      <c r="G32473" t="s">
        <v>8980</v>
      </c>
      <c r="H32473">
        <v>0</v>
      </c>
      <c r="I32473">
        <v>4</v>
      </c>
    </row>
    <row r="32474" spans="1:9" x14ac:dyDescent="0.35">
      <c r="A32474">
        <v>30905174433</v>
      </c>
      <c r="C32474" s="109">
        <v>0</v>
      </c>
      <c r="D32474" s="109">
        <v>0</v>
      </c>
      <c r="E32474" s="109">
        <v>0</v>
      </c>
      <c r="F32474" s="109">
        <v>0</v>
      </c>
      <c r="G32474" t="s">
        <v>8980</v>
      </c>
      <c r="H32474">
        <v>0</v>
      </c>
      <c r="I32474">
        <v>4</v>
      </c>
    </row>
    <row r="32475" spans="1:9" x14ac:dyDescent="0.35">
      <c r="A32475">
        <v>31722055041</v>
      </c>
      <c r="C32475" s="109">
        <v>5.0627394827350001</v>
      </c>
      <c r="D32475" s="109">
        <v>0</v>
      </c>
      <c r="E32475" s="109">
        <v>0</v>
      </c>
      <c r="F32475" s="109">
        <v>0</v>
      </c>
      <c r="G32475" t="s">
        <v>8980</v>
      </c>
      <c r="H32475">
        <v>0</v>
      </c>
      <c r="I32475">
        <v>4</v>
      </c>
    </row>
    <row r="32476" spans="1:9" x14ac:dyDescent="0.35">
      <c r="A32476">
        <v>32274743956</v>
      </c>
      <c r="C32476" s="109">
        <v>348.9138796711307</v>
      </c>
      <c r="D32476" s="109">
        <v>0</v>
      </c>
      <c r="E32476" s="109">
        <v>0</v>
      </c>
      <c r="F32476" s="109">
        <v>0</v>
      </c>
      <c r="G32476" t="s">
        <v>8980</v>
      </c>
      <c r="H32476">
        <v>0</v>
      </c>
      <c r="I32476">
        <v>4</v>
      </c>
    </row>
    <row r="32477" spans="1:9" x14ac:dyDescent="0.35">
      <c r="A32477">
        <v>32327194781</v>
      </c>
      <c r="C32477" s="109">
        <v>1365.9271124419031</v>
      </c>
      <c r="D32477" s="109">
        <v>0</v>
      </c>
      <c r="E32477" s="109">
        <v>0</v>
      </c>
      <c r="F32477" s="109">
        <v>0</v>
      </c>
      <c r="G32477" t="s">
        <v>8980</v>
      </c>
      <c r="H32477">
        <v>0</v>
      </c>
      <c r="I32477">
        <v>4</v>
      </c>
    </row>
    <row r="32478" spans="1:9" x14ac:dyDescent="0.35">
      <c r="A32478">
        <v>32327215523</v>
      </c>
      <c r="C32478" s="109">
        <v>0</v>
      </c>
      <c r="D32478" s="109">
        <v>0</v>
      </c>
      <c r="E32478" s="109">
        <v>0</v>
      </c>
      <c r="F32478" s="109">
        <v>0</v>
      </c>
      <c r="G32478" t="s">
        <v>8979</v>
      </c>
      <c r="H32478">
        <v>12</v>
      </c>
      <c r="I32478">
        <v>0</v>
      </c>
    </row>
    <row r="32479" spans="1:9" x14ac:dyDescent="0.35">
      <c r="A32479">
        <v>32327251378</v>
      </c>
      <c r="C32479" s="109">
        <v>58727.777999726</v>
      </c>
      <c r="D32479" s="109">
        <v>0</v>
      </c>
      <c r="E32479" s="109">
        <v>0</v>
      </c>
      <c r="F32479" s="109">
        <v>0</v>
      </c>
      <c r="G32479" t="s">
        <v>8980</v>
      </c>
      <c r="H32479">
        <v>365</v>
      </c>
      <c r="I32479">
        <v>8.75</v>
      </c>
    </row>
    <row r="32480" spans="1:9" x14ac:dyDescent="0.35">
      <c r="A32480">
        <v>33125383066</v>
      </c>
      <c r="C32480" s="109">
        <v>50627.394827350006</v>
      </c>
      <c r="D32480" s="109">
        <v>0</v>
      </c>
      <c r="E32480" s="109">
        <v>0</v>
      </c>
      <c r="F32480" s="109">
        <v>0</v>
      </c>
      <c r="G32480" t="s">
        <v>8980</v>
      </c>
      <c r="H32480">
        <v>365</v>
      </c>
      <c r="I32480">
        <v>8.75</v>
      </c>
    </row>
    <row r="32481" spans="1:9" x14ac:dyDescent="0.35">
      <c r="A32481">
        <v>32681652817</v>
      </c>
      <c r="C32481" s="109">
        <v>467.797128204714</v>
      </c>
      <c r="D32481" s="109">
        <v>0</v>
      </c>
      <c r="E32481" s="109">
        <v>0</v>
      </c>
      <c r="F32481" s="109">
        <v>0</v>
      </c>
      <c r="G32481" t="s">
        <v>8980</v>
      </c>
      <c r="H32481">
        <v>0</v>
      </c>
      <c r="I32481">
        <v>4</v>
      </c>
    </row>
    <row r="32482" spans="1:9" x14ac:dyDescent="0.35">
      <c r="A32482">
        <v>31820896514</v>
      </c>
      <c r="C32482" s="109">
        <v>325.67590544537711</v>
      </c>
      <c r="D32482" s="109">
        <v>0</v>
      </c>
      <c r="E32482" s="109">
        <v>0</v>
      </c>
      <c r="F32482" s="109">
        <v>0</v>
      </c>
      <c r="G32482" t="s">
        <v>8980</v>
      </c>
      <c r="H32482">
        <v>0</v>
      </c>
      <c r="I32482">
        <v>4</v>
      </c>
    </row>
    <row r="32483" spans="1:9" x14ac:dyDescent="0.35">
      <c r="A32483">
        <v>32350407702</v>
      </c>
      <c r="C32483" s="109">
        <v>3572.5018650340221</v>
      </c>
      <c r="D32483" s="109">
        <v>0</v>
      </c>
      <c r="E32483" s="109">
        <v>0</v>
      </c>
      <c r="F32483" s="109">
        <v>0</v>
      </c>
      <c r="G32483" t="s">
        <v>8980</v>
      </c>
      <c r="H32483">
        <v>0</v>
      </c>
      <c r="I32483">
        <v>4</v>
      </c>
    </row>
    <row r="32484" spans="1:9" x14ac:dyDescent="0.35">
      <c r="A32484">
        <v>32441969850</v>
      </c>
      <c r="C32484" s="109">
        <v>0</v>
      </c>
      <c r="D32484" s="109">
        <v>0</v>
      </c>
      <c r="E32484" s="109">
        <v>0</v>
      </c>
      <c r="F32484" s="109">
        <v>0</v>
      </c>
      <c r="G32484" t="s">
        <v>8980</v>
      </c>
      <c r="H32484">
        <v>0</v>
      </c>
      <c r="I32484">
        <v>4</v>
      </c>
    </row>
    <row r="32485" spans="1:9" x14ac:dyDescent="0.35">
      <c r="A32485">
        <v>32453629037</v>
      </c>
      <c r="C32485" s="109">
        <v>0</v>
      </c>
      <c r="D32485" s="109">
        <v>0</v>
      </c>
      <c r="E32485" s="109">
        <v>0</v>
      </c>
      <c r="F32485" s="109">
        <v>0</v>
      </c>
      <c r="G32485" t="s">
        <v>8980</v>
      </c>
      <c r="H32485">
        <v>0</v>
      </c>
      <c r="I32485">
        <v>4</v>
      </c>
    </row>
    <row r="32486" spans="1:9" x14ac:dyDescent="0.35">
      <c r="A32486">
        <v>32212216876</v>
      </c>
      <c r="C32486" s="109">
        <v>105.30498124088801</v>
      </c>
      <c r="D32486" s="109">
        <v>0</v>
      </c>
      <c r="E32486" s="109">
        <v>0</v>
      </c>
      <c r="F32486" s="109">
        <v>0</v>
      </c>
      <c r="G32486" t="s">
        <v>8980</v>
      </c>
      <c r="H32486">
        <v>0</v>
      </c>
      <c r="I32486">
        <v>4</v>
      </c>
    </row>
    <row r="32487" spans="1:9" x14ac:dyDescent="0.35">
      <c r="A32487">
        <v>32453629718</v>
      </c>
      <c r="C32487" s="109">
        <v>267.42402495702822</v>
      </c>
      <c r="D32487" s="109">
        <v>0</v>
      </c>
      <c r="E32487" s="109">
        <v>0</v>
      </c>
      <c r="F32487" s="109">
        <v>0</v>
      </c>
      <c r="G32487" t="s">
        <v>8980</v>
      </c>
      <c r="H32487">
        <v>0</v>
      </c>
      <c r="I32487">
        <v>4</v>
      </c>
    </row>
    <row r="32488" spans="1:9" x14ac:dyDescent="0.35">
      <c r="A32488">
        <v>32752644589</v>
      </c>
      <c r="C32488" s="109">
        <v>0</v>
      </c>
      <c r="D32488" s="109">
        <v>0</v>
      </c>
      <c r="E32488" s="109">
        <v>0</v>
      </c>
      <c r="F32488" s="109">
        <v>0</v>
      </c>
      <c r="G32488" t="s">
        <v>8980</v>
      </c>
      <c r="H32488">
        <v>0</v>
      </c>
      <c r="I32488">
        <v>4</v>
      </c>
    </row>
    <row r="32489" spans="1:9" x14ac:dyDescent="0.35">
      <c r="A32489">
        <v>32675892314</v>
      </c>
      <c r="C32489" s="109">
        <v>730.78619337486634</v>
      </c>
      <c r="D32489" s="109">
        <v>0</v>
      </c>
      <c r="E32489" s="109">
        <v>0</v>
      </c>
      <c r="F32489" s="109">
        <v>0</v>
      </c>
      <c r="G32489" t="s">
        <v>8980</v>
      </c>
      <c r="H32489">
        <v>0</v>
      </c>
      <c r="I32489">
        <v>4</v>
      </c>
    </row>
    <row r="32490" spans="1:9" x14ac:dyDescent="0.35">
      <c r="A32490">
        <v>32731381351</v>
      </c>
      <c r="C32490" s="109">
        <v>121.50574758564001</v>
      </c>
      <c r="D32490" s="109">
        <v>0</v>
      </c>
      <c r="E32490" s="109">
        <v>0</v>
      </c>
      <c r="F32490" s="109">
        <v>0</v>
      </c>
      <c r="G32490" t="s">
        <v>8980</v>
      </c>
      <c r="H32490">
        <v>0</v>
      </c>
      <c r="I32490">
        <v>4</v>
      </c>
    </row>
    <row r="32491" spans="1:9" x14ac:dyDescent="0.35">
      <c r="A32491">
        <v>32761918755</v>
      </c>
      <c r="C32491" s="109">
        <v>105.30498124088801</v>
      </c>
      <c r="D32491" s="109">
        <v>0</v>
      </c>
      <c r="E32491" s="109">
        <v>0</v>
      </c>
      <c r="F32491" s="109">
        <v>0</v>
      </c>
      <c r="G32491" t="s">
        <v>8980</v>
      </c>
      <c r="H32491">
        <v>0</v>
      </c>
      <c r="I32491">
        <v>4</v>
      </c>
    </row>
    <row r="32492" spans="1:9" x14ac:dyDescent="0.35">
      <c r="A32492">
        <v>32589746529</v>
      </c>
      <c r="C32492" s="109">
        <v>10182.1613967187</v>
      </c>
      <c r="D32492" s="109">
        <v>0</v>
      </c>
      <c r="E32492" s="109">
        <v>0</v>
      </c>
      <c r="F32492" s="109">
        <v>0</v>
      </c>
      <c r="G32492" t="s">
        <v>8980</v>
      </c>
      <c r="H32492">
        <v>0</v>
      </c>
      <c r="I32492">
        <v>4</v>
      </c>
    </row>
    <row r="32493" spans="1:9" x14ac:dyDescent="0.35">
      <c r="A32493">
        <v>32930658396</v>
      </c>
      <c r="C32493" s="109">
        <v>502.31488599800122</v>
      </c>
      <c r="D32493" s="109">
        <v>0</v>
      </c>
      <c r="E32493" s="109">
        <v>0</v>
      </c>
      <c r="F32493" s="109">
        <v>0</v>
      </c>
      <c r="G32493" t="s">
        <v>8980</v>
      </c>
      <c r="H32493">
        <v>0</v>
      </c>
      <c r="I32493">
        <v>4</v>
      </c>
    </row>
    <row r="32494" spans="1:9" x14ac:dyDescent="0.35">
      <c r="A32494">
        <v>32333597147</v>
      </c>
      <c r="C32494" s="109">
        <v>125.555939171828</v>
      </c>
      <c r="D32494" s="109">
        <v>0</v>
      </c>
      <c r="E32494" s="109">
        <v>0</v>
      </c>
      <c r="F32494" s="109">
        <v>0</v>
      </c>
      <c r="G32494" t="s">
        <v>8980</v>
      </c>
      <c r="H32494">
        <v>0</v>
      </c>
      <c r="I32494">
        <v>4</v>
      </c>
    </row>
    <row r="32495" spans="1:9" x14ac:dyDescent="0.35">
      <c r="A32495">
        <v>32276947630</v>
      </c>
      <c r="C32495" s="109">
        <v>882.10135103485004</v>
      </c>
      <c r="D32495" s="109">
        <v>0</v>
      </c>
      <c r="E32495" s="109">
        <v>0</v>
      </c>
      <c r="F32495" s="109">
        <v>0</v>
      </c>
      <c r="G32495" t="s">
        <v>8980</v>
      </c>
      <c r="H32495">
        <v>0</v>
      </c>
      <c r="I32495">
        <v>4</v>
      </c>
    </row>
    <row r="32496" spans="1:9" x14ac:dyDescent="0.35">
      <c r="A32496">
        <v>32372763325</v>
      </c>
      <c r="C32496" s="109">
        <v>100.82951953815027</v>
      </c>
      <c r="D32496" s="109">
        <v>0</v>
      </c>
      <c r="E32496" s="109">
        <v>0</v>
      </c>
      <c r="F32496" s="109">
        <v>0</v>
      </c>
      <c r="G32496" t="s">
        <v>8980</v>
      </c>
      <c r="H32496">
        <v>0</v>
      </c>
      <c r="I32496">
        <v>4</v>
      </c>
    </row>
    <row r="32497" spans="1:9" x14ac:dyDescent="0.35">
      <c r="A32497">
        <v>32274744610</v>
      </c>
      <c r="C32497" s="109">
        <v>66.828161172102</v>
      </c>
      <c r="D32497" s="109">
        <v>0</v>
      </c>
      <c r="E32497" s="109">
        <v>0</v>
      </c>
      <c r="F32497" s="109">
        <v>0</v>
      </c>
      <c r="G32497" t="s">
        <v>8980</v>
      </c>
      <c r="H32497">
        <v>0</v>
      </c>
      <c r="I32497">
        <v>4</v>
      </c>
    </row>
    <row r="32498" spans="1:9" x14ac:dyDescent="0.35">
      <c r="A32498">
        <v>32308443404</v>
      </c>
      <c r="C32498" s="109">
        <v>0</v>
      </c>
      <c r="D32498" s="109">
        <v>0</v>
      </c>
      <c r="E32498" s="109">
        <v>0</v>
      </c>
      <c r="F32498" s="109">
        <v>0</v>
      </c>
      <c r="G32498" t="s">
        <v>8980</v>
      </c>
      <c r="H32498">
        <v>0</v>
      </c>
      <c r="I32498">
        <v>4</v>
      </c>
    </row>
    <row r="32499" spans="1:9" x14ac:dyDescent="0.35">
      <c r="A32499">
        <v>31094051239</v>
      </c>
      <c r="C32499" s="109">
        <v>4.0501915861880002</v>
      </c>
      <c r="D32499" s="109">
        <v>0</v>
      </c>
      <c r="E32499" s="109">
        <v>0</v>
      </c>
      <c r="F32499" s="109">
        <v>0</v>
      </c>
      <c r="G32499" t="s">
        <v>8980</v>
      </c>
      <c r="H32499">
        <v>0</v>
      </c>
      <c r="I32499">
        <v>4</v>
      </c>
    </row>
    <row r="32500" spans="1:9" x14ac:dyDescent="0.35">
      <c r="A32500">
        <v>32453630019</v>
      </c>
      <c r="C32500" s="109">
        <v>0</v>
      </c>
      <c r="D32500" s="109">
        <v>0</v>
      </c>
      <c r="E32500" s="109">
        <v>0</v>
      </c>
      <c r="F32500" s="109">
        <v>0</v>
      </c>
      <c r="G32500" t="s">
        <v>8980</v>
      </c>
      <c r="H32500">
        <v>0</v>
      </c>
      <c r="I32500">
        <v>4</v>
      </c>
    </row>
    <row r="32501" spans="1:9" x14ac:dyDescent="0.35">
      <c r="A32501">
        <v>32336094627</v>
      </c>
      <c r="C32501" s="109">
        <v>0</v>
      </c>
      <c r="D32501" s="109">
        <v>0</v>
      </c>
      <c r="E32501" s="109">
        <v>0</v>
      </c>
      <c r="F32501" s="109">
        <v>0</v>
      </c>
      <c r="G32501" t="s">
        <v>8980</v>
      </c>
      <c r="H32501">
        <v>0</v>
      </c>
      <c r="I32501">
        <v>4</v>
      </c>
    </row>
    <row r="32502" spans="1:9" x14ac:dyDescent="0.35">
      <c r="A32502">
        <v>30123392245</v>
      </c>
      <c r="C32502" s="109">
        <v>423.8930514104361</v>
      </c>
      <c r="D32502" s="109">
        <v>0</v>
      </c>
      <c r="E32502" s="109">
        <v>0</v>
      </c>
      <c r="F32502" s="109">
        <v>0</v>
      </c>
      <c r="G32502" t="s">
        <v>8980</v>
      </c>
      <c r="H32502">
        <v>0</v>
      </c>
      <c r="I32502">
        <v>4</v>
      </c>
    </row>
    <row r="32503" spans="1:9" x14ac:dyDescent="0.35">
      <c r="A32503">
        <v>32675890532</v>
      </c>
      <c r="C32503" s="109">
        <v>105.30498124088801</v>
      </c>
      <c r="D32503" s="109">
        <v>0</v>
      </c>
      <c r="E32503" s="109">
        <v>0</v>
      </c>
      <c r="F32503" s="109">
        <v>0</v>
      </c>
      <c r="G32503" t="s">
        <v>8980</v>
      </c>
      <c r="H32503">
        <v>0</v>
      </c>
      <c r="I32503">
        <v>4</v>
      </c>
    </row>
    <row r="32504" spans="1:9" x14ac:dyDescent="0.35">
      <c r="A32504">
        <v>32567014319</v>
      </c>
      <c r="C32504" s="109">
        <v>182.04598632018514</v>
      </c>
      <c r="D32504" s="109">
        <v>0</v>
      </c>
      <c r="E32504" s="109">
        <v>0</v>
      </c>
      <c r="F32504" s="109">
        <v>0</v>
      </c>
      <c r="G32504" t="s">
        <v>8980</v>
      </c>
      <c r="H32504">
        <v>0</v>
      </c>
      <c r="I32504">
        <v>4</v>
      </c>
    </row>
    <row r="32505" spans="1:9" x14ac:dyDescent="0.35">
      <c r="A32505">
        <v>32675891172</v>
      </c>
      <c r="C32505" s="109">
        <v>44.643236758757233</v>
      </c>
      <c r="D32505" s="109">
        <v>0</v>
      </c>
      <c r="E32505" s="109">
        <v>0</v>
      </c>
      <c r="F32505" s="109">
        <v>0</v>
      </c>
      <c r="G32505" t="s">
        <v>8980</v>
      </c>
      <c r="H32505">
        <v>0</v>
      </c>
      <c r="I32505">
        <v>4</v>
      </c>
    </row>
    <row r="32506" spans="1:9" x14ac:dyDescent="0.35">
      <c r="A32506">
        <v>32701846960</v>
      </c>
      <c r="C32506" s="109">
        <v>108.34262493052901</v>
      </c>
      <c r="D32506" s="109">
        <v>0</v>
      </c>
      <c r="E32506" s="109">
        <v>0</v>
      </c>
      <c r="F32506" s="109">
        <v>0</v>
      </c>
      <c r="G32506" t="s">
        <v>8980</v>
      </c>
      <c r="H32506">
        <v>0</v>
      </c>
      <c r="I32506">
        <v>4</v>
      </c>
    </row>
    <row r="32507" spans="1:9" x14ac:dyDescent="0.35">
      <c r="A32507">
        <v>32340107620</v>
      </c>
      <c r="C32507" s="109">
        <v>15.147716532343122</v>
      </c>
      <c r="D32507" s="109">
        <v>0</v>
      </c>
      <c r="E32507" s="109">
        <v>0</v>
      </c>
      <c r="F32507" s="109">
        <v>0</v>
      </c>
      <c r="G32507" t="s">
        <v>8980</v>
      </c>
      <c r="H32507">
        <v>0</v>
      </c>
      <c r="I32507">
        <v>4</v>
      </c>
    </row>
    <row r="32508" spans="1:9" x14ac:dyDescent="0.35">
      <c r="A32508">
        <v>32453629253</v>
      </c>
      <c r="C32508" s="109">
        <v>71.485881496218198</v>
      </c>
      <c r="D32508" s="109">
        <v>0</v>
      </c>
      <c r="E32508" s="109">
        <v>0</v>
      </c>
      <c r="F32508" s="109">
        <v>0</v>
      </c>
      <c r="G32508" t="s">
        <v>8980</v>
      </c>
      <c r="H32508">
        <v>0</v>
      </c>
      <c r="I32508">
        <v>4</v>
      </c>
    </row>
    <row r="32509" spans="1:9" x14ac:dyDescent="0.35">
      <c r="A32509">
        <v>32453628578</v>
      </c>
      <c r="C32509" s="109">
        <v>0</v>
      </c>
      <c r="D32509" s="109">
        <v>0</v>
      </c>
      <c r="E32509" s="109">
        <v>0</v>
      </c>
      <c r="F32509" s="109">
        <v>0</v>
      </c>
      <c r="G32509" t="s">
        <v>8980</v>
      </c>
      <c r="H32509">
        <v>0</v>
      </c>
      <c r="I32509">
        <v>4</v>
      </c>
    </row>
    <row r="32510" spans="1:9" x14ac:dyDescent="0.35">
      <c r="A32510">
        <v>31058662082</v>
      </c>
      <c r="C32510" s="109">
        <v>2214.4422497482892</v>
      </c>
      <c r="D32510" s="109">
        <v>0</v>
      </c>
      <c r="E32510" s="109">
        <v>0</v>
      </c>
      <c r="F32510" s="109">
        <v>0</v>
      </c>
      <c r="G32510" t="s">
        <v>8980</v>
      </c>
      <c r="H32510">
        <v>0</v>
      </c>
      <c r="I32510">
        <v>4</v>
      </c>
    </row>
    <row r="32511" spans="1:9" x14ac:dyDescent="0.35">
      <c r="A32511">
        <v>32336092347</v>
      </c>
      <c r="C32511" s="109">
        <v>263.15107283359981</v>
      </c>
      <c r="D32511" s="109">
        <v>0</v>
      </c>
      <c r="E32511" s="109">
        <v>0</v>
      </c>
      <c r="F32511" s="109">
        <v>0</v>
      </c>
      <c r="G32511" t="s">
        <v>8980</v>
      </c>
      <c r="H32511">
        <v>0</v>
      </c>
      <c r="I32511">
        <v>4</v>
      </c>
    </row>
    <row r="32512" spans="1:9" x14ac:dyDescent="0.35">
      <c r="A32512">
        <v>32438155268</v>
      </c>
      <c r="C32512" s="109">
        <v>20194.255248733371</v>
      </c>
      <c r="D32512" s="109">
        <v>0</v>
      </c>
      <c r="E32512" s="109">
        <v>0</v>
      </c>
      <c r="F32512" s="109">
        <v>0</v>
      </c>
      <c r="G32512" t="s">
        <v>8980</v>
      </c>
      <c r="H32512">
        <v>0</v>
      </c>
      <c r="I32512">
        <v>4</v>
      </c>
    </row>
    <row r="32513" spans="1:9" x14ac:dyDescent="0.35">
      <c r="A32513">
        <v>32675890837</v>
      </c>
      <c r="C32513" s="109">
        <v>105.30498124088801</v>
      </c>
      <c r="D32513" s="109">
        <v>0</v>
      </c>
      <c r="E32513" s="109">
        <v>0</v>
      </c>
      <c r="F32513" s="109">
        <v>0</v>
      </c>
      <c r="G32513" t="s">
        <v>8980</v>
      </c>
      <c r="H32513">
        <v>0</v>
      </c>
      <c r="I32513">
        <v>4</v>
      </c>
    </row>
    <row r="32514" spans="1:9" x14ac:dyDescent="0.35">
      <c r="A32514">
        <v>32608872443</v>
      </c>
      <c r="C32514" s="109">
        <v>189.20469994877246</v>
      </c>
      <c r="D32514" s="109">
        <v>0</v>
      </c>
      <c r="E32514" s="109">
        <v>0</v>
      </c>
      <c r="F32514" s="109">
        <v>0</v>
      </c>
      <c r="G32514" t="s">
        <v>8980</v>
      </c>
      <c r="H32514">
        <v>0</v>
      </c>
      <c r="I32514">
        <v>4</v>
      </c>
    </row>
    <row r="32515" spans="1:9" x14ac:dyDescent="0.35">
      <c r="A32515">
        <v>32438154515</v>
      </c>
      <c r="C32515" s="109">
        <v>511.33668775623505</v>
      </c>
      <c r="D32515" s="109">
        <v>0</v>
      </c>
      <c r="E32515" s="109">
        <v>0</v>
      </c>
      <c r="F32515" s="109">
        <v>0</v>
      </c>
      <c r="G32515" t="s">
        <v>8980</v>
      </c>
      <c r="H32515">
        <v>0</v>
      </c>
      <c r="I32515">
        <v>4</v>
      </c>
    </row>
    <row r="32516" spans="1:9" x14ac:dyDescent="0.35">
      <c r="A32516">
        <v>33233611148</v>
      </c>
      <c r="C32516" s="109">
        <v>0</v>
      </c>
      <c r="D32516" s="109">
        <v>0</v>
      </c>
      <c r="E32516" s="109">
        <v>0</v>
      </c>
      <c r="F32516" s="109">
        <v>0</v>
      </c>
      <c r="G32516" t="s">
        <v>8980</v>
      </c>
      <c r="H32516">
        <v>0</v>
      </c>
      <c r="I32516">
        <v>4</v>
      </c>
    </row>
    <row r="32517" spans="1:9" x14ac:dyDescent="0.35">
      <c r="A32517">
        <v>32274744643</v>
      </c>
      <c r="C32517" s="109">
        <v>13.163122655111001</v>
      </c>
      <c r="D32517" s="109">
        <v>0</v>
      </c>
      <c r="E32517" s="109">
        <v>0</v>
      </c>
      <c r="F32517" s="109">
        <v>0</v>
      </c>
      <c r="G32517" t="s">
        <v>8980</v>
      </c>
      <c r="H32517">
        <v>0</v>
      </c>
      <c r="I32517">
        <v>4</v>
      </c>
    </row>
    <row r="32518" spans="1:9" x14ac:dyDescent="0.35">
      <c r="A32518">
        <v>32675892879</v>
      </c>
      <c r="C32518" s="109">
        <v>549.45911606122957</v>
      </c>
      <c r="D32518" s="109">
        <v>0</v>
      </c>
      <c r="E32518" s="109">
        <v>0</v>
      </c>
      <c r="F32518" s="109">
        <v>0</v>
      </c>
      <c r="G32518" t="s">
        <v>8980</v>
      </c>
      <c r="H32518">
        <v>0</v>
      </c>
      <c r="I32518">
        <v>4</v>
      </c>
    </row>
    <row r="32519" spans="1:9" x14ac:dyDescent="0.35">
      <c r="A32519">
        <v>32453629694</v>
      </c>
      <c r="C32519" s="109">
        <v>276.42557575733099</v>
      </c>
      <c r="D32519" s="109">
        <v>0</v>
      </c>
      <c r="E32519" s="109">
        <v>0</v>
      </c>
      <c r="F32519" s="109">
        <v>0</v>
      </c>
      <c r="G32519" t="s">
        <v>8980</v>
      </c>
      <c r="H32519">
        <v>0</v>
      </c>
      <c r="I32519">
        <v>4</v>
      </c>
    </row>
    <row r="32520" spans="1:9" x14ac:dyDescent="0.35">
      <c r="A32520">
        <v>30612417369</v>
      </c>
      <c r="C32520" s="109">
        <v>0</v>
      </c>
      <c r="D32520" s="109">
        <v>0</v>
      </c>
      <c r="E32520" s="109">
        <v>0</v>
      </c>
      <c r="F32520" s="109">
        <v>0</v>
      </c>
      <c r="G32520" t="s">
        <v>8979</v>
      </c>
      <c r="H32520">
        <v>0</v>
      </c>
      <c r="I32520">
        <v>4</v>
      </c>
    </row>
    <row r="32521" spans="1:9" x14ac:dyDescent="0.35">
      <c r="A32521">
        <v>32675892201</v>
      </c>
      <c r="C32521" s="109">
        <v>626.76714796259307</v>
      </c>
      <c r="D32521" s="109">
        <v>0</v>
      </c>
      <c r="E32521" s="109">
        <v>0</v>
      </c>
      <c r="F32521" s="109">
        <v>0</v>
      </c>
      <c r="G32521" t="s">
        <v>8980</v>
      </c>
      <c r="H32521">
        <v>0</v>
      </c>
      <c r="I32521">
        <v>4</v>
      </c>
    </row>
    <row r="32522" spans="1:9" x14ac:dyDescent="0.35">
      <c r="A32522">
        <v>33404123805</v>
      </c>
      <c r="C32522" s="109">
        <v>10072.401204733007</v>
      </c>
      <c r="D32522" s="109">
        <v>0</v>
      </c>
      <c r="E32522" s="109">
        <v>0</v>
      </c>
      <c r="F32522" s="109">
        <v>0</v>
      </c>
      <c r="G32522" t="s">
        <v>8980</v>
      </c>
      <c r="H32522">
        <v>0</v>
      </c>
      <c r="I32522">
        <v>4</v>
      </c>
    </row>
    <row r="32523" spans="1:9" x14ac:dyDescent="0.35">
      <c r="A32523">
        <v>32287237286</v>
      </c>
      <c r="C32523" s="109">
        <v>1017.1651149552544</v>
      </c>
      <c r="D32523" s="109">
        <v>0</v>
      </c>
      <c r="E32523" s="109">
        <v>0</v>
      </c>
      <c r="F32523" s="109">
        <v>0</v>
      </c>
      <c r="G32523" t="s">
        <v>8980</v>
      </c>
      <c r="H32523">
        <v>0</v>
      </c>
      <c r="I32523">
        <v>4</v>
      </c>
    </row>
    <row r="32524" spans="1:9" x14ac:dyDescent="0.35">
      <c r="A32524">
        <v>32778662837</v>
      </c>
      <c r="C32524" s="109">
        <v>0</v>
      </c>
      <c r="D32524" s="109">
        <v>0</v>
      </c>
      <c r="E32524" s="109">
        <v>0</v>
      </c>
      <c r="F32524" s="109">
        <v>0</v>
      </c>
      <c r="G32524" t="s">
        <v>8980</v>
      </c>
      <c r="H32524">
        <v>0</v>
      </c>
      <c r="I32524">
        <v>4</v>
      </c>
    </row>
    <row r="32525" spans="1:9" x14ac:dyDescent="0.35">
      <c r="A32525">
        <v>32453634263</v>
      </c>
      <c r="C32525" s="109">
        <v>105.30498124088801</v>
      </c>
      <c r="D32525" s="109">
        <v>0</v>
      </c>
      <c r="E32525" s="109">
        <v>0</v>
      </c>
      <c r="F32525" s="109">
        <v>0</v>
      </c>
      <c r="G32525" t="s">
        <v>8980</v>
      </c>
      <c r="H32525">
        <v>0</v>
      </c>
      <c r="I32525">
        <v>4</v>
      </c>
    </row>
    <row r="32526" spans="1:9" x14ac:dyDescent="0.35">
      <c r="A32526">
        <v>32308443415</v>
      </c>
      <c r="C32526" s="109">
        <v>0</v>
      </c>
      <c r="D32526" s="109">
        <v>0</v>
      </c>
      <c r="E32526" s="109">
        <v>0</v>
      </c>
      <c r="F32526" s="109">
        <v>0</v>
      </c>
      <c r="G32526" t="s">
        <v>8980</v>
      </c>
      <c r="H32526">
        <v>0</v>
      </c>
      <c r="I32526">
        <v>4</v>
      </c>
    </row>
    <row r="32527" spans="1:9" x14ac:dyDescent="0.35">
      <c r="A32527">
        <v>32453634886</v>
      </c>
      <c r="C32527" s="109">
        <v>121.63737881219112</v>
      </c>
      <c r="D32527" s="109">
        <v>0</v>
      </c>
      <c r="E32527" s="109">
        <v>0</v>
      </c>
      <c r="F32527" s="109">
        <v>0</v>
      </c>
      <c r="G32527" t="s">
        <v>8980</v>
      </c>
      <c r="H32527">
        <v>0</v>
      </c>
      <c r="I32527">
        <v>4</v>
      </c>
    </row>
    <row r="32528" spans="1:9" x14ac:dyDescent="0.35">
      <c r="A32528">
        <v>30760954118</v>
      </c>
      <c r="C32528" s="109">
        <v>926.11680809774816</v>
      </c>
      <c r="D32528" s="109">
        <v>0</v>
      </c>
      <c r="E32528" s="109">
        <v>0</v>
      </c>
      <c r="F32528" s="109">
        <v>0</v>
      </c>
      <c r="G32528" t="s">
        <v>8980</v>
      </c>
      <c r="H32528">
        <v>0</v>
      </c>
      <c r="I32528">
        <v>4</v>
      </c>
    </row>
    <row r="32529" spans="1:9" x14ac:dyDescent="0.35">
      <c r="A32529">
        <v>32711264981</v>
      </c>
      <c r="C32529" s="109">
        <v>1104.2239831003653</v>
      </c>
      <c r="D32529" s="109">
        <v>0</v>
      </c>
      <c r="E32529" s="109">
        <v>0</v>
      </c>
      <c r="F32529" s="109">
        <v>0</v>
      </c>
      <c r="G32529" t="s">
        <v>8980</v>
      </c>
      <c r="H32529">
        <v>0</v>
      </c>
      <c r="I32529">
        <v>4</v>
      </c>
    </row>
    <row r="32530" spans="1:9" x14ac:dyDescent="0.35">
      <c r="A32530">
        <v>30098565850</v>
      </c>
      <c r="C32530" s="109">
        <v>549.42873962433316</v>
      </c>
      <c r="D32530" s="109">
        <v>0</v>
      </c>
      <c r="E32530" s="109">
        <v>0</v>
      </c>
      <c r="F32530" s="109">
        <v>0</v>
      </c>
      <c r="G32530" t="s">
        <v>8980</v>
      </c>
      <c r="H32530">
        <v>0</v>
      </c>
      <c r="I32530">
        <v>4</v>
      </c>
    </row>
    <row r="32531" spans="1:9" x14ac:dyDescent="0.35">
      <c r="A32531">
        <v>32201058047</v>
      </c>
      <c r="C32531" s="109">
        <v>71.323873832770687</v>
      </c>
      <c r="D32531" s="109">
        <v>0</v>
      </c>
      <c r="E32531" s="109">
        <v>0</v>
      </c>
      <c r="F32531" s="109">
        <v>0</v>
      </c>
      <c r="G32531" t="s">
        <v>8980</v>
      </c>
      <c r="H32531">
        <v>0</v>
      </c>
      <c r="I32531">
        <v>4</v>
      </c>
    </row>
    <row r="32532" spans="1:9" x14ac:dyDescent="0.35">
      <c r="A32532">
        <v>32208063366</v>
      </c>
      <c r="C32532" s="109">
        <v>212.63505827487</v>
      </c>
      <c r="D32532" s="109">
        <v>0</v>
      </c>
      <c r="E32532" s="109">
        <v>0</v>
      </c>
      <c r="F32532" s="109">
        <v>0</v>
      </c>
      <c r="G32532" t="s">
        <v>8980</v>
      </c>
      <c r="H32532">
        <v>0</v>
      </c>
      <c r="I32532">
        <v>4</v>
      </c>
    </row>
    <row r="32533" spans="1:9" x14ac:dyDescent="0.35">
      <c r="A32533">
        <v>32466201075</v>
      </c>
      <c r="C32533" s="109">
        <v>106.317529137435</v>
      </c>
      <c r="D32533" s="109">
        <v>0</v>
      </c>
      <c r="E32533" s="109">
        <v>0</v>
      </c>
      <c r="F32533" s="109">
        <v>0</v>
      </c>
      <c r="G32533" t="s">
        <v>8980</v>
      </c>
      <c r="H32533">
        <v>0</v>
      </c>
      <c r="I32533">
        <v>4</v>
      </c>
    </row>
    <row r="32534" spans="1:9" x14ac:dyDescent="0.35">
      <c r="A32534">
        <v>32952223879</v>
      </c>
      <c r="C32534" s="109">
        <v>1620.0766344752001</v>
      </c>
      <c r="D32534" s="109">
        <v>0</v>
      </c>
      <c r="E32534" s="109">
        <v>0</v>
      </c>
      <c r="F32534" s="109">
        <v>0</v>
      </c>
      <c r="G32534" t="s">
        <v>8980</v>
      </c>
      <c r="H32534">
        <v>36</v>
      </c>
      <c r="I32534">
        <v>8.75</v>
      </c>
    </row>
    <row r="32535" spans="1:9" x14ac:dyDescent="0.35">
      <c r="A32535">
        <v>32336091194</v>
      </c>
      <c r="C32535" s="109">
        <v>2536.0375871705819</v>
      </c>
      <c r="D32535" s="109">
        <v>0</v>
      </c>
      <c r="E32535" s="109">
        <v>0</v>
      </c>
      <c r="F32535" s="109">
        <v>0</v>
      </c>
      <c r="G32535" t="s">
        <v>8980</v>
      </c>
      <c r="H32535">
        <v>0</v>
      </c>
      <c r="I32535">
        <v>4</v>
      </c>
    </row>
    <row r="32536" spans="1:9" x14ac:dyDescent="0.35">
      <c r="A32536">
        <v>32654402198</v>
      </c>
      <c r="C32536" s="109">
        <v>0</v>
      </c>
      <c r="D32536" s="109">
        <v>0</v>
      </c>
      <c r="E32536" s="109">
        <v>0</v>
      </c>
      <c r="F32536" s="109">
        <v>0</v>
      </c>
      <c r="G32536" t="s">
        <v>8980</v>
      </c>
      <c r="H32536">
        <v>0</v>
      </c>
      <c r="I32536">
        <v>4</v>
      </c>
    </row>
    <row r="32537" spans="1:9" x14ac:dyDescent="0.35">
      <c r="A32537">
        <v>32675892631</v>
      </c>
      <c r="C32537" s="109">
        <v>351.50600228629105</v>
      </c>
      <c r="D32537" s="109">
        <v>0</v>
      </c>
      <c r="E32537" s="109">
        <v>0</v>
      </c>
      <c r="F32537" s="109">
        <v>0</v>
      </c>
      <c r="G32537" t="s">
        <v>8980</v>
      </c>
      <c r="H32537">
        <v>0</v>
      </c>
      <c r="I32537">
        <v>4</v>
      </c>
    </row>
    <row r="32538" spans="1:9" x14ac:dyDescent="0.35">
      <c r="A32538">
        <v>32944319186</v>
      </c>
      <c r="C32538" s="109">
        <v>0</v>
      </c>
      <c r="D32538" s="109">
        <v>0</v>
      </c>
      <c r="E32538" s="109">
        <v>0</v>
      </c>
      <c r="F32538" s="109">
        <v>0</v>
      </c>
      <c r="G32538" t="s">
        <v>8980</v>
      </c>
      <c r="H32538">
        <v>0</v>
      </c>
      <c r="I32538">
        <v>4</v>
      </c>
    </row>
    <row r="32539" spans="1:9" x14ac:dyDescent="0.35">
      <c r="A32539">
        <v>32453628942</v>
      </c>
      <c r="C32539" s="109">
        <v>0</v>
      </c>
      <c r="D32539" s="109">
        <v>0</v>
      </c>
      <c r="E32539" s="109">
        <v>0</v>
      </c>
      <c r="F32539" s="109">
        <v>0</v>
      </c>
      <c r="G32539" t="s">
        <v>8980</v>
      </c>
      <c r="H32539">
        <v>0</v>
      </c>
      <c r="I32539">
        <v>4</v>
      </c>
    </row>
    <row r="32540" spans="1:9" x14ac:dyDescent="0.35">
      <c r="A32540">
        <v>33533393068</v>
      </c>
      <c r="C32540" s="109">
        <v>354.39176379145005</v>
      </c>
      <c r="D32540" s="109">
        <v>0</v>
      </c>
      <c r="E32540" s="109">
        <v>0</v>
      </c>
      <c r="F32540" s="109">
        <v>0</v>
      </c>
      <c r="G32540" t="s">
        <v>8980</v>
      </c>
      <c r="H32540">
        <v>0</v>
      </c>
      <c r="I32540">
        <v>4</v>
      </c>
    </row>
    <row r="32541" spans="1:9" x14ac:dyDescent="0.35">
      <c r="A32541">
        <v>32453631863</v>
      </c>
      <c r="C32541" s="109">
        <v>186.57207541775023</v>
      </c>
      <c r="D32541" s="109">
        <v>0</v>
      </c>
      <c r="E32541" s="109">
        <v>0</v>
      </c>
      <c r="F32541" s="109">
        <v>0</v>
      </c>
      <c r="G32541" t="s">
        <v>8980</v>
      </c>
      <c r="H32541">
        <v>0</v>
      </c>
      <c r="I32541">
        <v>4</v>
      </c>
    </row>
    <row r="32542" spans="1:9" x14ac:dyDescent="0.35">
      <c r="A32542">
        <v>31722055960</v>
      </c>
      <c r="C32542" s="109">
        <v>2.0250957930940001</v>
      </c>
      <c r="D32542" s="109">
        <v>0</v>
      </c>
      <c r="E32542" s="109">
        <v>0</v>
      </c>
      <c r="F32542" s="109">
        <v>0</v>
      </c>
      <c r="G32542" t="s">
        <v>8980</v>
      </c>
      <c r="H32542">
        <v>0</v>
      </c>
      <c r="I32542">
        <v>4</v>
      </c>
    </row>
    <row r="32543" spans="1:9" x14ac:dyDescent="0.35">
      <c r="A32543">
        <v>32232421417</v>
      </c>
      <c r="C32543" s="109">
        <v>466.78458030816705</v>
      </c>
      <c r="D32543" s="109">
        <v>0</v>
      </c>
      <c r="E32543" s="109">
        <v>0</v>
      </c>
      <c r="F32543" s="109">
        <v>0</v>
      </c>
      <c r="G32543" t="s">
        <v>8980</v>
      </c>
      <c r="H32543">
        <v>0</v>
      </c>
      <c r="I32543">
        <v>4</v>
      </c>
    </row>
    <row r="32544" spans="1:9" x14ac:dyDescent="0.35">
      <c r="A32544">
        <v>30218501587</v>
      </c>
      <c r="C32544" s="109">
        <v>640.94281851425103</v>
      </c>
      <c r="D32544" s="109">
        <v>0</v>
      </c>
      <c r="E32544" s="109">
        <v>0</v>
      </c>
      <c r="F32544" s="109">
        <v>0</v>
      </c>
      <c r="G32544" t="s">
        <v>8982</v>
      </c>
      <c r="H32544">
        <v>0</v>
      </c>
      <c r="I32544">
        <v>4</v>
      </c>
    </row>
    <row r="32545" spans="1:9" x14ac:dyDescent="0.35">
      <c r="A32545">
        <v>32453629264</v>
      </c>
      <c r="C32545" s="109">
        <v>0</v>
      </c>
      <c r="D32545" s="109">
        <v>0</v>
      </c>
      <c r="E32545" s="109">
        <v>0</v>
      </c>
      <c r="F32545" s="109">
        <v>0</v>
      </c>
      <c r="G32545" t="s">
        <v>8980</v>
      </c>
      <c r="H32545">
        <v>0</v>
      </c>
      <c r="I32545">
        <v>4</v>
      </c>
    </row>
    <row r="32546" spans="1:9" x14ac:dyDescent="0.35">
      <c r="A32546">
        <v>32675890666</v>
      </c>
      <c r="C32546" s="109">
        <v>260.01217435430419</v>
      </c>
      <c r="D32546" s="109">
        <v>0</v>
      </c>
      <c r="E32546" s="109">
        <v>0</v>
      </c>
      <c r="F32546" s="109">
        <v>0</v>
      </c>
      <c r="G32546" t="s">
        <v>8980</v>
      </c>
      <c r="H32546">
        <v>0</v>
      </c>
      <c r="I32546">
        <v>4</v>
      </c>
    </row>
    <row r="32547" spans="1:9" x14ac:dyDescent="0.35">
      <c r="A32547">
        <v>32944319095</v>
      </c>
      <c r="C32547" s="109">
        <v>272.37538417114303</v>
      </c>
      <c r="D32547" s="109">
        <v>0</v>
      </c>
      <c r="E32547" s="109">
        <v>0</v>
      </c>
      <c r="F32547" s="109">
        <v>0</v>
      </c>
      <c r="G32547" t="s">
        <v>8980</v>
      </c>
      <c r="H32547">
        <v>0</v>
      </c>
      <c r="I32547">
        <v>4</v>
      </c>
    </row>
    <row r="32548" spans="1:9" x14ac:dyDescent="0.35">
      <c r="A32548">
        <v>32438155676</v>
      </c>
      <c r="C32548" s="109">
        <v>223.49969720481931</v>
      </c>
      <c r="D32548" s="109">
        <v>0</v>
      </c>
      <c r="E32548" s="109">
        <v>0</v>
      </c>
      <c r="F32548" s="109">
        <v>0</v>
      </c>
      <c r="G32548" t="s">
        <v>8980</v>
      </c>
      <c r="H32548">
        <v>0</v>
      </c>
      <c r="I32548">
        <v>4</v>
      </c>
    </row>
    <row r="32549" spans="1:9" x14ac:dyDescent="0.35">
      <c r="A32549">
        <v>32274746378</v>
      </c>
      <c r="C32549" s="109">
        <v>105.30498124088801</v>
      </c>
      <c r="D32549" s="109">
        <v>0</v>
      </c>
      <c r="E32549" s="109">
        <v>0</v>
      </c>
      <c r="F32549" s="109">
        <v>0</v>
      </c>
      <c r="G32549" t="s">
        <v>8980</v>
      </c>
      <c r="H32549">
        <v>0</v>
      </c>
      <c r="I32549">
        <v>4</v>
      </c>
    </row>
    <row r="32550" spans="1:9" x14ac:dyDescent="0.35">
      <c r="A32550">
        <v>32438155291</v>
      </c>
      <c r="C32550" s="109">
        <v>0</v>
      </c>
      <c r="D32550" s="109">
        <v>0</v>
      </c>
      <c r="E32550" s="109">
        <v>0</v>
      </c>
      <c r="F32550" s="109">
        <v>0</v>
      </c>
      <c r="G32550" t="s">
        <v>8980</v>
      </c>
      <c r="H32550">
        <v>0</v>
      </c>
      <c r="I32550">
        <v>4</v>
      </c>
    </row>
    <row r="32551" spans="1:9" x14ac:dyDescent="0.35">
      <c r="A32551">
        <v>32589746846</v>
      </c>
      <c r="C32551" s="109">
        <v>213.48559850796948</v>
      </c>
      <c r="D32551" s="109">
        <v>0</v>
      </c>
      <c r="E32551" s="109">
        <v>0</v>
      </c>
      <c r="F32551" s="109">
        <v>0</v>
      </c>
      <c r="G32551" t="s">
        <v>8980</v>
      </c>
      <c r="H32551">
        <v>0</v>
      </c>
      <c r="I32551">
        <v>4</v>
      </c>
    </row>
    <row r="32552" spans="1:9" x14ac:dyDescent="0.35">
      <c r="A32552">
        <v>32441970231</v>
      </c>
      <c r="C32552" s="109">
        <v>134.668870240751</v>
      </c>
      <c r="D32552" s="109">
        <v>0</v>
      </c>
      <c r="E32552" s="109">
        <v>0</v>
      </c>
      <c r="F32552" s="109">
        <v>0</v>
      </c>
      <c r="G32552" t="s">
        <v>8980</v>
      </c>
      <c r="H32552">
        <v>0</v>
      </c>
      <c r="I32552">
        <v>4</v>
      </c>
    </row>
    <row r="32553" spans="1:9" x14ac:dyDescent="0.35">
      <c r="A32553">
        <v>32608871529</v>
      </c>
      <c r="C32553" s="109">
        <v>224.78563303343401</v>
      </c>
      <c r="D32553" s="109">
        <v>0</v>
      </c>
      <c r="E32553" s="109">
        <v>0</v>
      </c>
      <c r="F32553" s="109">
        <v>0</v>
      </c>
      <c r="G32553" t="s">
        <v>8980</v>
      </c>
      <c r="H32553">
        <v>0</v>
      </c>
      <c r="I32553">
        <v>4</v>
      </c>
    </row>
    <row r="32554" spans="1:9" x14ac:dyDescent="0.35">
      <c r="A32554">
        <v>32761296255</v>
      </c>
      <c r="C32554" s="109">
        <v>360.46705117073202</v>
      </c>
      <c r="D32554" s="109">
        <v>0</v>
      </c>
      <c r="E32554" s="109">
        <v>0</v>
      </c>
      <c r="F32554" s="109">
        <v>0</v>
      </c>
      <c r="G32554" t="s">
        <v>8980</v>
      </c>
      <c r="H32554">
        <v>0</v>
      </c>
      <c r="I32554">
        <v>4</v>
      </c>
    </row>
    <row r="32555" spans="1:9" x14ac:dyDescent="0.35">
      <c r="A32555">
        <v>32293104122</v>
      </c>
      <c r="C32555" s="109">
        <v>0</v>
      </c>
      <c r="D32555" s="109">
        <v>0</v>
      </c>
      <c r="E32555" s="109">
        <v>0</v>
      </c>
      <c r="F32555" s="109">
        <v>0</v>
      </c>
      <c r="G32555" t="s">
        <v>8980</v>
      </c>
      <c r="H32555">
        <v>0</v>
      </c>
      <c r="I32555">
        <v>4</v>
      </c>
    </row>
    <row r="32556" spans="1:9" x14ac:dyDescent="0.35">
      <c r="A32556">
        <v>32340107518</v>
      </c>
      <c r="C32556" s="109">
        <v>0</v>
      </c>
      <c r="D32556" s="109">
        <v>0</v>
      </c>
      <c r="E32556" s="109">
        <v>0</v>
      </c>
      <c r="F32556" s="109">
        <v>0</v>
      </c>
      <c r="G32556" t="s">
        <v>8980</v>
      </c>
      <c r="H32556">
        <v>0</v>
      </c>
      <c r="I32556">
        <v>4</v>
      </c>
    </row>
    <row r="32557" spans="1:9" x14ac:dyDescent="0.35">
      <c r="A32557">
        <v>32340107552</v>
      </c>
      <c r="C32557" s="109">
        <v>105.42648698847366</v>
      </c>
      <c r="D32557" s="109">
        <v>0</v>
      </c>
      <c r="E32557" s="109">
        <v>0</v>
      </c>
      <c r="F32557" s="109">
        <v>0</v>
      </c>
      <c r="G32557" t="s">
        <v>8980</v>
      </c>
      <c r="H32557">
        <v>0</v>
      </c>
      <c r="I32557">
        <v>4</v>
      </c>
    </row>
    <row r="32558" spans="1:9" x14ac:dyDescent="0.35">
      <c r="A32558">
        <v>32453631159</v>
      </c>
      <c r="C32558" s="109">
        <v>893.6545225344513</v>
      </c>
      <c r="D32558" s="109">
        <v>0</v>
      </c>
      <c r="E32558" s="109">
        <v>0</v>
      </c>
      <c r="F32558" s="109">
        <v>0</v>
      </c>
      <c r="G32558" t="s">
        <v>8980</v>
      </c>
      <c r="H32558">
        <v>0</v>
      </c>
      <c r="I32558">
        <v>4</v>
      </c>
    </row>
    <row r="32559" spans="1:9" x14ac:dyDescent="0.35">
      <c r="A32559">
        <v>32888290372</v>
      </c>
      <c r="C32559" s="109">
        <v>1837.7744322328051</v>
      </c>
      <c r="D32559" s="109">
        <v>0</v>
      </c>
      <c r="E32559" s="109">
        <v>0</v>
      </c>
      <c r="F32559" s="109">
        <v>0</v>
      </c>
      <c r="G32559" t="s">
        <v>8980</v>
      </c>
      <c r="H32559">
        <v>0</v>
      </c>
      <c r="I32559">
        <v>4</v>
      </c>
    </row>
    <row r="32560" spans="1:9" x14ac:dyDescent="0.35">
      <c r="A32560">
        <v>32336088137</v>
      </c>
      <c r="C32560" s="109">
        <v>0</v>
      </c>
      <c r="D32560" s="109">
        <v>0</v>
      </c>
      <c r="E32560" s="109">
        <v>0</v>
      </c>
      <c r="F32560" s="109">
        <v>0</v>
      </c>
      <c r="G32560" t="s">
        <v>8980</v>
      </c>
      <c r="H32560">
        <v>0</v>
      </c>
      <c r="I32560">
        <v>4</v>
      </c>
    </row>
    <row r="32561" spans="1:9" x14ac:dyDescent="0.35">
      <c r="A32561">
        <v>32274745262</v>
      </c>
      <c r="C32561" s="109">
        <v>167.37416729921912</v>
      </c>
      <c r="D32561" s="109">
        <v>0</v>
      </c>
      <c r="E32561" s="109">
        <v>0</v>
      </c>
      <c r="F32561" s="109">
        <v>0</v>
      </c>
      <c r="G32561" t="s">
        <v>8980</v>
      </c>
      <c r="H32561">
        <v>0</v>
      </c>
      <c r="I32561">
        <v>4</v>
      </c>
    </row>
    <row r="32562" spans="1:9" x14ac:dyDescent="0.35">
      <c r="A32562">
        <v>32350408014</v>
      </c>
      <c r="C32562" s="109">
        <v>0</v>
      </c>
      <c r="D32562" s="109">
        <v>0</v>
      </c>
      <c r="E32562" s="109">
        <v>0</v>
      </c>
      <c r="F32562" s="109">
        <v>0</v>
      </c>
      <c r="G32562" t="s">
        <v>8980</v>
      </c>
      <c r="H32562">
        <v>0</v>
      </c>
      <c r="I32562">
        <v>4</v>
      </c>
    </row>
    <row r="32563" spans="1:9" x14ac:dyDescent="0.35">
      <c r="A32563">
        <v>33484827127</v>
      </c>
      <c r="C32563" s="109">
        <v>0</v>
      </c>
      <c r="D32563" s="109">
        <v>0</v>
      </c>
      <c r="E32563" s="109">
        <v>0</v>
      </c>
      <c r="F32563" s="109">
        <v>0</v>
      </c>
      <c r="G32563" t="s">
        <v>8980</v>
      </c>
      <c r="H32563">
        <v>0</v>
      </c>
      <c r="I32563">
        <v>4</v>
      </c>
    </row>
    <row r="32564" spans="1:9" x14ac:dyDescent="0.35">
      <c r="A32564">
        <v>33141303534</v>
      </c>
      <c r="C32564" s="109">
        <v>852.66658368222875</v>
      </c>
      <c r="D32564" s="109">
        <v>0</v>
      </c>
      <c r="E32564" s="109">
        <v>0</v>
      </c>
      <c r="F32564" s="109">
        <v>0</v>
      </c>
      <c r="G32564" t="s">
        <v>8980</v>
      </c>
      <c r="H32564">
        <v>0</v>
      </c>
      <c r="I32564">
        <v>4</v>
      </c>
    </row>
    <row r="32565" spans="1:9" x14ac:dyDescent="0.35">
      <c r="A32565">
        <v>32350407860</v>
      </c>
      <c r="C32565" s="109">
        <v>0</v>
      </c>
      <c r="D32565" s="109">
        <v>0</v>
      </c>
      <c r="E32565" s="109">
        <v>0</v>
      </c>
      <c r="F32565" s="109">
        <v>0</v>
      </c>
      <c r="G32565" t="s">
        <v>8980</v>
      </c>
      <c r="H32565">
        <v>0</v>
      </c>
      <c r="I32565">
        <v>4</v>
      </c>
    </row>
    <row r="32566" spans="1:9" x14ac:dyDescent="0.35">
      <c r="A32566">
        <v>32888289447</v>
      </c>
      <c r="C32566" s="109">
        <v>37.06937849258567</v>
      </c>
      <c r="D32566" s="109">
        <v>0</v>
      </c>
      <c r="E32566" s="109">
        <v>0</v>
      </c>
      <c r="F32566" s="109">
        <v>0</v>
      </c>
      <c r="G32566" t="s">
        <v>8980</v>
      </c>
      <c r="H32566">
        <v>0</v>
      </c>
      <c r="I32566">
        <v>4</v>
      </c>
    </row>
    <row r="32567" spans="1:9" x14ac:dyDescent="0.35">
      <c r="A32567">
        <v>31094052368</v>
      </c>
      <c r="C32567" s="109">
        <v>6.0752873792820008</v>
      </c>
      <c r="D32567" s="109">
        <v>0</v>
      </c>
      <c r="E32567" s="109">
        <v>0</v>
      </c>
      <c r="F32567" s="109">
        <v>0</v>
      </c>
      <c r="G32567" t="s">
        <v>8980</v>
      </c>
      <c r="H32567">
        <v>0</v>
      </c>
      <c r="I32567">
        <v>4</v>
      </c>
    </row>
    <row r="32568" spans="1:9" x14ac:dyDescent="0.35">
      <c r="A32568">
        <v>32378273629</v>
      </c>
      <c r="C32568" s="109">
        <v>103.279885447794</v>
      </c>
      <c r="D32568" s="109">
        <v>0</v>
      </c>
      <c r="E32568" s="109">
        <v>0</v>
      </c>
      <c r="F32568" s="109">
        <v>0</v>
      </c>
      <c r="G32568" t="s">
        <v>8980</v>
      </c>
      <c r="H32568">
        <v>0</v>
      </c>
      <c r="I32568">
        <v>4</v>
      </c>
    </row>
    <row r="32569" spans="1:9" x14ac:dyDescent="0.35">
      <c r="A32569">
        <v>32944319288</v>
      </c>
      <c r="C32569" s="109">
        <v>0</v>
      </c>
      <c r="D32569" s="109">
        <v>0</v>
      </c>
      <c r="E32569" s="109">
        <v>0</v>
      </c>
      <c r="F32569" s="109">
        <v>0</v>
      </c>
      <c r="G32569" t="s">
        <v>8980</v>
      </c>
      <c r="H32569">
        <v>0</v>
      </c>
      <c r="I32569">
        <v>4</v>
      </c>
    </row>
    <row r="32570" spans="1:9" x14ac:dyDescent="0.35">
      <c r="A32570">
        <v>32476569295</v>
      </c>
      <c r="C32570" s="109">
        <v>476.91005927363705</v>
      </c>
      <c r="D32570" s="109">
        <v>0</v>
      </c>
      <c r="E32570" s="109">
        <v>0</v>
      </c>
      <c r="F32570" s="109">
        <v>0</v>
      </c>
      <c r="G32570" t="s">
        <v>8980</v>
      </c>
      <c r="H32570">
        <v>0</v>
      </c>
      <c r="I32570">
        <v>4</v>
      </c>
    </row>
    <row r="32571" spans="1:9" x14ac:dyDescent="0.35">
      <c r="A32571">
        <v>32476571996</v>
      </c>
      <c r="C32571" s="109">
        <v>729.77364547831939</v>
      </c>
      <c r="D32571" s="109">
        <v>0</v>
      </c>
      <c r="E32571" s="109">
        <v>0</v>
      </c>
      <c r="F32571" s="109">
        <v>15188.218448205002</v>
      </c>
      <c r="G32571" t="s">
        <v>8984</v>
      </c>
      <c r="H32571">
        <v>0</v>
      </c>
      <c r="I32571">
        <v>7</v>
      </c>
    </row>
    <row r="32572" spans="1:9" x14ac:dyDescent="0.35">
      <c r="A32572">
        <v>32308440888</v>
      </c>
      <c r="C32572" s="109">
        <v>0</v>
      </c>
      <c r="D32572" s="109">
        <v>0</v>
      </c>
      <c r="E32572" s="109">
        <v>0</v>
      </c>
      <c r="F32572" s="109">
        <v>0</v>
      </c>
      <c r="G32572" t="s">
        <v>8980</v>
      </c>
      <c r="H32572">
        <v>0</v>
      </c>
      <c r="I32572">
        <v>4</v>
      </c>
    </row>
    <row r="32573" spans="1:9" x14ac:dyDescent="0.35">
      <c r="A32573">
        <v>32560343395</v>
      </c>
      <c r="C32573" s="109">
        <v>41.828353606356572</v>
      </c>
      <c r="D32573" s="109">
        <v>0</v>
      </c>
      <c r="E32573" s="109">
        <v>0</v>
      </c>
      <c r="F32573" s="109">
        <v>0</v>
      </c>
      <c r="G32573" t="s">
        <v>8980</v>
      </c>
      <c r="H32573">
        <v>0</v>
      </c>
      <c r="I32573">
        <v>4</v>
      </c>
    </row>
    <row r="32574" spans="1:9" x14ac:dyDescent="0.35">
      <c r="A32574">
        <v>32276948271</v>
      </c>
      <c r="C32574" s="109">
        <v>106.317529137435</v>
      </c>
      <c r="D32574" s="109">
        <v>0</v>
      </c>
      <c r="E32574" s="109">
        <v>0</v>
      </c>
      <c r="F32574" s="109">
        <v>0</v>
      </c>
      <c r="G32574" t="s">
        <v>8980</v>
      </c>
      <c r="H32574">
        <v>0</v>
      </c>
      <c r="I32574">
        <v>4</v>
      </c>
    </row>
    <row r="32575" spans="1:9" x14ac:dyDescent="0.35">
      <c r="A32575">
        <v>32274745080</v>
      </c>
      <c r="C32575" s="109">
        <v>0</v>
      </c>
      <c r="D32575" s="109">
        <v>0</v>
      </c>
      <c r="E32575" s="109">
        <v>0</v>
      </c>
      <c r="F32575" s="109">
        <v>0</v>
      </c>
      <c r="G32575" t="s">
        <v>8980</v>
      </c>
      <c r="H32575">
        <v>0</v>
      </c>
      <c r="I32575">
        <v>4</v>
      </c>
    </row>
    <row r="32576" spans="1:9" x14ac:dyDescent="0.35">
      <c r="A32576">
        <v>32306826046</v>
      </c>
      <c r="C32576" s="109">
        <v>108.94002818949174</v>
      </c>
      <c r="D32576" s="109">
        <v>0</v>
      </c>
      <c r="E32576" s="109">
        <v>0</v>
      </c>
      <c r="F32576" s="109">
        <v>0</v>
      </c>
      <c r="G32576" t="s">
        <v>8980</v>
      </c>
      <c r="H32576">
        <v>0</v>
      </c>
      <c r="I32576">
        <v>4</v>
      </c>
    </row>
    <row r="32577" spans="1:9" x14ac:dyDescent="0.35">
      <c r="A32577">
        <v>32336093736</v>
      </c>
      <c r="C32577" s="109">
        <v>5.0627394827350001</v>
      </c>
      <c r="D32577" s="109">
        <v>0</v>
      </c>
      <c r="E32577" s="109">
        <v>0</v>
      </c>
      <c r="F32577" s="109">
        <v>0</v>
      </c>
      <c r="G32577" t="s">
        <v>8980</v>
      </c>
      <c r="H32577">
        <v>0</v>
      </c>
      <c r="I32577">
        <v>4</v>
      </c>
    </row>
    <row r="32578" spans="1:9" x14ac:dyDescent="0.35">
      <c r="A32578">
        <v>32282869094</v>
      </c>
      <c r="C32578" s="109">
        <v>392.86858386023601</v>
      </c>
      <c r="D32578" s="109">
        <v>0</v>
      </c>
      <c r="E32578" s="109">
        <v>0</v>
      </c>
      <c r="F32578" s="109">
        <v>0</v>
      </c>
      <c r="G32578" t="s">
        <v>8980</v>
      </c>
      <c r="H32578">
        <v>0</v>
      </c>
      <c r="I32578">
        <v>4</v>
      </c>
    </row>
    <row r="32579" spans="1:9" x14ac:dyDescent="0.35">
      <c r="A32579">
        <v>32453628715</v>
      </c>
      <c r="C32579" s="109">
        <v>0</v>
      </c>
      <c r="D32579" s="109">
        <v>0</v>
      </c>
      <c r="E32579" s="109">
        <v>0</v>
      </c>
      <c r="F32579" s="109">
        <v>0</v>
      </c>
      <c r="G32579" t="s">
        <v>8980</v>
      </c>
      <c r="H32579">
        <v>0</v>
      </c>
      <c r="I32579">
        <v>4</v>
      </c>
    </row>
    <row r="32580" spans="1:9" x14ac:dyDescent="0.35">
      <c r="A32580">
        <v>32846790689</v>
      </c>
      <c r="C32580" s="109">
        <v>2342.0232847132111</v>
      </c>
      <c r="D32580" s="109">
        <v>0</v>
      </c>
      <c r="E32580" s="109">
        <v>0</v>
      </c>
      <c r="F32580" s="109">
        <v>0</v>
      </c>
      <c r="G32580" t="s">
        <v>8980</v>
      </c>
      <c r="H32580">
        <v>0</v>
      </c>
      <c r="I32580">
        <v>4</v>
      </c>
    </row>
    <row r="32581" spans="1:9" x14ac:dyDescent="0.35">
      <c r="A32581">
        <v>31086264464</v>
      </c>
      <c r="C32581" s="109">
        <v>0</v>
      </c>
      <c r="D32581" s="109">
        <v>0</v>
      </c>
      <c r="E32581" s="109">
        <v>0</v>
      </c>
      <c r="F32581" s="109">
        <v>0</v>
      </c>
      <c r="G32581" t="s">
        <v>8982</v>
      </c>
      <c r="H32581">
        <v>0</v>
      </c>
      <c r="I32581">
        <v>4</v>
      </c>
    </row>
    <row r="32582" spans="1:9" x14ac:dyDescent="0.35">
      <c r="A32582">
        <v>32966029593</v>
      </c>
      <c r="C32582" s="109">
        <v>0</v>
      </c>
      <c r="D32582" s="109">
        <v>0</v>
      </c>
      <c r="E32582" s="109">
        <v>0</v>
      </c>
      <c r="F32582" s="109">
        <v>0</v>
      </c>
      <c r="G32582" t="s">
        <v>8980</v>
      </c>
      <c r="H32582">
        <v>0</v>
      </c>
      <c r="I32582">
        <v>4</v>
      </c>
    </row>
    <row r="32583" spans="1:9" x14ac:dyDescent="0.35">
      <c r="A32583">
        <v>32274744881</v>
      </c>
      <c r="C32583" s="109">
        <v>468.07051613678169</v>
      </c>
      <c r="D32583" s="109">
        <v>0</v>
      </c>
      <c r="E32583" s="109">
        <v>0</v>
      </c>
      <c r="F32583" s="109">
        <v>0</v>
      </c>
      <c r="G32583" t="s">
        <v>8980</v>
      </c>
      <c r="H32583">
        <v>0</v>
      </c>
      <c r="I32583">
        <v>4</v>
      </c>
    </row>
    <row r="32584" spans="1:9" x14ac:dyDescent="0.35">
      <c r="A32584">
        <v>32491007327</v>
      </c>
      <c r="C32584" s="109">
        <v>-15205.4317624463</v>
      </c>
      <c r="D32584" s="109">
        <v>0</v>
      </c>
      <c r="E32584" s="109">
        <v>0</v>
      </c>
      <c r="F32584" s="109">
        <v>15188.218448205002</v>
      </c>
      <c r="G32584" t="s">
        <v>8984</v>
      </c>
      <c r="H32584">
        <v>0</v>
      </c>
      <c r="I32584">
        <v>7</v>
      </c>
    </row>
    <row r="32585" spans="1:9" x14ac:dyDescent="0.35">
      <c r="A32585">
        <v>32654402187</v>
      </c>
      <c r="C32585" s="109">
        <v>250.09933044710903</v>
      </c>
      <c r="D32585" s="109">
        <v>0</v>
      </c>
      <c r="E32585" s="109">
        <v>0</v>
      </c>
      <c r="F32585" s="109">
        <v>0</v>
      </c>
      <c r="G32585" t="s">
        <v>8980</v>
      </c>
      <c r="H32585">
        <v>0</v>
      </c>
      <c r="I32585">
        <v>4</v>
      </c>
    </row>
    <row r="32586" spans="1:9" x14ac:dyDescent="0.35">
      <c r="A32586">
        <v>32438154468</v>
      </c>
      <c r="C32586" s="109">
        <v>307.81456055028804</v>
      </c>
      <c r="D32586" s="109">
        <v>0</v>
      </c>
      <c r="E32586" s="109">
        <v>0</v>
      </c>
      <c r="F32586" s="109">
        <v>0</v>
      </c>
      <c r="G32586" t="s">
        <v>8980</v>
      </c>
      <c r="H32586">
        <v>0</v>
      </c>
      <c r="I32586">
        <v>4</v>
      </c>
    </row>
    <row r="32587" spans="1:9" x14ac:dyDescent="0.35">
      <c r="A32587">
        <v>32271069942</v>
      </c>
      <c r="C32587" s="109">
        <v>113.40536441326401</v>
      </c>
      <c r="D32587" s="109">
        <v>0</v>
      </c>
      <c r="E32587" s="109">
        <v>0</v>
      </c>
      <c r="F32587" s="109">
        <v>0</v>
      </c>
      <c r="G32587" t="s">
        <v>8980</v>
      </c>
      <c r="H32587">
        <v>0</v>
      </c>
      <c r="I32587">
        <v>4</v>
      </c>
    </row>
    <row r="32588" spans="1:9" x14ac:dyDescent="0.35">
      <c r="A32588">
        <v>32589745004</v>
      </c>
      <c r="C32588" s="109">
        <v>384.45431083993043</v>
      </c>
      <c r="D32588" s="109">
        <v>0</v>
      </c>
      <c r="E32588" s="109">
        <v>0</v>
      </c>
      <c r="F32588" s="109">
        <v>0</v>
      </c>
      <c r="G32588" t="s">
        <v>8980</v>
      </c>
      <c r="H32588">
        <v>0</v>
      </c>
      <c r="I32588">
        <v>4</v>
      </c>
    </row>
    <row r="32589" spans="1:9" x14ac:dyDescent="0.35">
      <c r="A32589">
        <v>32293104687</v>
      </c>
      <c r="C32589" s="109">
        <v>83.221311617197927</v>
      </c>
      <c r="D32589" s="109">
        <v>0</v>
      </c>
      <c r="E32589" s="109">
        <v>0</v>
      </c>
      <c r="F32589" s="109">
        <v>0</v>
      </c>
      <c r="G32589" t="s">
        <v>8980</v>
      </c>
      <c r="H32589">
        <v>0</v>
      </c>
      <c r="I32589">
        <v>4</v>
      </c>
    </row>
    <row r="32590" spans="1:9" x14ac:dyDescent="0.35">
      <c r="A32590">
        <v>30962489968</v>
      </c>
      <c r="C32590" s="109">
        <v>4.0501915861880002</v>
      </c>
      <c r="D32590" s="109">
        <v>0</v>
      </c>
      <c r="E32590" s="109">
        <v>0</v>
      </c>
      <c r="F32590" s="109">
        <v>0</v>
      </c>
      <c r="G32590" t="s">
        <v>8980</v>
      </c>
      <c r="H32590">
        <v>0</v>
      </c>
      <c r="I32590">
        <v>4</v>
      </c>
    </row>
    <row r="32591" spans="1:9" x14ac:dyDescent="0.35">
      <c r="A32591">
        <v>33380561194</v>
      </c>
      <c r="C32591" s="109">
        <v>54.677586413538002</v>
      </c>
      <c r="D32591" s="109">
        <v>0</v>
      </c>
      <c r="E32591" s="109">
        <v>0</v>
      </c>
      <c r="F32591" s="109">
        <v>0</v>
      </c>
      <c r="G32591" t="s">
        <v>8980</v>
      </c>
      <c r="H32591">
        <v>0</v>
      </c>
      <c r="I32591">
        <v>4</v>
      </c>
    </row>
    <row r="32592" spans="1:9" x14ac:dyDescent="0.35">
      <c r="A32592">
        <v>32701820689</v>
      </c>
      <c r="C32592" s="109">
        <v>0</v>
      </c>
      <c r="D32592" s="109">
        <v>0</v>
      </c>
      <c r="E32592" s="109">
        <v>0</v>
      </c>
      <c r="F32592" s="109">
        <v>0</v>
      </c>
      <c r="G32592" t="s">
        <v>8980</v>
      </c>
      <c r="H32592">
        <v>0</v>
      </c>
      <c r="I32592">
        <v>4</v>
      </c>
    </row>
    <row r="32593" spans="1:9" x14ac:dyDescent="0.35">
      <c r="A32593">
        <v>32912153193</v>
      </c>
      <c r="C32593" s="109">
        <v>104.29243334434101</v>
      </c>
      <c r="D32593" s="109">
        <v>0</v>
      </c>
      <c r="E32593" s="109">
        <v>0</v>
      </c>
      <c r="F32593" s="109">
        <v>0</v>
      </c>
      <c r="G32593" t="s">
        <v>8980</v>
      </c>
      <c r="H32593">
        <v>0</v>
      </c>
      <c r="I32593">
        <v>4</v>
      </c>
    </row>
    <row r="32594" spans="1:9" x14ac:dyDescent="0.35">
      <c r="A32594">
        <v>30653772346</v>
      </c>
      <c r="C32594" s="109">
        <v>1262.2827097513523</v>
      </c>
      <c r="D32594" s="109">
        <v>0</v>
      </c>
      <c r="E32594" s="109">
        <v>0</v>
      </c>
      <c r="F32594" s="109">
        <v>0</v>
      </c>
      <c r="G32594" t="s">
        <v>8980</v>
      </c>
      <c r="H32594">
        <v>0</v>
      </c>
      <c r="I32594">
        <v>4</v>
      </c>
    </row>
    <row r="32595" spans="1:9" x14ac:dyDescent="0.35">
      <c r="A32595">
        <v>31706028606</v>
      </c>
      <c r="C32595" s="109">
        <v>563.98917837667898</v>
      </c>
      <c r="D32595" s="109">
        <v>0</v>
      </c>
      <c r="E32595" s="109">
        <v>0</v>
      </c>
      <c r="F32595" s="109">
        <v>0</v>
      </c>
      <c r="G32595" t="s">
        <v>8982</v>
      </c>
      <c r="H32595">
        <v>0</v>
      </c>
      <c r="I32595">
        <v>4</v>
      </c>
    </row>
    <row r="32596" spans="1:9" x14ac:dyDescent="0.35">
      <c r="A32596">
        <v>32274746425</v>
      </c>
      <c r="C32596" s="109">
        <v>387.36032330302032</v>
      </c>
      <c r="D32596" s="109">
        <v>0</v>
      </c>
      <c r="E32596" s="109">
        <v>0</v>
      </c>
      <c r="F32596" s="109">
        <v>0</v>
      </c>
      <c r="G32596" t="s">
        <v>8980</v>
      </c>
      <c r="H32596">
        <v>0</v>
      </c>
      <c r="I32596">
        <v>4</v>
      </c>
    </row>
    <row r="32597" spans="1:9" x14ac:dyDescent="0.35">
      <c r="A32597">
        <v>32453629887</v>
      </c>
      <c r="C32597" s="109">
        <v>0</v>
      </c>
      <c r="D32597" s="109">
        <v>0</v>
      </c>
      <c r="E32597" s="109">
        <v>0</v>
      </c>
      <c r="F32597" s="109">
        <v>0</v>
      </c>
      <c r="G32597" t="s">
        <v>8980</v>
      </c>
      <c r="H32597">
        <v>0</v>
      </c>
      <c r="I32597">
        <v>4</v>
      </c>
    </row>
    <row r="32598" spans="1:9" x14ac:dyDescent="0.35">
      <c r="A32598">
        <v>32966029785</v>
      </c>
      <c r="C32598" s="109">
        <v>0</v>
      </c>
      <c r="D32598" s="109">
        <v>0</v>
      </c>
      <c r="E32598" s="109">
        <v>0</v>
      </c>
      <c r="F32598" s="109">
        <v>0</v>
      </c>
      <c r="G32598" t="s">
        <v>8980</v>
      </c>
      <c r="H32598">
        <v>0</v>
      </c>
      <c r="I32598">
        <v>4</v>
      </c>
    </row>
    <row r="32599" spans="1:9" x14ac:dyDescent="0.35">
      <c r="A32599">
        <v>30762162734</v>
      </c>
      <c r="C32599" s="109">
        <v>5225.3951768363104</v>
      </c>
      <c r="D32599" s="109">
        <v>0</v>
      </c>
      <c r="E32599" s="109">
        <v>0</v>
      </c>
      <c r="F32599" s="109">
        <v>0</v>
      </c>
      <c r="G32599" t="s">
        <v>8980</v>
      </c>
      <c r="H32599">
        <v>0</v>
      </c>
      <c r="I32599">
        <v>4</v>
      </c>
    </row>
    <row r="32600" spans="1:9" x14ac:dyDescent="0.35">
      <c r="A32600">
        <v>31094051319</v>
      </c>
      <c r="C32600" s="109">
        <v>3.0376436896410004</v>
      </c>
      <c r="D32600" s="109">
        <v>0</v>
      </c>
      <c r="E32600" s="109">
        <v>0</v>
      </c>
      <c r="F32600" s="109">
        <v>0</v>
      </c>
      <c r="G32600" t="s">
        <v>8980</v>
      </c>
      <c r="H32600">
        <v>0</v>
      </c>
      <c r="I32600">
        <v>4</v>
      </c>
    </row>
    <row r="32601" spans="1:9" x14ac:dyDescent="0.35">
      <c r="A32601">
        <v>30116911704</v>
      </c>
      <c r="C32601" s="109">
        <v>1356.4496641302233</v>
      </c>
      <c r="D32601" s="109">
        <v>0</v>
      </c>
      <c r="E32601" s="109">
        <v>0</v>
      </c>
      <c r="F32601" s="109">
        <v>0</v>
      </c>
      <c r="G32601" t="s">
        <v>8980</v>
      </c>
      <c r="H32601">
        <v>0</v>
      </c>
      <c r="I32601">
        <v>4</v>
      </c>
    </row>
    <row r="32602" spans="1:9" x14ac:dyDescent="0.35">
      <c r="A32602">
        <v>30304458996</v>
      </c>
      <c r="C32602" s="109">
        <v>5.0627394827350001</v>
      </c>
      <c r="D32602" s="109">
        <v>0</v>
      </c>
      <c r="E32602" s="109">
        <v>0</v>
      </c>
      <c r="F32602" s="109">
        <v>0</v>
      </c>
      <c r="G32602" t="s">
        <v>8980</v>
      </c>
      <c r="H32602">
        <v>0</v>
      </c>
      <c r="I32602">
        <v>4</v>
      </c>
    </row>
    <row r="32603" spans="1:9" x14ac:dyDescent="0.35">
      <c r="A32603">
        <v>32453632562</v>
      </c>
      <c r="C32603" s="109">
        <v>209.59741458522902</v>
      </c>
      <c r="D32603" s="109">
        <v>0</v>
      </c>
      <c r="E32603" s="109">
        <v>0</v>
      </c>
      <c r="F32603" s="109">
        <v>0</v>
      </c>
      <c r="G32603" t="s">
        <v>8980</v>
      </c>
      <c r="H32603">
        <v>0</v>
      </c>
      <c r="I32603">
        <v>4</v>
      </c>
    </row>
    <row r="32604" spans="1:9" x14ac:dyDescent="0.35">
      <c r="A32604">
        <v>31569558071</v>
      </c>
      <c r="C32604" s="109">
        <v>1.0125478965470001</v>
      </c>
      <c r="D32604" s="109">
        <v>0</v>
      </c>
      <c r="E32604" s="109">
        <v>0</v>
      </c>
      <c r="F32604" s="109">
        <v>0</v>
      </c>
      <c r="G32604" t="s">
        <v>8980</v>
      </c>
      <c r="H32604">
        <v>0</v>
      </c>
      <c r="I32604">
        <v>4</v>
      </c>
    </row>
    <row r="32605" spans="1:9" x14ac:dyDescent="0.35">
      <c r="A32605">
        <v>32438154683</v>
      </c>
      <c r="C32605" s="109">
        <v>0</v>
      </c>
      <c r="D32605" s="109">
        <v>0</v>
      </c>
      <c r="E32605" s="109">
        <v>0</v>
      </c>
      <c r="F32605" s="109">
        <v>0</v>
      </c>
      <c r="G32605" t="s">
        <v>8980</v>
      </c>
      <c r="H32605">
        <v>0</v>
      </c>
      <c r="I32605">
        <v>4</v>
      </c>
    </row>
    <row r="32606" spans="1:9" x14ac:dyDescent="0.35">
      <c r="A32606">
        <v>32336090871</v>
      </c>
      <c r="C32606" s="109">
        <v>109.355172827076</v>
      </c>
      <c r="D32606" s="109">
        <v>0</v>
      </c>
      <c r="E32606" s="109">
        <v>0</v>
      </c>
      <c r="F32606" s="109">
        <v>0</v>
      </c>
      <c r="G32606" t="s">
        <v>8980</v>
      </c>
      <c r="H32606">
        <v>0</v>
      </c>
      <c r="I32606">
        <v>4</v>
      </c>
    </row>
    <row r="32607" spans="1:9" x14ac:dyDescent="0.35">
      <c r="A32607">
        <v>32293104100</v>
      </c>
      <c r="C32607" s="109">
        <v>187.92888959912321</v>
      </c>
      <c r="D32607" s="109">
        <v>0</v>
      </c>
      <c r="E32607" s="109">
        <v>0</v>
      </c>
      <c r="F32607" s="109">
        <v>0</v>
      </c>
      <c r="G32607" t="s">
        <v>8980</v>
      </c>
      <c r="H32607">
        <v>0</v>
      </c>
      <c r="I32607">
        <v>4</v>
      </c>
    </row>
    <row r="32608" spans="1:9" x14ac:dyDescent="0.35">
      <c r="A32608">
        <v>32453630938</v>
      </c>
      <c r="C32608" s="109">
        <v>160.89386076131831</v>
      </c>
      <c r="D32608" s="109">
        <v>0</v>
      </c>
      <c r="E32608" s="109">
        <v>0</v>
      </c>
      <c r="F32608" s="109">
        <v>0</v>
      </c>
      <c r="G32608" t="s">
        <v>8980</v>
      </c>
      <c r="H32608">
        <v>0</v>
      </c>
      <c r="I32608">
        <v>4</v>
      </c>
    </row>
    <row r="32609" spans="1:9" x14ac:dyDescent="0.35">
      <c r="A32609">
        <v>32336092234</v>
      </c>
      <c r="C32609" s="109">
        <v>4277.002315014528</v>
      </c>
      <c r="D32609" s="109">
        <v>0</v>
      </c>
      <c r="E32609" s="109">
        <v>0</v>
      </c>
      <c r="F32609" s="109">
        <v>0</v>
      </c>
      <c r="G32609" t="s">
        <v>8980</v>
      </c>
      <c r="H32609">
        <v>0</v>
      </c>
      <c r="I32609">
        <v>4</v>
      </c>
    </row>
    <row r="32610" spans="1:9" x14ac:dyDescent="0.35">
      <c r="A32610">
        <v>32608871483</v>
      </c>
      <c r="C32610" s="109">
        <v>0</v>
      </c>
      <c r="D32610" s="109">
        <v>0</v>
      </c>
      <c r="E32610" s="109">
        <v>0</v>
      </c>
      <c r="F32610" s="109">
        <v>0</v>
      </c>
      <c r="G32610" t="s">
        <v>8980</v>
      </c>
      <c r="H32610">
        <v>0</v>
      </c>
      <c r="I32610">
        <v>4</v>
      </c>
    </row>
    <row r="32611" spans="1:9" x14ac:dyDescent="0.35">
      <c r="A32611">
        <v>32675892857</v>
      </c>
      <c r="C32611" s="109">
        <v>0</v>
      </c>
      <c r="D32611" s="109">
        <v>0</v>
      </c>
      <c r="E32611" s="109">
        <v>0</v>
      </c>
      <c r="F32611" s="109">
        <v>0</v>
      </c>
      <c r="G32611" t="s">
        <v>8980</v>
      </c>
      <c r="H32611">
        <v>0</v>
      </c>
      <c r="I32611">
        <v>4</v>
      </c>
    </row>
    <row r="32612" spans="1:9" x14ac:dyDescent="0.35">
      <c r="A32612">
        <v>32323469208</v>
      </c>
      <c r="C32612" s="109">
        <v>168.0221979530092</v>
      </c>
      <c r="D32612" s="109">
        <v>0</v>
      </c>
      <c r="E32612" s="109">
        <v>0</v>
      </c>
      <c r="F32612" s="109">
        <v>0</v>
      </c>
      <c r="G32612" t="s">
        <v>8980</v>
      </c>
      <c r="H32612">
        <v>0</v>
      </c>
      <c r="I32612">
        <v>4</v>
      </c>
    </row>
    <row r="32613" spans="1:9" x14ac:dyDescent="0.35">
      <c r="A32613">
        <v>32276949014</v>
      </c>
      <c r="C32613" s="109">
        <v>242.80898559197064</v>
      </c>
      <c r="D32613" s="109">
        <v>0</v>
      </c>
      <c r="E32613" s="109">
        <v>0</v>
      </c>
      <c r="F32613" s="109">
        <v>0</v>
      </c>
      <c r="G32613" t="s">
        <v>8980</v>
      </c>
      <c r="H32613">
        <v>0</v>
      </c>
      <c r="I32613">
        <v>4</v>
      </c>
    </row>
    <row r="32614" spans="1:9" x14ac:dyDescent="0.35">
      <c r="A32614">
        <v>32240964123</v>
      </c>
      <c r="C32614" s="109">
        <v>206.559770895588</v>
      </c>
      <c r="D32614" s="109">
        <v>0</v>
      </c>
      <c r="E32614" s="109">
        <v>0</v>
      </c>
      <c r="F32614" s="109">
        <v>0</v>
      </c>
      <c r="G32614" t="s">
        <v>8980</v>
      </c>
      <c r="H32614">
        <v>0</v>
      </c>
      <c r="I32614">
        <v>4</v>
      </c>
    </row>
    <row r="32615" spans="1:9" x14ac:dyDescent="0.35">
      <c r="A32615">
        <v>31094052551</v>
      </c>
      <c r="C32615" s="109">
        <v>23.44048380506305</v>
      </c>
      <c r="D32615" s="109">
        <v>0</v>
      </c>
      <c r="E32615" s="109">
        <v>0</v>
      </c>
      <c r="F32615" s="109">
        <v>0</v>
      </c>
      <c r="G32615" t="s">
        <v>8980</v>
      </c>
      <c r="H32615">
        <v>0</v>
      </c>
      <c r="I32615">
        <v>4</v>
      </c>
    </row>
    <row r="32616" spans="1:9" x14ac:dyDescent="0.35">
      <c r="A32616">
        <v>32453631068</v>
      </c>
      <c r="C32616" s="109">
        <v>105.30498124088801</v>
      </c>
      <c r="D32616" s="109">
        <v>0</v>
      </c>
      <c r="E32616" s="109">
        <v>0</v>
      </c>
      <c r="F32616" s="109">
        <v>0</v>
      </c>
      <c r="G32616" t="s">
        <v>8980</v>
      </c>
      <c r="H32616">
        <v>0</v>
      </c>
      <c r="I32616">
        <v>4</v>
      </c>
    </row>
    <row r="32617" spans="1:9" x14ac:dyDescent="0.35">
      <c r="A32617">
        <v>32675892278</v>
      </c>
      <c r="C32617" s="109">
        <v>648.03065379008001</v>
      </c>
      <c r="D32617" s="109">
        <v>0</v>
      </c>
      <c r="E32617" s="109">
        <v>0</v>
      </c>
      <c r="F32617" s="109">
        <v>0</v>
      </c>
      <c r="G32617" t="s">
        <v>8980</v>
      </c>
      <c r="H32617">
        <v>0</v>
      </c>
      <c r="I32617">
        <v>4</v>
      </c>
    </row>
    <row r="32618" spans="1:9" x14ac:dyDescent="0.35">
      <c r="A32618">
        <v>32274746265</v>
      </c>
      <c r="C32618" s="109">
        <v>207.57231879213501</v>
      </c>
      <c r="D32618" s="109">
        <v>0</v>
      </c>
      <c r="E32618" s="109">
        <v>0</v>
      </c>
      <c r="F32618" s="109">
        <v>0</v>
      </c>
      <c r="G32618" t="s">
        <v>8980</v>
      </c>
      <c r="H32618">
        <v>0</v>
      </c>
      <c r="I32618">
        <v>4</v>
      </c>
    </row>
    <row r="32619" spans="1:9" x14ac:dyDescent="0.35">
      <c r="A32619">
        <v>32353559684</v>
      </c>
      <c r="C32619" s="109">
        <v>0</v>
      </c>
      <c r="D32619" s="109">
        <v>0</v>
      </c>
      <c r="E32619" s="109">
        <v>0</v>
      </c>
      <c r="F32619" s="109">
        <v>0</v>
      </c>
      <c r="G32619" t="s">
        <v>8980</v>
      </c>
      <c r="H32619">
        <v>0</v>
      </c>
      <c r="I32619">
        <v>4</v>
      </c>
    </row>
    <row r="32620" spans="1:9" x14ac:dyDescent="0.35">
      <c r="A32620">
        <v>32565923632</v>
      </c>
      <c r="C32620" s="109">
        <v>1042.92433344341</v>
      </c>
      <c r="D32620" s="109">
        <v>0</v>
      </c>
      <c r="E32620" s="109">
        <v>0</v>
      </c>
      <c r="F32620" s="109">
        <v>0</v>
      </c>
      <c r="G32620" t="s">
        <v>8980</v>
      </c>
      <c r="H32620">
        <v>0</v>
      </c>
      <c r="I32620">
        <v>4</v>
      </c>
    </row>
    <row r="32621" spans="1:9" x14ac:dyDescent="0.35">
      <c r="A32621">
        <v>32336094424</v>
      </c>
      <c r="C32621" s="109">
        <v>690.17289724436614</v>
      </c>
      <c r="D32621" s="109">
        <v>0</v>
      </c>
      <c r="E32621" s="109">
        <v>0</v>
      </c>
      <c r="F32621" s="109">
        <v>0</v>
      </c>
      <c r="G32621" t="s">
        <v>8980</v>
      </c>
      <c r="H32621">
        <v>0</v>
      </c>
      <c r="I32621">
        <v>4</v>
      </c>
    </row>
    <row r="32622" spans="1:9" x14ac:dyDescent="0.35">
      <c r="A32622">
        <v>32336093792</v>
      </c>
      <c r="C32622" s="109">
        <v>635.50543630979359</v>
      </c>
      <c r="D32622" s="109">
        <v>0</v>
      </c>
      <c r="E32622" s="109">
        <v>0</v>
      </c>
      <c r="F32622" s="109">
        <v>0</v>
      </c>
      <c r="G32622" t="s">
        <v>8980</v>
      </c>
      <c r="H32622">
        <v>0</v>
      </c>
      <c r="I32622">
        <v>4</v>
      </c>
    </row>
    <row r="32623" spans="1:9" x14ac:dyDescent="0.35">
      <c r="A32623">
        <v>32201057098</v>
      </c>
      <c r="C32623" s="109">
        <v>2240.7684950585112</v>
      </c>
      <c r="D32623" s="109">
        <v>0</v>
      </c>
      <c r="E32623" s="109">
        <v>0</v>
      </c>
      <c r="F32623" s="109">
        <v>0</v>
      </c>
      <c r="G32623" t="s">
        <v>8980</v>
      </c>
      <c r="H32623">
        <v>0</v>
      </c>
      <c r="I32623">
        <v>4</v>
      </c>
    </row>
    <row r="32624" spans="1:9" x14ac:dyDescent="0.35">
      <c r="A32624">
        <v>32499659795</v>
      </c>
      <c r="C32624" s="109">
        <v>0</v>
      </c>
      <c r="D32624" s="109">
        <v>0</v>
      </c>
      <c r="E32624" s="109">
        <v>0</v>
      </c>
      <c r="F32624" s="109">
        <v>0</v>
      </c>
      <c r="G32624" t="s">
        <v>8980</v>
      </c>
      <c r="H32624">
        <v>0</v>
      </c>
      <c r="I32624">
        <v>4</v>
      </c>
    </row>
    <row r="32625" spans="1:9" x14ac:dyDescent="0.35">
      <c r="A32625">
        <v>32807098843</v>
      </c>
      <c r="C32625" s="109">
        <v>84.041475413401002</v>
      </c>
      <c r="D32625" s="109">
        <v>0</v>
      </c>
      <c r="E32625" s="109">
        <v>0</v>
      </c>
      <c r="F32625" s="109">
        <v>0</v>
      </c>
      <c r="G32625" t="s">
        <v>8980</v>
      </c>
      <c r="H32625">
        <v>0</v>
      </c>
      <c r="I32625">
        <v>4</v>
      </c>
    </row>
    <row r="32626" spans="1:9" x14ac:dyDescent="0.35">
      <c r="A32626">
        <v>32287237763</v>
      </c>
      <c r="C32626" s="109">
        <v>105.30498124088801</v>
      </c>
      <c r="D32626" s="109">
        <v>0</v>
      </c>
      <c r="E32626" s="109">
        <v>0</v>
      </c>
      <c r="F32626" s="109">
        <v>0</v>
      </c>
      <c r="G32626" t="s">
        <v>8980</v>
      </c>
      <c r="H32626">
        <v>0</v>
      </c>
      <c r="I32626">
        <v>4</v>
      </c>
    </row>
    <row r="32627" spans="1:9" x14ac:dyDescent="0.35">
      <c r="A32627">
        <v>33100896916</v>
      </c>
      <c r="C32627" s="109">
        <v>184.35459552431229</v>
      </c>
      <c r="D32627" s="109">
        <v>0</v>
      </c>
      <c r="E32627" s="109">
        <v>0</v>
      </c>
      <c r="F32627" s="109">
        <v>0</v>
      </c>
      <c r="G32627" t="s">
        <v>8980</v>
      </c>
      <c r="H32627">
        <v>0</v>
      </c>
      <c r="I32627">
        <v>4</v>
      </c>
    </row>
    <row r="32628" spans="1:9" x14ac:dyDescent="0.35">
      <c r="A32628">
        <v>32378273754</v>
      </c>
      <c r="C32628" s="109">
        <v>0</v>
      </c>
      <c r="D32628" s="109">
        <v>0</v>
      </c>
      <c r="E32628" s="109">
        <v>0</v>
      </c>
      <c r="F32628" s="109">
        <v>0</v>
      </c>
      <c r="G32628" t="s">
        <v>8980</v>
      </c>
      <c r="H32628">
        <v>0</v>
      </c>
      <c r="I32628">
        <v>4</v>
      </c>
    </row>
    <row r="32629" spans="1:9" x14ac:dyDescent="0.35">
      <c r="A32629">
        <v>32308443517</v>
      </c>
      <c r="C32629" s="109">
        <v>0</v>
      </c>
      <c r="D32629" s="109">
        <v>0</v>
      </c>
      <c r="E32629" s="109">
        <v>0</v>
      </c>
      <c r="F32629" s="109">
        <v>0</v>
      </c>
      <c r="G32629" t="s">
        <v>8980</v>
      </c>
      <c r="H32629">
        <v>0</v>
      </c>
      <c r="I32629">
        <v>4</v>
      </c>
    </row>
    <row r="32630" spans="1:9" x14ac:dyDescent="0.35">
      <c r="A32630">
        <v>32293104836</v>
      </c>
      <c r="C32630" s="109">
        <v>106.317529137435</v>
      </c>
      <c r="D32630" s="109">
        <v>0</v>
      </c>
      <c r="E32630" s="109">
        <v>0</v>
      </c>
      <c r="F32630" s="109">
        <v>0</v>
      </c>
      <c r="G32630" t="s">
        <v>8980</v>
      </c>
      <c r="H32630">
        <v>0</v>
      </c>
      <c r="I32630">
        <v>4</v>
      </c>
    </row>
    <row r="32631" spans="1:9" x14ac:dyDescent="0.35">
      <c r="A32631">
        <v>31094053699</v>
      </c>
      <c r="C32631" s="109">
        <v>3.0376436896410004</v>
      </c>
      <c r="D32631" s="109">
        <v>0</v>
      </c>
      <c r="E32631" s="109">
        <v>0</v>
      </c>
      <c r="F32631" s="109">
        <v>0</v>
      </c>
      <c r="G32631" t="s">
        <v>8980</v>
      </c>
      <c r="H32631">
        <v>0</v>
      </c>
      <c r="I32631">
        <v>4</v>
      </c>
    </row>
    <row r="32632" spans="1:9" x14ac:dyDescent="0.35">
      <c r="A32632">
        <v>31569558037</v>
      </c>
      <c r="C32632" s="109">
        <v>6.0752873792820008</v>
      </c>
      <c r="D32632" s="109">
        <v>0</v>
      </c>
      <c r="E32632" s="109">
        <v>0</v>
      </c>
      <c r="F32632" s="109">
        <v>0</v>
      </c>
      <c r="G32632" t="s">
        <v>8980</v>
      </c>
      <c r="H32632">
        <v>0</v>
      </c>
      <c r="I32632">
        <v>4</v>
      </c>
    </row>
    <row r="32633" spans="1:9" x14ac:dyDescent="0.35">
      <c r="A32633">
        <v>32453629457</v>
      </c>
      <c r="C32633" s="109">
        <v>186.26831104878613</v>
      </c>
      <c r="D32633" s="109">
        <v>0</v>
      </c>
      <c r="E32633" s="109">
        <v>0</v>
      </c>
      <c r="F32633" s="109">
        <v>0</v>
      </c>
      <c r="G32633" t="s">
        <v>8980</v>
      </c>
      <c r="H32633">
        <v>0</v>
      </c>
      <c r="I32633">
        <v>4</v>
      </c>
    </row>
    <row r="32634" spans="1:9" x14ac:dyDescent="0.35">
      <c r="A32634">
        <v>31094052131</v>
      </c>
      <c r="C32634" s="109">
        <v>10.72288222443273</v>
      </c>
      <c r="D32634" s="109">
        <v>0</v>
      </c>
      <c r="E32634" s="109">
        <v>0</v>
      </c>
      <c r="F32634" s="109">
        <v>0</v>
      </c>
      <c r="G32634" t="s">
        <v>8980</v>
      </c>
      <c r="H32634">
        <v>0</v>
      </c>
      <c r="I32634">
        <v>4</v>
      </c>
    </row>
    <row r="32635" spans="1:9" x14ac:dyDescent="0.35">
      <c r="A32635">
        <v>32453631502</v>
      </c>
      <c r="C32635" s="109">
        <v>106.317529137435</v>
      </c>
      <c r="D32635" s="109">
        <v>0</v>
      </c>
      <c r="E32635" s="109">
        <v>0</v>
      </c>
      <c r="F32635" s="109">
        <v>0</v>
      </c>
      <c r="G32635" t="s">
        <v>8980</v>
      </c>
      <c r="H32635">
        <v>0</v>
      </c>
      <c r="I32635">
        <v>4</v>
      </c>
    </row>
    <row r="32636" spans="1:9" x14ac:dyDescent="0.35">
      <c r="A32636">
        <v>32276947255</v>
      </c>
      <c r="C32636" s="109">
        <v>1.0125478965470001</v>
      </c>
      <c r="D32636" s="109">
        <v>0</v>
      </c>
      <c r="E32636" s="109">
        <v>0</v>
      </c>
      <c r="F32636" s="109">
        <v>0</v>
      </c>
      <c r="G32636" t="s">
        <v>8980</v>
      </c>
      <c r="H32636">
        <v>0</v>
      </c>
      <c r="I32636">
        <v>4</v>
      </c>
    </row>
    <row r="32637" spans="1:9" x14ac:dyDescent="0.35">
      <c r="A32637">
        <v>32761919011</v>
      </c>
      <c r="C32637" s="109">
        <v>189.83247964463155</v>
      </c>
      <c r="D32637" s="109">
        <v>0</v>
      </c>
      <c r="E32637" s="109">
        <v>0</v>
      </c>
      <c r="F32637" s="109">
        <v>0</v>
      </c>
      <c r="G32637" t="s">
        <v>8980</v>
      </c>
      <c r="H32637">
        <v>0</v>
      </c>
      <c r="I32637">
        <v>4</v>
      </c>
    </row>
    <row r="32638" spans="1:9" x14ac:dyDescent="0.35">
      <c r="A32638">
        <v>32276947914</v>
      </c>
      <c r="C32638" s="109">
        <v>20.25095793094</v>
      </c>
      <c r="D32638" s="109">
        <v>0</v>
      </c>
      <c r="E32638" s="109">
        <v>0</v>
      </c>
      <c r="F32638" s="109">
        <v>0</v>
      </c>
      <c r="G32638" t="s">
        <v>8980</v>
      </c>
      <c r="H32638">
        <v>0</v>
      </c>
      <c r="I32638">
        <v>4</v>
      </c>
    </row>
    <row r="32639" spans="1:9" x14ac:dyDescent="0.35">
      <c r="A32639">
        <v>32271069147</v>
      </c>
      <c r="C32639" s="109">
        <v>4.0501915861880002</v>
      </c>
      <c r="D32639" s="109">
        <v>0</v>
      </c>
      <c r="E32639" s="109">
        <v>0</v>
      </c>
      <c r="F32639" s="109">
        <v>0</v>
      </c>
      <c r="G32639" t="s">
        <v>8980</v>
      </c>
      <c r="H32639">
        <v>0</v>
      </c>
      <c r="I32639">
        <v>4</v>
      </c>
    </row>
    <row r="32640" spans="1:9" x14ac:dyDescent="0.35">
      <c r="A32640">
        <v>32453633848</v>
      </c>
      <c r="C32640" s="109">
        <v>1648.427975578516</v>
      </c>
      <c r="D32640" s="109">
        <v>0</v>
      </c>
      <c r="E32640" s="109">
        <v>0</v>
      </c>
      <c r="F32640" s="109">
        <v>0</v>
      </c>
      <c r="G32640" t="s">
        <v>8980</v>
      </c>
      <c r="H32640">
        <v>0</v>
      </c>
      <c r="I32640">
        <v>4</v>
      </c>
    </row>
    <row r="32641" spans="1:9" x14ac:dyDescent="0.35">
      <c r="A32641">
        <v>32350408149</v>
      </c>
      <c r="C32641" s="109">
        <v>52.652490620444006</v>
      </c>
      <c r="D32641" s="109">
        <v>0</v>
      </c>
      <c r="E32641" s="109">
        <v>0</v>
      </c>
      <c r="F32641" s="109">
        <v>0</v>
      </c>
      <c r="G32641" t="s">
        <v>8980</v>
      </c>
      <c r="H32641">
        <v>0</v>
      </c>
      <c r="I32641">
        <v>4</v>
      </c>
    </row>
    <row r="32642" spans="1:9" x14ac:dyDescent="0.35">
      <c r="A32642">
        <v>30606784063</v>
      </c>
      <c r="C32642" s="109">
        <v>6.0752873792820008</v>
      </c>
      <c r="D32642" s="109">
        <v>0</v>
      </c>
      <c r="E32642" s="109">
        <v>0</v>
      </c>
      <c r="F32642" s="109">
        <v>0</v>
      </c>
      <c r="G32642" t="s">
        <v>8980</v>
      </c>
      <c r="H32642">
        <v>0</v>
      </c>
      <c r="I32642">
        <v>4</v>
      </c>
    </row>
    <row r="32643" spans="1:9" x14ac:dyDescent="0.35">
      <c r="A32643">
        <v>31094052517</v>
      </c>
      <c r="C32643" s="109">
        <v>3.0376436896410004</v>
      </c>
      <c r="D32643" s="109">
        <v>0</v>
      </c>
      <c r="E32643" s="109">
        <v>0</v>
      </c>
      <c r="F32643" s="109">
        <v>0</v>
      </c>
      <c r="G32643" t="s">
        <v>8980</v>
      </c>
      <c r="H32643">
        <v>0</v>
      </c>
      <c r="I32643">
        <v>4</v>
      </c>
    </row>
    <row r="32644" spans="1:9" x14ac:dyDescent="0.35">
      <c r="A32644">
        <v>32453629004</v>
      </c>
      <c r="C32644" s="109">
        <v>4.0501915861880002</v>
      </c>
      <c r="D32644" s="109">
        <v>0</v>
      </c>
      <c r="E32644" s="109">
        <v>0</v>
      </c>
      <c r="F32644" s="109">
        <v>0</v>
      </c>
      <c r="G32644" t="s">
        <v>8980</v>
      </c>
      <c r="H32644">
        <v>0</v>
      </c>
      <c r="I32644">
        <v>4</v>
      </c>
    </row>
    <row r="32645" spans="1:9" x14ac:dyDescent="0.35">
      <c r="A32645">
        <v>32453631080</v>
      </c>
      <c r="C32645" s="109">
        <v>83.160558743405105</v>
      </c>
      <c r="D32645" s="109">
        <v>0</v>
      </c>
      <c r="E32645" s="109">
        <v>0</v>
      </c>
      <c r="F32645" s="109">
        <v>0</v>
      </c>
      <c r="G32645" t="s">
        <v>8980</v>
      </c>
      <c r="H32645">
        <v>0</v>
      </c>
      <c r="I32645">
        <v>4</v>
      </c>
    </row>
    <row r="32646" spans="1:9" x14ac:dyDescent="0.35">
      <c r="A32646">
        <v>31094052142</v>
      </c>
      <c r="C32646" s="109">
        <v>3.0376436896410004</v>
      </c>
      <c r="D32646" s="109">
        <v>0</v>
      </c>
      <c r="E32646" s="109">
        <v>0</v>
      </c>
      <c r="F32646" s="109">
        <v>0</v>
      </c>
      <c r="G32646" t="s">
        <v>8980</v>
      </c>
      <c r="H32646">
        <v>0</v>
      </c>
      <c r="I32646">
        <v>4</v>
      </c>
    </row>
    <row r="32647" spans="1:9" x14ac:dyDescent="0.35">
      <c r="A32647">
        <v>32287237661</v>
      </c>
      <c r="C32647" s="109">
        <v>213.95137054038113</v>
      </c>
      <c r="D32647" s="109">
        <v>0</v>
      </c>
      <c r="E32647" s="109">
        <v>0</v>
      </c>
      <c r="F32647" s="109">
        <v>0</v>
      </c>
      <c r="G32647" t="s">
        <v>8980</v>
      </c>
      <c r="H32647">
        <v>0</v>
      </c>
      <c r="I32647">
        <v>4</v>
      </c>
    </row>
    <row r="32648" spans="1:9" x14ac:dyDescent="0.35">
      <c r="A32648">
        <v>31094052302</v>
      </c>
      <c r="C32648" s="109">
        <v>6.0752873792820008</v>
      </c>
      <c r="D32648" s="109">
        <v>0</v>
      </c>
      <c r="E32648" s="109">
        <v>0</v>
      </c>
      <c r="F32648" s="109">
        <v>0</v>
      </c>
      <c r="G32648" t="s">
        <v>8980</v>
      </c>
      <c r="H32648">
        <v>0</v>
      </c>
      <c r="I32648">
        <v>4</v>
      </c>
    </row>
    <row r="32649" spans="1:9" x14ac:dyDescent="0.35">
      <c r="A32649">
        <v>32208063582</v>
      </c>
      <c r="C32649" s="109">
        <v>2.0250957930940001</v>
      </c>
      <c r="D32649" s="109">
        <v>0</v>
      </c>
      <c r="E32649" s="109">
        <v>0</v>
      </c>
      <c r="F32649" s="109">
        <v>0</v>
      </c>
      <c r="G32649" t="s">
        <v>8980</v>
      </c>
      <c r="H32649">
        <v>0</v>
      </c>
      <c r="I32649">
        <v>4</v>
      </c>
    </row>
    <row r="32650" spans="1:9" x14ac:dyDescent="0.35">
      <c r="A32650">
        <v>32453634081</v>
      </c>
      <c r="C32650" s="109">
        <v>0</v>
      </c>
      <c r="D32650" s="109">
        <v>0</v>
      </c>
      <c r="E32650" s="109">
        <v>0</v>
      </c>
      <c r="F32650" s="109">
        <v>0</v>
      </c>
      <c r="G32650" t="s">
        <v>8980</v>
      </c>
      <c r="H32650">
        <v>0</v>
      </c>
      <c r="I32650">
        <v>4</v>
      </c>
    </row>
    <row r="32651" spans="1:9" x14ac:dyDescent="0.35">
      <c r="A32651">
        <v>31020502177</v>
      </c>
      <c r="C32651" s="109">
        <v>22367.122281849439</v>
      </c>
      <c r="D32651" s="109">
        <v>0</v>
      </c>
      <c r="E32651" s="109">
        <v>0</v>
      </c>
      <c r="F32651" s="109">
        <v>0</v>
      </c>
      <c r="G32651" t="s">
        <v>8980</v>
      </c>
      <c r="H32651">
        <v>0</v>
      </c>
      <c r="I32651">
        <v>4</v>
      </c>
    </row>
    <row r="32652" spans="1:9" x14ac:dyDescent="0.35">
      <c r="A32652">
        <v>32438155701</v>
      </c>
      <c r="C32652" s="109">
        <v>103.279885447794</v>
      </c>
      <c r="D32652" s="109">
        <v>0</v>
      </c>
      <c r="E32652" s="109">
        <v>0</v>
      </c>
      <c r="F32652" s="109">
        <v>0</v>
      </c>
      <c r="G32652" t="s">
        <v>8980</v>
      </c>
      <c r="H32652">
        <v>0</v>
      </c>
      <c r="I32652">
        <v>4</v>
      </c>
    </row>
    <row r="32653" spans="1:9" x14ac:dyDescent="0.35">
      <c r="A32653">
        <v>32293104621</v>
      </c>
      <c r="C32653" s="109">
        <v>106.317529137435</v>
      </c>
      <c r="D32653" s="109">
        <v>0</v>
      </c>
      <c r="E32653" s="109">
        <v>0</v>
      </c>
      <c r="F32653" s="109">
        <v>0</v>
      </c>
      <c r="G32653" t="s">
        <v>8980</v>
      </c>
      <c r="H32653">
        <v>0</v>
      </c>
      <c r="I32653">
        <v>4</v>
      </c>
    </row>
    <row r="32654" spans="1:9" x14ac:dyDescent="0.35">
      <c r="A32654">
        <v>33084405198</v>
      </c>
      <c r="C32654" s="109">
        <v>0</v>
      </c>
      <c r="D32654" s="109">
        <v>0</v>
      </c>
      <c r="E32654" s="109">
        <v>0</v>
      </c>
      <c r="F32654" s="109">
        <v>0</v>
      </c>
      <c r="G32654" t="s">
        <v>8980</v>
      </c>
      <c r="H32654">
        <v>0</v>
      </c>
      <c r="I32654">
        <v>4</v>
      </c>
    </row>
    <row r="32655" spans="1:9" x14ac:dyDescent="0.35">
      <c r="A32655">
        <v>30606777827</v>
      </c>
      <c r="C32655" s="109">
        <v>16.200766344752001</v>
      </c>
      <c r="D32655" s="109">
        <v>0</v>
      </c>
      <c r="E32655" s="109">
        <v>0</v>
      </c>
      <c r="F32655" s="109">
        <v>0</v>
      </c>
      <c r="G32655" t="s">
        <v>8980</v>
      </c>
      <c r="H32655">
        <v>0</v>
      </c>
      <c r="I32655">
        <v>4</v>
      </c>
    </row>
    <row r="32656" spans="1:9" x14ac:dyDescent="0.35">
      <c r="A32656">
        <v>30606778694</v>
      </c>
      <c r="C32656" s="109">
        <v>14.175670551658001</v>
      </c>
      <c r="D32656" s="109">
        <v>0</v>
      </c>
      <c r="E32656" s="109">
        <v>0</v>
      </c>
      <c r="F32656" s="109">
        <v>0</v>
      </c>
      <c r="G32656" t="s">
        <v>8980</v>
      </c>
      <c r="H32656">
        <v>0</v>
      </c>
      <c r="I32656">
        <v>4</v>
      </c>
    </row>
    <row r="32657" spans="1:9" x14ac:dyDescent="0.35">
      <c r="A32657">
        <v>30949030364</v>
      </c>
      <c r="C32657" s="109">
        <v>2.0250957930940001</v>
      </c>
      <c r="D32657" s="109">
        <v>0</v>
      </c>
      <c r="E32657" s="109">
        <v>0</v>
      </c>
      <c r="F32657" s="109">
        <v>0</v>
      </c>
      <c r="G32657" t="s">
        <v>8980</v>
      </c>
      <c r="H32657">
        <v>0</v>
      </c>
      <c r="I32657">
        <v>4</v>
      </c>
    </row>
    <row r="32658" spans="1:9" x14ac:dyDescent="0.35">
      <c r="A32658">
        <v>33014808780</v>
      </c>
      <c r="C32658" s="109">
        <v>501.86936492352055</v>
      </c>
      <c r="D32658" s="109">
        <v>0</v>
      </c>
      <c r="E32658" s="109">
        <v>0</v>
      </c>
      <c r="F32658" s="109">
        <v>0</v>
      </c>
      <c r="G32658" t="s">
        <v>8980</v>
      </c>
      <c r="H32658">
        <v>0</v>
      </c>
      <c r="I32658">
        <v>4</v>
      </c>
    </row>
    <row r="32659" spans="1:9" x14ac:dyDescent="0.35">
      <c r="A32659">
        <v>31094052119</v>
      </c>
      <c r="C32659" s="109">
        <v>3.0376436896410004</v>
      </c>
      <c r="D32659" s="109">
        <v>0</v>
      </c>
      <c r="E32659" s="109">
        <v>0</v>
      </c>
      <c r="F32659" s="109">
        <v>0</v>
      </c>
      <c r="G32659" t="s">
        <v>8980</v>
      </c>
      <c r="H32659">
        <v>0</v>
      </c>
      <c r="I32659">
        <v>4</v>
      </c>
    </row>
    <row r="32660" spans="1:9" x14ac:dyDescent="0.35">
      <c r="A32660">
        <v>32731382275</v>
      </c>
      <c r="C32660" s="109">
        <v>108.34262493052901</v>
      </c>
      <c r="D32660" s="109">
        <v>0</v>
      </c>
      <c r="E32660" s="109">
        <v>0</v>
      </c>
      <c r="F32660" s="109">
        <v>0</v>
      </c>
      <c r="G32660" t="s">
        <v>8980</v>
      </c>
      <c r="H32660">
        <v>0</v>
      </c>
      <c r="I32660">
        <v>4</v>
      </c>
    </row>
    <row r="32661" spans="1:9" x14ac:dyDescent="0.35">
      <c r="A32661">
        <v>32398908817</v>
      </c>
      <c r="C32661" s="109">
        <v>0</v>
      </c>
      <c r="D32661" s="109">
        <v>0</v>
      </c>
      <c r="E32661" s="109">
        <v>0</v>
      </c>
      <c r="F32661" s="109">
        <v>0</v>
      </c>
      <c r="G32661" t="s">
        <v>8980</v>
      </c>
      <c r="H32661">
        <v>0</v>
      </c>
      <c r="I32661">
        <v>4</v>
      </c>
    </row>
    <row r="32662" spans="1:9" x14ac:dyDescent="0.35">
      <c r="A32662">
        <v>32453631262</v>
      </c>
      <c r="C32662" s="109">
        <v>131.31733670318044</v>
      </c>
      <c r="D32662" s="109">
        <v>0</v>
      </c>
      <c r="E32662" s="109">
        <v>0</v>
      </c>
      <c r="F32662" s="109">
        <v>0</v>
      </c>
      <c r="G32662" t="s">
        <v>8980</v>
      </c>
      <c r="H32662">
        <v>0</v>
      </c>
      <c r="I32662">
        <v>4</v>
      </c>
    </row>
    <row r="32663" spans="1:9" x14ac:dyDescent="0.35">
      <c r="A32663">
        <v>32402019258</v>
      </c>
      <c r="C32663" s="109">
        <v>0</v>
      </c>
      <c r="D32663" s="109">
        <v>0</v>
      </c>
      <c r="E32663" s="109">
        <v>0</v>
      </c>
      <c r="F32663" s="109">
        <v>0</v>
      </c>
      <c r="G32663" t="s">
        <v>8980</v>
      </c>
      <c r="H32663">
        <v>0</v>
      </c>
      <c r="I32663">
        <v>4</v>
      </c>
    </row>
    <row r="32664" spans="1:9" x14ac:dyDescent="0.35">
      <c r="A32664">
        <v>32688364242</v>
      </c>
      <c r="C32664" s="109">
        <v>1164.4300810290501</v>
      </c>
      <c r="D32664" s="109">
        <v>0</v>
      </c>
      <c r="E32664" s="109">
        <v>0</v>
      </c>
      <c r="F32664" s="109">
        <v>0</v>
      </c>
      <c r="G32664" t="s">
        <v>8980</v>
      </c>
      <c r="H32664">
        <v>0</v>
      </c>
      <c r="I32664">
        <v>4</v>
      </c>
    </row>
    <row r="32665" spans="1:9" x14ac:dyDescent="0.35">
      <c r="A32665">
        <v>32459397870</v>
      </c>
      <c r="C32665" s="109">
        <v>51329.941059890167</v>
      </c>
      <c r="D32665" s="109">
        <v>0</v>
      </c>
      <c r="E32665" s="109">
        <v>0</v>
      </c>
      <c r="F32665" s="109">
        <v>0</v>
      </c>
      <c r="G32665" t="s">
        <v>8980</v>
      </c>
      <c r="H32665">
        <v>0</v>
      </c>
      <c r="I32665">
        <v>4</v>
      </c>
    </row>
    <row r="32666" spans="1:9" x14ac:dyDescent="0.35">
      <c r="A32666">
        <v>33069680980</v>
      </c>
      <c r="C32666" s="109">
        <v>2048.009751992859</v>
      </c>
      <c r="D32666" s="109">
        <v>0</v>
      </c>
      <c r="E32666" s="109">
        <v>0</v>
      </c>
      <c r="F32666" s="109">
        <v>0</v>
      </c>
      <c r="G32666" t="s">
        <v>8980</v>
      </c>
      <c r="H32666">
        <v>0</v>
      </c>
      <c r="I32666">
        <v>4</v>
      </c>
    </row>
    <row r="32667" spans="1:9" x14ac:dyDescent="0.35">
      <c r="A32667">
        <v>33476962268</v>
      </c>
      <c r="C32667" s="109">
        <v>101.25478965470001</v>
      </c>
      <c r="D32667" s="109">
        <v>0</v>
      </c>
      <c r="E32667" s="109">
        <v>0</v>
      </c>
      <c r="F32667" s="109">
        <v>0</v>
      </c>
      <c r="G32667" t="s">
        <v>8980</v>
      </c>
      <c r="H32667">
        <v>0</v>
      </c>
      <c r="I32667">
        <v>4</v>
      </c>
    </row>
    <row r="32668" spans="1:9" x14ac:dyDescent="0.35">
      <c r="A32668">
        <v>32693407338</v>
      </c>
      <c r="C32668" s="109">
        <v>480.96025085982501</v>
      </c>
      <c r="D32668" s="109">
        <v>0</v>
      </c>
      <c r="E32668" s="109">
        <v>0</v>
      </c>
      <c r="F32668" s="109">
        <v>0</v>
      </c>
      <c r="G32668" t="s">
        <v>8980</v>
      </c>
      <c r="H32668">
        <v>0</v>
      </c>
      <c r="I32668">
        <v>4</v>
      </c>
    </row>
    <row r="32669" spans="1:9" x14ac:dyDescent="0.35">
      <c r="A32669">
        <v>32747436473</v>
      </c>
      <c r="C32669" s="109">
        <v>44.724240590480996</v>
      </c>
      <c r="D32669" s="109">
        <v>0</v>
      </c>
      <c r="E32669" s="109">
        <v>0</v>
      </c>
      <c r="F32669" s="109">
        <v>0</v>
      </c>
      <c r="G32669" t="s">
        <v>8980</v>
      </c>
      <c r="H32669">
        <v>0</v>
      </c>
      <c r="I32669">
        <v>4</v>
      </c>
    </row>
    <row r="32670" spans="1:9" x14ac:dyDescent="0.35">
      <c r="A32670">
        <v>32429579209</v>
      </c>
      <c r="C32670" s="109">
        <v>-1070.6276438929358</v>
      </c>
      <c r="D32670" s="109">
        <v>0</v>
      </c>
      <c r="E32670" s="109">
        <v>0</v>
      </c>
      <c r="F32670" s="109">
        <v>0</v>
      </c>
      <c r="G32670" t="s">
        <v>8980</v>
      </c>
      <c r="H32670">
        <v>0</v>
      </c>
      <c r="I32670">
        <v>4</v>
      </c>
    </row>
    <row r="32671" spans="1:9" x14ac:dyDescent="0.35">
      <c r="A32671">
        <v>33003636222</v>
      </c>
      <c r="C32671" s="109">
        <v>24032.824324543046</v>
      </c>
      <c r="D32671" s="109">
        <v>0</v>
      </c>
      <c r="E32671" s="109">
        <v>0</v>
      </c>
      <c r="F32671" s="109">
        <v>0</v>
      </c>
      <c r="G32671" t="s">
        <v>8980</v>
      </c>
      <c r="H32671">
        <v>0</v>
      </c>
      <c r="I32671">
        <v>4</v>
      </c>
    </row>
    <row r="32672" spans="1:9" x14ac:dyDescent="0.35">
      <c r="A32672">
        <v>31089898760</v>
      </c>
      <c r="C32672" s="109">
        <v>9974.2245606838114</v>
      </c>
      <c r="D32672" s="109">
        <v>0</v>
      </c>
      <c r="E32672" s="109">
        <v>0</v>
      </c>
      <c r="F32672" s="109">
        <v>0</v>
      </c>
      <c r="G32672" t="s">
        <v>8980</v>
      </c>
      <c r="H32672">
        <v>0</v>
      </c>
      <c r="I32672">
        <v>4</v>
      </c>
    </row>
    <row r="32673" spans="1:9" x14ac:dyDescent="0.35">
      <c r="A32673">
        <v>30583475749</v>
      </c>
      <c r="C32673" s="109">
        <v>44223.029381690227</v>
      </c>
      <c r="D32673" s="109">
        <v>0</v>
      </c>
      <c r="E32673" s="109">
        <v>0</v>
      </c>
      <c r="F32673" s="109">
        <v>0</v>
      </c>
      <c r="G32673" t="s">
        <v>8980</v>
      </c>
      <c r="H32673">
        <v>0</v>
      </c>
      <c r="I32673">
        <v>4</v>
      </c>
    </row>
    <row r="32674" spans="1:9" x14ac:dyDescent="0.35">
      <c r="A32674">
        <v>10796799997</v>
      </c>
      <c r="C32674" s="109">
        <v>2400.4979257388004</v>
      </c>
      <c r="D32674" s="109">
        <v>0</v>
      </c>
      <c r="E32674" s="109">
        <v>0</v>
      </c>
      <c r="F32674" s="109">
        <v>0</v>
      </c>
      <c r="G32674" t="s">
        <v>8982</v>
      </c>
      <c r="H32674">
        <v>0</v>
      </c>
      <c r="I32674">
        <v>4</v>
      </c>
    </row>
    <row r="32675" spans="1:9" x14ac:dyDescent="0.35">
      <c r="A32675">
        <v>30272336141</v>
      </c>
      <c r="C32675" s="109">
        <v>35697.376092764483</v>
      </c>
      <c r="D32675" s="109">
        <v>0</v>
      </c>
      <c r="E32675" s="109">
        <v>0</v>
      </c>
      <c r="F32675" s="109">
        <v>0</v>
      </c>
      <c r="G32675" t="s">
        <v>8982</v>
      </c>
      <c r="H32675">
        <v>0</v>
      </c>
      <c r="I32675">
        <v>4</v>
      </c>
    </row>
    <row r="32676" spans="1:9" x14ac:dyDescent="0.35">
      <c r="A32676">
        <v>31562211988</v>
      </c>
      <c r="C32676" s="109">
        <v>0</v>
      </c>
      <c r="D32676" s="109">
        <v>0</v>
      </c>
      <c r="E32676" s="109">
        <v>0</v>
      </c>
      <c r="F32676" s="109">
        <v>0</v>
      </c>
      <c r="G32676" t="s">
        <v>8982</v>
      </c>
      <c r="H32676">
        <v>0</v>
      </c>
      <c r="I32676">
        <v>4</v>
      </c>
    </row>
    <row r="32677" spans="1:9" x14ac:dyDescent="0.35">
      <c r="A32677">
        <v>31562762606</v>
      </c>
      <c r="C32677" s="109">
        <v>0</v>
      </c>
      <c r="D32677" s="109">
        <v>0</v>
      </c>
      <c r="E32677" s="109">
        <v>0</v>
      </c>
      <c r="F32677" s="109">
        <v>0</v>
      </c>
      <c r="G32677" t="s">
        <v>8983</v>
      </c>
      <c r="H32677">
        <v>0</v>
      </c>
      <c r="I32677">
        <v>0</v>
      </c>
    </row>
    <row r="32678" spans="1:9" x14ac:dyDescent="0.35">
      <c r="A32678">
        <v>32282870804</v>
      </c>
      <c r="C32678" s="109">
        <v>945.2944652583484</v>
      </c>
      <c r="D32678" s="109">
        <v>0</v>
      </c>
      <c r="E32678" s="109">
        <v>0</v>
      </c>
      <c r="F32678" s="109">
        <v>0</v>
      </c>
      <c r="G32678" t="s">
        <v>8980</v>
      </c>
      <c r="H32678">
        <v>0</v>
      </c>
      <c r="I32678">
        <v>4</v>
      </c>
    </row>
    <row r="32679" spans="1:9" x14ac:dyDescent="0.35">
      <c r="A32679">
        <v>32271070492</v>
      </c>
      <c r="C32679" s="109">
        <v>220.38104968345456</v>
      </c>
      <c r="D32679" s="109">
        <v>0</v>
      </c>
      <c r="E32679" s="109">
        <v>0</v>
      </c>
      <c r="F32679" s="109">
        <v>0</v>
      </c>
      <c r="G32679" t="s">
        <v>8980</v>
      </c>
      <c r="H32679">
        <v>0</v>
      </c>
      <c r="I32679">
        <v>4</v>
      </c>
    </row>
    <row r="32680" spans="1:9" x14ac:dyDescent="0.35">
      <c r="A32680">
        <v>31110644270</v>
      </c>
      <c r="C32680" s="109">
        <v>365.52979065346705</v>
      </c>
      <c r="D32680" s="109">
        <v>0</v>
      </c>
      <c r="E32680" s="109">
        <v>0</v>
      </c>
      <c r="F32680" s="109">
        <v>0</v>
      </c>
      <c r="G32680" t="s">
        <v>8982</v>
      </c>
      <c r="H32680">
        <v>0</v>
      </c>
      <c r="I32680">
        <v>4</v>
      </c>
    </row>
    <row r="32681" spans="1:9" x14ac:dyDescent="0.35">
      <c r="A32681">
        <v>31760918093</v>
      </c>
      <c r="C32681" s="109">
        <v>51995.347035585</v>
      </c>
      <c r="D32681" s="109">
        <v>0</v>
      </c>
      <c r="E32681" s="109">
        <v>0</v>
      </c>
      <c r="F32681" s="109">
        <v>0</v>
      </c>
      <c r="G32681" t="s">
        <v>8980</v>
      </c>
      <c r="H32681">
        <v>0</v>
      </c>
      <c r="I32681">
        <v>4</v>
      </c>
    </row>
    <row r="32682" spans="1:9" x14ac:dyDescent="0.35">
      <c r="A32682">
        <v>32826433020</v>
      </c>
      <c r="C32682" s="109">
        <v>84.041475413401002</v>
      </c>
      <c r="D32682" s="109">
        <v>0</v>
      </c>
      <c r="E32682" s="109">
        <v>0</v>
      </c>
      <c r="F32682" s="109">
        <v>0</v>
      </c>
      <c r="G32682" t="s">
        <v>8980</v>
      </c>
      <c r="H32682">
        <v>0</v>
      </c>
      <c r="I32682">
        <v>4</v>
      </c>
    </row>
    <row r="32683" spans="1:9" x14ac:dyDescent="0.35">
      <c r="A32683">
        <v>31446983797</v>
      </c>
      <c r="C32683" s="109">
        <v>188.75917887429173</v>
      </c>
      <c r="D32683" s="109">
        <v>0</v>
      </c>
      <c r="E32683" s="109">
        <v>0</v>
      </c>
      <c r="F32683" s="109">
        <v>0</v>
      </c>
      <c r="G32683" t="s">
        <v>8980</v>
      </c>
      <c r="H32683">
        <v>0</v>
      </c>
      <c r="I32683">
        <v>4</v>
      </c>
    </row>
    <row r="32684" spans="1:9" x14ac:dyDescent="0.35">
      <c r="A32684">
        <v>10796804987</v>
      </c>
      <c r="C32684" s="109">
        <v>4307.4496302636962</v>
      </c>
      <c r="D32684" s="109">
        <v>0</v>
      </c>
      <c r="E32684" s="109">
        <v>0</v>
      </c>
      <c r="F32684" s="109">
        <v>0</v>
      </c>
      <c r="G32684" t="s">
        <v>8981</v>
      </c>
      <c r="H32684">
        <v>0</v>
      </c>
      <c r="I32684">
        <v>4</v>
      </c>
    </row>
    <row r="32685" spans="1:9" x14ac:dyDescent="0.35">
      <c r="A32685">
        <v>32683650205</v>
      </c>
      <c r="C32685" s="109">
        <v>528.55000199753408</v>
      </c>
      <c r="D32685" s="109">
        <v>0</v>
      </c>
      <c r="E32685" s="109">
        <v>0</v>
      </c>
      <c r="F32685" s="109">
        <v>0</v>
      </c>
      <c r="G32685" t="s">
        <v>8983</v>
      </c>
      <c r="H32685">
        <v>0</v>
      </c>
      <c r="I32685">
        <v>4</v>
      </c>
    </row>
    <row r="32686" spans="1:9" x14ac:dyDescent="0.35">
      <c r="A32686">
        <v>32658509091</v>
      </c>
      <c r="C32686" s="109">
        <v>124.35100717493708</v>
      </c>
      <c r="D32686" s="109">
        <v>0</v>
      </c>
      <c r="E32686" s="109">
        <v>0</v>
      </c>
      <c r="F32686" s="109">
        <v>0</v>
      </c>
      <c r="G32686" t="s">
        <v>8980</v>
      </c>
      <c r="H32686">
        <v>0</v>
      </c>
      <c r="I32686">
        <v>4</v>
      </c>
    </row>
    <row r="32687" spans="1:9" x14ac:dyDescent="0.35">
      <c r="A32687">
        <v>30388887701</v>
      </c>
      <c r="C32687" s="109">
        <v>1251.509200132092</v>
      </c>
      <c r="D32687" s="109">
        <v>0</v>
      </c>
      <c r="E32687" s="109">
        <v>0</v>
      </c>
      <c r="F32687" s="109">
        <v>0</v>
      </c>
      <c r="G32687" t="s">
        <v>8983</v>
      </c>
      <c r="H32687">
        <v>0</v>
      </c>
      <c r="I32687">
        <v>4</v>
      </c>
    </row>
    <row r="32688" spans="1:9" x14ac:dyDescent="0.35">
      <c r="A32688">
        <v>32658474443</v>
      </c>
      <c r="C32688" s="109">
        <v>71.759269428285904</v>
      </c>
      <c r="D32688" s="109">
        <v>0</v>
      </c>
      <c r="E32688" s="109">
        <v>0</v>
      </c>
      <c r="F32688" s="109">
        <v>0</v>
      </c>
      <c r="G32688" t="s">
        <v>8980</v>
      </c>
      <c r="H32688">
        <v>0</v>
      </c>
      <c r="I32688">
        <v>4</v>
      </c>
    </row>
    <row r="32689" spans="1:9" x14ac:dyDescent="0.35">
      <c r="A32689">
        <v>33146419374</v>
      </c>
      <c r="C32689" s="109">
        <v>13275.515471627717</v>
      </c>
      <c r="D32689" s="109">
        <v>0</v>
      </c>
      <c r="E32689" s="109">
        <v>0</v>
      </c>
      <c r="F32689" s="109">
        <v>0</v>
      </c>
      <c r="G32689" t="s">
        <v>8980</v>
      </c>
      <c r="H32689">
        <v>0</v>
      </c>
      <c r="I32689">
        <v>4</v>
      </c>
    </row>
    <row r="32690" spans="1:9" x14ac:dyDescent="0.35">
      <c r="A32690">
        <v>32731381690</v>
      </c>
      <c r="C32690" s="109">
        <v>879.35734623520773</v>
      </c>
      <c r="D32690" s="109">
        <v>0</v>
      </c>
      <c r="E32690" s="109">
        <v>0</v>
      </c>
      <c r="F32690" s="109">
        <v>0</v>
      </c>
      <c r="G32690" t="s">
        <v>8980</v>
      </c>
      <c r="H32690">
        <v>0</v>
      </c>
      <c r="I32690">
        <v>4</v>
      </c>
    </row>
    <row r="32691" spans="1:9" x14ac:dyDescent="0.35">
      <c r="A32691">
        <v>31036708885</v>
      </c>
      <c r="C32691" s="109">
        <v>194403.64737455093</v>
      </c>
      <c r="D32691" s="109">
        <v>0</v>
      </c>
      <c r="E32691" s="109">
        <v>0</v>
      </c>
      <c r="F32691" s="109">
        <v>0</v>
      </c>
      <c r="G32691" t="s">
        <v>8980</v>
      </c>
      <c r="H32691">
        <v>0</v>
      </c>
      <c r="I32691">
        <v>4</v>
      </c>
    </row>
    <row r="32692" spans="1:9" x14ac:dyDescent="0.35">
      <c r="A32692">
        <v>31127360142</v>
      </c>
      <c r="C32692" s="109">
        <v>0</v>
      </c>
      <c r="D32692" s="109">
        <v>0</v>
      </c>
      <c r="E32692" s="109">
        <v>0</v>
      </c>
      <c r="F32692" s="109">
        <v>0</v>
      </c>
      <c r="G32692" t="s">
        <v>8979</v>
      </c>
      <c r="H32692">
        <v>366</v>
      </c>
      <c r="I32692">
        <v>8.75</v>
      </c>
    </row>
    <row r="32693" spans="1:9" x14ac:dyDescent="0.35">
      <c r="A32693">
        <v>31127360618</v>
      </c>
      <c r="C32693" s="109">
        <v>0</v>
      </c>
      <c r="D32693" s="109">
        <v>0</v>
      </c>
      <c r="E32693" s="109">
        <v>0</v>
      </c>
      <c r="F32693" s="109">
        <v>0</v>
      </c>
      <c r="G32693" t="s">
        <v>8979</v>
      </c>
      <c r="H32693">
        <v>366</v>
      </c>
      <c r="I32693">
        <v>8.75</v>
      </c>
    </row>
    <row r="32694" spans="1:9" x14ac:dyDescent="0.35">
      <c r="A32694">
        <v>31127361000</v>
      </c>
      <c r="C32694" s="109">
        <v>0</v>
      </c>
      <c r="D32694" s="109">
        <v>0</v>
      </c>
      <c r="E32694" s="109">
        <v>0</v>
      </c>
      <c r="F32694" s="109">
        <v>0</v>
      </c>
      <c r="G32694" t="s">
        <v>8979</v>
      </c>
      <c r="H32694">
        <v>366</v>
      </c>
      <c r="I32694">
        <v>8.75</v>
      </c>
    </row>
    <row r="32695" spans="1:9" x14ac:dyDescent="0.35">
      <c r="A32695">
        <v>31127361340</v>
      </c>
      <c r="C32695" s="109">
        <v>0</v>
      </c>
      <c r="D32695" s="109">
        <v>0</v>
      </c>
      <c r="E32695" s="109">
        <v>0</v>
      </c>
      <c r="F32695" s="109">
        <v>0</v>
      </c>
      <c r="G32695" t="s">
        <v>8979</v>
      </c>
      <c r="H32695">
        <v>366</v>
      </c>
      <c r="I32695">
        <v>8.75</v>
      </c>
    </row>
    <row r="32696" spans="1:9" x14ac:dyDescent="0.35">
      <c r="A32696">
        <v>31127361714</v>
      </c>
      <c r="C32696" s="109">
        <v>0</v>
      </c>
      <c r="D32696" s="109">
        <v>0</v>
      </c>
      <c r="E32696" s="109">
        <v>0</v>
      </c>
      <c r="F32696" s="109">
        <v>0</v>
      </c>
      <c r="G32696" t="s">
        <v>8979</v>
      </c>
      <c r="H32696">
        <v>366</v>
      </c>
      <c r="I32696">
        <v>8.75</v>
      </c>
    </row>
    <row r="32697" spans="1:9" x14ac:dyDescent="0.35">
      <c r="A32697">
        <v>31127371802</v>
      </c>
      <c r="C32697" s="109">
        <v>0</v>
      </c>
      <c r="D32697" s="109">
        <v>0</v>
      </c>
      <c r="E32697" s="109">
        <v>0</v>
      </c>
      <c r="F32697" s="109">
        <v>0</v>
      </c>
      <c r="G32697" t="s">
        <v>8979</v>
      </c>
      <c r="H32697">
        <v>366</v>
      </c>
      <c r="I32697">
        <v>8.75</v>
      </c>
    </row>
    <row r="32698" spans="1:9" x14ac:dyDescent="0.35">
      <c r="A32698">
        <v>31127371960</v>
      </c>
      <c r="C32698" s="109">
        <v>0</v>
      </c>
      <c r="D32698" s="109">
        <v>0</v>
      </c>
      <c r="E32698" s="109">
        <v>0</v>
      </c>
      <c r="F32698" s="109">
        <v>0</v>
      </c>
      <c r="G32698" t="s">
        <v>8979</v>
      </c>
      <c r="H32698">
        <v>366</v>
      </c>
      <c r="I32698">
        <v>8.75</v>
      </c>
    </row>
    <row r="32699" spans="1:9" x14ac:dyDescent="0.35">
      <c r="A32699">
        <v>31127372396</v>
      </c>
      <c r="C32699" s="109">
        <v>0</v>
      </c>
      <c r="D32699" s="109">
        <v>0</v>
      </c>
      <c r="E32699" s="109">
        <v>0</v>
      </c>
      <c r="F32699" s="109">
        <v>0</v>
      </c>
      <c r="G32699" t="s">
        <v>8979</v>
      </c>
      <c r="H32699">
        <v>366</v>
      </c>
      <c r="I32699">
        <v>8.75</v>
      </c>
    </row>
    <row r="32700" spans="1:9" x14ac:dyDescent="0.35">
      <c r="A32700">
        <v>31581702654</v>
      </c>
      <c r="C32700" s="109">
        <v>3245.5602747179614</v>
      </c>
      <c r="D32700" s="109">
        <v>0</v>
      </c>
      <c r="E32700" s="109">
        <v>0</v>
      </c>
      <c r="F32700" s="109">
        <v>0</v>
      </c>
      <c r="G32700" t="s">
        <v>8980</v>
      </c>
      <c r="H32700">
        <v>0</v>
      </c>
      <c r="I32700">
        <v>4</v>
      </c>
    </row>
    <row r="32701" spans="1:9" x14ac:dyDescent="0.35">
      <c r="A32701">
        <v>30115488664</v>
      </c>
      <c r="C32701" s="109">
        <v>0</v>
      </c>
      <c r="D32701" s="109">
        <v>0</v>
      </c>
      <c r="E32701" s="109">
        <v>0</v>
      </c>
      <c r="F32701" s="109">
        <v>0</v>
      </c>
      <c r="G32701" t="s">
        <v>8982</v>
      </c>
      <c r="H32701">
        <v>0</v>
      </c>
      <c r="I32701">
        <v>4</v>
      </c>
    </row>
    <row r="32702" spans="1:9" x14ac:dyDescent="0.35">
      <c r="A32702">
        <v>32586417452</v>
      </c>
      <c r="C32702" s="109">
        <v>69.865804861743001</v>
      </c>
      <c r="D32702" s="109">
        <v>0</v>
      </c>
      <c r="E32702" s="109">
        <v>0</v>
      </c>
      <c r="F32702" s="109">
        <v>0</v>
      </c>
      <c r="G32702" t="s">
        <v>8980</v>
      </c>
      <c r="H32702">
        <v>0</v>
      </c>
      <c r="I32702">
        <v>4</v>
      </c>
    </row>
    <row r="32703" spans="1:9" x14ac:dyDescent="0.35">
      <c r="A32703">
        <v>30068030829</v>
      </c>
      <c r="C32703" s="109">
        <v>0</v>
      </c>
      <c r="D32703" s="109">
        <v>0</v>
      </c>
      <c r="E32703" s="109">
        <v>0</v>
      </c>
      <c r="F32703" s="109">
        <v>0</v>
      </c>
      <c r="G32703" t="s">
        <v>8982</v>
      </c>
      <c r="H32703">
        <v>0</v>
      </c>
      <c r="I32703">
        <v>4</v>
      </c>
    </row>
    <row r="32704" spans="1:9" x14ac:dyDescent="0.35">
      <c r="A32704">
        <v>30649725201</v>
      </c>
      <c r="C32704" s="109">
        <v>3800.7402863946813</v>
      </c>
      <c r="D32704" s="109">
        <v>0</v>
      </c>
      <c r="E32704" s="109">
        <v>0</v>
      </c>
      <c r="F32704" s="109">
        <v>0</v>
      </c>
      <c r="G32704" t="s">
        <v>8980</v>
      </c>
      <c r="H32704">
        <v>0</v>
      </c>
      <c r="I32704">
        <v>4</v>
      </c>
    </row>
    <row r="32705" spans="1:9" x14ac:dyDescent="0.35">
      <c r="A32705">
        <v>30130428864</v>
      </c>
      <c r="C32705" s="109">
        <v>7.0675843178980609</v>
      </c>
      <c r="D32705" s="109">
        <v>0</v>
      </c>
      <c r="E32705" s="109">
        <v>0</v>
      </c>
      <c r="F32705" s="109">
        <v>0</v>
      </c>
      <c r="G32705" t="s">
        <v>8980</v>
      </c>
      <c r="H32705">
        <v>0</v>
      </c>
      <c r="I32705">
        <v>4</v>
      </c>
    </row>
    <row r="32706" spans="1:9" x14ac:dyDescent="0.35">
      <c r="A32706">
        <v>32907717023</v>
      </c>
      <c r="C32706" s="109">
        <v>205.87123832593605</v>
      </c>
      <c r="D32706" s="109">
        <v>0</v>
      </c>
      <c r="E32706" s="109">
        <v>0</v>
      </c>
      <c r="F32706" s="109">
        <v>0</v>
      </c>
      <c r="G32706" t="s">
        <v>8980</v>
      </c>
      <c r="H32706">
        <v>0</v>
      </c>
      <c r="I32706">
        <v>4</v>
      </c>
    </row>
    <row r="32707" spans="1:9" x14ac:dyDescent="0.35">
      <c r="A32707">
        <v>33733895017</v>
      </c>
      <c r="C32707" s="109">
        <v>303.76436896410002</v>
      </c>
      <c r="D32707" s="109">
        <v>0</v>
      </c>
      <c r="E32707" s="109">
        <v>0</v>
      </c>
      <c r="F32707" s="109">
        <v>0</v>
      </c>
      <c r="G32707" t="s">
        <v>8980</v>
      </c>
      <c r="H32707">
        <v>0</v>
      </c>
      <c r="I32707">
        <v>4</v>
      </c>
    </row>
    <row r="32708" spans="1:9" x14ac:dyDescent="0.35">
      <c r="A32708">
        <v>30671277715</v>
      </c>
      <c r="C32708" s="109">
        <v>259.04012837361904</v>
      </c>
      <c r="D32708" s="109">
        <v>0</v>
      </c>
      <c r="E32708" s="109">
        <v>0</v>
      </c>
      <c r="F32708" s="109">
        <v>0</v>
      </c>
      <c r="G32708" t="s">
        <v>8980</v>
      </c>
      <c r="H32708">
        <v>0</v>
      </c>
      <c r="I32708">
        <v>4</v>
      </c>
    </row>
    <row r="32709" spans="1:9" x14ac:dyDescent="0.35">
      <c r="A32709">
        <v>33050933771</v>
      </c>
      <c r="C32709" s="109">
        <v>77.561168875500201</v>
      </c>
      <c r="D32709" s="109">
        <v>0</v>
      </c>
      <c r="E32709" s="109">
        <v>0</v>
      </c>
      <c r="F32709" s="109">
        <v>0</v>
      </c>
      <c r="G32709" t="s">
        <v>8980</v>
      </c>
      <c r="H32709">
        <v>0</v>
      </c>
      <c r="I32709">
        <v>4</v>
      </c>
    </row>
    <row r="32710" spans="1:9" x14ac:dyDescent="0.35">
      <c r="A32710">
        <v>10796791614</v>
      </c>
      <c r="C32710" s="109">
        <v>2991.0057335260453</v>
      </c>
      <c r="D32710" s="109">
        <v>0</v>
      </c>
      <c r="E32710" s="109">
        <v>0</v>
      </c>
      <c r="F32710" s="109">
        <v>0</v>
      </c>
      <c r="G32710" t="s">
        <v>8981</v>
      </c>
      <c r="H32710">
        <v>0</v>
      </c>
      <c r="I32710">
        <v>4</v>
      </c>
    </row>
    <row r="32711" spans="1:9" x14ac:dyDescent="0.35">
      <c r="A32711">
        <v>31597988929</v>
      </c>
      <c r="C32711" s="109">
        <v>0</v>
      </c>
      <c r="D32711" s="109">
        <v>0</v>
      </c>
      <c r="E32711" s="109">
        <v>0</v>
      </c>
      <c r="F32711" s="109">
        <v>0</v>
      </c>
      <c r="G32711" t="s">
        <v>8979</v>
      </c>
      <c r="H32711">
        <v>555</v>
      </c>
      <c r="I32711">
        <v>9</v>
      </c>
    </row>
    <row r="32712" spans="1:9" x14ac:dyDescent="0.35">
      <c r="A32712">
        <v>32297984984</v>
      </c>
      <c r="C32712" s="109">
        <v>690.17289724436614</v>
      </c>
      <c r="D32712" s="109">
        <v>0</v>
      </c>
      <c r="E32712" s="109">
        <v>0</v>
      </c>
      <c r="F32712" s="109">
        <v>0</v>
      </c>
      <c r="G32712" t="s">
        <v>8980</v>
      </c>
      <c r="H32712">
        <v>0</v>
      </c>
      <c r="I32712">
        <v>4</v>
      </c>
    </row>
    <row r="32713" spans="1:9" x14ac:dyDescent="0.35">
      <c r="A32713">
        <v>32271070050</v>
      </c>
      <c r="C32713" s="109">
        <v>0</v>
      </c>
      <c r="D32713" s="109">
        <v>0</v>
      </c>
      <c r="E32713" s="109">
        <v>0</v>
      </c>
      <c r="F32713" s="109">
        <v>0</v>
      </c>
      <c r="G32713" t="s">
        <v>8980</v>
      </c>
      <c r="H32713">
        <v>0</v>
      </c>
      <c r="I32713">
        <v>4</v>
      </c>
    </row>
    <row r="32714" spans="1:9" x14ac:dyDescent="0.35">
      <c r="A32714">
        <v>32282869731</v>
      </c>
      <c r="C32714" s="109">
        <v>123.53084337873401</v>
      </c>
      <c r="D32714" s="109">
        <v>0</v>
      </c>
      <c r="E32714" s="109">
        <v>0</v>
      </c>
      <c r="F32714" s="109">
        <v>0</v>
      </c>
      <c r="G32714" t="s">
        <v>8980</v>
      </c>
      <c r="H32714">
        <v>0</v>
      </c>
      <c r="I32714">
        <v>4</v>
      </c>
    </row>
    <row r="32715" spans="1:9" x14ac:dyDescent="0.35">
      <c r="A32715">
        <v>32287237967</v>
      </c>
      <c r="C32715" s="109">
        <v>30.376436896410002</v>
      </c>
      <c r="D32715" s="109">
        <v>0</v>
      </c>
      <c r="E32715" s="109">
        <v>0</v>
      </c>
      <c r="F32715" s="109">
        <v>0</v>
      </c>
      <c r="G32715" t="s">
        <v>8980</v>
      </c>
      <c r="H32715">
        <v>0</v>
      </c>
      <c r="I32715">
        <v>4</v>
      </c>
    </row>
    <row r="32716" spans="1:9" x14ac:dyDescent="0.35">
      <c r="A32716">
        <v>32271068949</v>
      </c>
      <c r="C32716" s="109">
        <v>0</v>
      </c>
      <c r="D32716" s="109">
        <v>0</v>
      </c>
      <c r="E32716" s="109">
        <v>0</v>
      </c>
      <c r="F32716" s="109">
        <v>0</v>
      </c>
      <c r="G32716" t="s">
        <v>8980</v>
      </c>
      <c r="H32716">
        <v>0</v>
      </c>
      <c r="I32716">
        <v>4</v>
      </c>
    </row>
    <row r="32717" spans="1:9" x14ac:dyDescent="0.35">
      <c r="A32717">
        <v>32274744348</v>
      </c>
      <c r="C32717" s="109">
        <v>0</v>
      </c>
      <c r="D32717" s="109">
        <v>0</v>
      </c>
      <c r="E32717" s="109">
        <v>0</v>
      </c>
      <c r="F32717" s="109">
        <v>0</v>
      </c>
      <c r="G32717" t="s">
        <v>8980</v>
      </c>
      <c r="H32717">
        <v>0</v>
      </c>
      <c r="I32717">
        <v>4</v>
      </c>
    </row>
    <row r="32718" spans="1:9" x14ac:dyDescent="0.35">
      <c r="A32718">
        <v>32807099358</v>
      </c>
      <c r="C32718" s="109">
        <v>0</v>
      </c>
      <c r="D32718" s="109">
        <v>0</v>
      </c>
      <c r="E32718" s="109">
        <v>0</v>
      </c>
      <c r="F32718" s="109">
        <v>0</v>
      </c>
      <c r="G32718" t="s">
        <v>8980</v>
      </c>
      <c r="H32718">
        <v>0</v>
      </c>
      <c r="I32718">
        <v>4</v>
      </c>
    </row>
    <row r="32719" spans="1:9" x14ac:dyDescent="0.35">
      <c r="A32719">
        <v>32274745375</v>
      </c>
      <c r="C32719" s="109">
        <v>105.30498124088801</v>
      </c>
      <c r="D32719" s="109">
        <v>0</v>
      </c>
      <c r="E32719" s="109">
        <v>0</v>
      </c>
      <c r="F32719" s="109">
        <v>0</v>
      </c>
      <c r="G32719" t="s">
        <v>8980</v>
      </c>
      <c r="H32719">
        <v>0</v>
      </c>
      <c r="I32719">
        <v>4</v>
      </c>
    </row>
    <row r="32720" spans="1:9" x14ac:dyDescent="0.35">
      <c r="A32720">
        <v>31094054831</v>
      </c>
      <c r="C32720" s="109">
        <v>6.0752873792820008</v>
      </c>
      <c r="D32720" s="109">
        <v>0</v>
      </c>
      <c r="E32720" s="109">
        <v>0</v>
      </c>
      <c r="F32720" s="109">
        <v>0</v>
      </c>
      <c r="G32720" t="s">
        <v>8980</v>
      </c>
      <c r="H32720">
        <v>0</v>
      </c>
      <c r="I32720">
        <v>4</v>
      </c>
    </row>
    <row r="32721" spans="1:9" x14ac:dyDescent="0.35">
      <c r="A32721">
        <v>32274744778</v>
      </c>
      <c r="C32721" s="109">
        <v>0</v>
      </c>
      <c r="D32721" s="109">
        <v>0</v>
      </c>
      <c r="E32721" s="109">
        <v>0</v>
      </c>
      <c r="F32721" s="109">
        <v>0</v>
      </c>
      <c r="G32721" t="s">
        <v>8980</v>
      </c>
      <c r="H32721">
        <v>0</v>
      </c>
      <c r="I32721">
        <v>4</v>
      </c>
    </row>
    <row r="32722" spans="1:9" x14ac:dyDescent="0.35">
      <c r="A32722">
        <v>32276948033</v>
      </c>
      <c r="C32722" s="109">
        <v>819.15124830652303</v>
      </c>
      <c r="D32722" s="109">
        <v>0</v>
      </c>
      <c r="E32722" s="109">
        <v>0</v>
      </c>
      <c r="F32722" s="109">
        <v>0</v>
      </c>
      <c r="G32722" t="s">
        <v>8980</v>
      </c>
      <c r="H32722">
        <v>0</v>
      </c>
      <c r="I32722">
        <v>4</v>
      </c>
    </row>
    <row r="32723" spans="1:9" x14ac:dyDescent="0.35">
      <c r="A32723">
        <v>32274744428</v>
      </c>
      <c r="C32723" s="109">
        <v>105.30498124088801</v>
      </c>
      <c r="D32723" s="109">
        <v>0</v>
      </c>
      <c r="E32723" s="109">
        <v>0</v>
      </c>
      <c r="F32723" s="109">
        <v>0</v>
      </c>
      <c r="G32723" t="s">
        <v>8980</v>
      </c>
      <c r="H32723">
        <v>0</v>
      </c>
      <c r="I32723">
        <v>4</v>
      </c>
    </row>
    <row r="32724" spans="1:9" x14ac:dyDescent="0.35">
      <c r="A32724">
        <v>32276948522</v>
      </c>
      <c r="C32724" s="109">
        <v>105.30498124088801</v>
      </c>
      <c r="D32724" s="109">
        <v>0</v>
      </c>
      <c r="E32724" s="109">
        <v>0</v>
      </c>
      <c r="F32724" s="109">
        <v>0</v>
      </c>
      <c r="G32724" t="s">
        <v>8980</v>
      </c>
      <c r="H32724">
        <v>0</v>
      </c>
      <c r="I32724">
        <v>4</v>
      </c>
    </row>
    <row r="32725" spans="1:9" x14ac:dyDescent="0.35">
      <c r="A32725">
        <v>33722918028</v>
      </c>
      <c r="C32725" s="109">
        <v>1822.5862137846002</v>
      </c>
      <c r="D32725" s="109">
        <v>0</v>
      </c>
      <c r="E32725" s="109">
        <v>0</v>
      </c>
      <c r="F32725" s="109">
        <v>0</v>
      </c>
      <c r="G32725" t="s">
        <v>8980</v>
      </c>
      <c r="H32725">
        <v>0</v>
      </c>
      <c r="I32725">
        <v>4</v>
      </c>
    </row>
    <row r="32726" spans="1:9" x14ac:dyDescent="0.35">
      <c r="A32726">
        <v>32208063253</v>
      </c>
      <c r="C32726" s="109">
        <v>130.74018440214866</v>
      </c>
      <c r="D32726" s="109">
        <v>0</v>
      </c>
      <c r="E32726" s="109">
        <v>0</v>
      </c>
      <c r="F32726" s="109">
        <v>0</v>
      </c>
      <c r="G32726" t="s">
        <v>8980</v>
      </c>
      <c r="H32726">
        <v>0</v>
      </c>
      <c r="I32726">
        <v>4</v>
      </c>
    </row>
    <row r="32727" spans="1:9" x14ac:dyDescent="0.35">
      <c r="A32727">
        <v>30606778162</v>
      </c>
      <c r="C32727" s="109">
        <v>460.70929292888502</v>
      </c>
      <c r="D32727" s="109">
        <v>0</v>
      </c>
      <c r="E32727" s="109">
        <v>0</v>
      </c>
      <c r="F32727" s="109">
        <v>0</v>
      </c>
      <c r="G32727" t="s">
        <v>8980</v>
      </c>
      <c r="H32727">
        <v>0</v>
      </c>
      <c r="I32727">
        <v>4</v>
      </c>
    </row>
    <row r="32728" spans="1:9" x14ac:dyDescent="0.35">
      <c r="A32728">
        <v>32236858373</v>
      </c>
      <c r="C32728" s="109">
        <v>87.82840454648678</v>
      </c>
      <c r="D32728" s="109">
        <v>0</v>
      </c>
      <c r="E32728" s="109">
        <v>0</v>
      </c>
      <c r="F32728" s="109">
        <v>0</v>
      </c>
      <c r="G32728" t="s">
        <v>8980</v>
      </c>
      <c r="H32728">
        <v>0</v>
      </c>
      <c r="I32728">
        <v>4</v>
      </c>
    </row>
    <row r="32729" spans="1:9" x14ac:dyDescent="0.35">
      <c r="A32729">
        <v>32353559458</v>
      </c>
      <c r="C32729" s="109">
        <v>0</v>
      </c>
      <c r="D32729" s="109">
        <v>0</v>
      </c>
      <c r="E32729" s="109">
        <v>0</v>
      </c>
      <c r="F32729" s="109">
        <v>0</v>
      </c>
      <c r="G32729" t="s">
        <v>8980</v>
      </c>
      <c r="H32729">
        <v>0</v>
      </c>
      <c r="I32729">
        <v>4</v>
      </c>
    </row>
    <row r="32730" spans="1:9" x14ac:dyDescent="0.35">
      <c r="A32730">
        <v>32276948237</v>
      </c>
      <c r="C32730" s="109">
        <v>0</v>
      </c>
      <c r="D32730" s="109">
        <v>0</v>
      </c>
      <c r="E32730" s="109">
        <v>0</v>
      </c>
      <c r="F32730" s="109">
        <v>0</v>
      </c>
      <c r="G32730" t="s">
        <v>8980</v>
      </c>
      <c r="H32730">
        <v>0</v>
      </c>
      <c r="I32730">
        <v>4</v>
      </c>
    </row>
    <row r="32731" spans="1:9" x14ac:dyDescent="0.35">
      <c r="A32731">
        <v>32731382195</v>
      </c>
      <c r="C32731" s="109">
        <v>124.54339127528101</v>
      </c>
      <c r="D32731" s="109">
        <v>0</v>
      </c>
      <c r="E32731" s="109">
        <v>0</v>
      </c>
      <c r="F32731" s="109">
        <v>0</v>
      </c>
      <c r="G32731" t="s">
        <v>8980</v>
      </c>
      <c r="H32731">
        <v>0</v>
      </c>
      <c r="I32731">
        <v>4</v>
      </c>
    </row>
    <row r="32732" spans="1:9" x14ac:dyDescent="0.35">
      <c r="A32732">
        <v>32274745386</v>
      </c>
      <c r="C32732" s="109">
        <v>106.317529137435</v>
      </c>
      <c r="D32732" s="109">
        <v>0</v>
      </c>
      <c r="E32732" s="109">
        <v>0</v>
      </c>
      <c r="F32732" s="109">
        <v>0</v>
      </c>
      <c r="G32732" t="s">
        <v>8980</v>
      </c>
      <c r="H32732">
        <v>0</v>
      </c>
      <c r="I32732">
        <v>4</v>
      </c>
    </row>
    <row r="32733" spans="1:9" x14ac:dyDescent="0.35">
      <c r="A32733">
        <v>32276948588</v>
      </c>
      <c r="C32733" s="109">
        <v>3632.3231947620188</v>
      </c>
      <c r="D32733" s="109">
        <v>0</v>
      </c>
      <c r="E32733" s="109">
        <v>0</v>
      </c>
      <c r="F32733" s="109">
        <v>0</v>
      </c>
      <c r="G32733" t="s">
        <v>8980</v>
      </c>
      <c r="H32733">
        <v>0</v>
      </c>
      <c r="I32733">
        <v>4</v>
      </c>
    </row>
    <row r="32734" spans="1:9" x14ac:dyDescent="0.35">
      <c r="A32734">
        <v>33076786228</v>
      </c>
      <c r="C32734" s="109">
        <v>127.20639224319962</v>
      </c>
      <c r="D32734" s="109">
        <v>0</v>
      </c>
      <c r="E32734" s="109">
        <v>0</v>
      </c>
      <c r="F32734" s="109">
        <v>0</v>
      </c>
      <c r="G32734" t="s">
        <v>8980</v>
      </c>
      <c r="H32734">
        <v>0</v>
      </c>
      <c r="I32734">
        <v>4</v>
      </c>
    </row>
    <row r="32735" spans="1:9" x14ac:dyDescent="0.35">
      <c r="A32735">
        <v>32293104224</v>
      </c>
      <c r="C32735" s="109">
        <v>175.17078610263101</v>
      </c>
      <c r="D32735" s="109">
        <v>0</v>
      </c>
      <c r="E32735" s="109">
        <v>0</v>
      </c>
      <c r="F32735" s="109">
        <v>0</v>
      </c>
      <c r="G32735" t="s">
        <v>8980</v>
      </c>
      <c r="H32735">
        <v>0</v>
      </c>
      <c r="I32735">
        <v>4</v>
      </c>
    </row>
    <row r="32736" spans="1:9" x14ac:dyDescent="0.35">
      <c r="A32736">
        <v>31094054842</v>
      </c>
      <c r="C32736" s="109">
        <v>3.0376436896410004</v>
      </c>
      <c r="D32736" s="109">
        <v>0</v>
      </c>
      <c r="E32736" s="109">
        <v>0</v>
      </c>
      <c r="F32736" s="109">
        <v>0</v>
      </c>
      <c r="G32736" t="s">
        <v>8980</v>
      </c>
      <c r="H32736">
        <v>0</v>
      </c>
      <c r="I32736">
        <v>4</v>
      </c>
    </row>
    <row r="32737" spans="1:9" x14ac:dyDescent="0.35">
      <c r="A32737">
        <v>32201056957</v>
      </c>
      <c r="C32737" s="109">
        <v>0</v>
      </c>
      <c r="D32737" s="109">
        <v>0</v>
      </c>
      <c r="E32737" s="109">
        <v>0</v>
      </c>
      <c r="F32737" s="109">
        <v>0</v>
      </c>
      <c r="G32737" t="s">
        <v>8980</v>
      </c>
      <c r="H32737">
        <v>0</v>
      </c>
      <c r="I32737">
        <v>4</v>
      </c>
    </row>
    <row r="32738" spans="1:9" x14ac:dyDescent="0.35">
      <c r="A32738">
        <v>33404123770</v>
      </c>
      <c r="C32738" s="109">
        <v>144.794349206221</v>
      </c>
      <c r="D32738" s="109">
        <v>0</v>
      </c>
      <c r="E32738" s="109">
        <v>0</v>
      </c>
      <c r="F32738" s="109">
        <v>0</v>
      </c>
      <c r="G32738" t="s">
        <v>8980</v>
      </c>
      <c r="H32738">
        <v>0</v>
      </c>
      <c r="I32738">
        <v>4</v>
      </c>
    </row>
    <row r="32739" spans="1:9" x14ac:dyDescent="0.35">
      <c r="A32739">
        <v>32201058069</v>
      </c>
      <c r="C32739" s="109">
        <v>185.05325357292972</v>
      </c>
      <c r="D32739" s="109">
        <v>0</v>
      </c>
      <c r="E32739" s="109">
        <v>0</v>
      </c>
      <c r="F32739" s="109">
        <v>0</v>
      </c>
      <c r="G32739" t="s">
        <v>8980</v>
      </c>
      <c r="H32739">
        <v>0</v>
      </c>
      <c r="I32739">
        <v>4</v>
      </c>
    </row>
    <row r="32740" spans="1:9" x14ac:dyDescent="0.35">
      <c r="A32740">
        <v>32282869118</v>
      </c>
      <c r="C32740" s="109">
        <v>917.36839427158202</v>
      </c>
      <c r="D32740" s="109">
        <v>0</v>
      </c>
      <c r="E32740" s="109">
        <v>0</v>
      </c>
      <c r="F32740" s="109">
        <v>0</v>
      </c>
      <c r="G32740" t="s">
        <v>8980</v>
      </c>
      <c r="H32740">
        <v>0</v>
      </c>
      <c r="I32740">
        <v>4</v>
      </c>
    </row>
    <row r="32741" spans="1:9" x14ac:dyDescent="0.35">
      <c r="A32741">
        <v>32807100092</v>
      </c>
      <c r="C32741" s="109">
        <v>349.08601281354373</v>
      </c>
      <c r="D32741" s="109">
        <v>0</v>
      </c>
      <c r="E32741" s="109">
        <v>0</v>
      </c>
      <c r="F32741" s="109">
        <v>0</v>
      </c>
      <c r="G32741" t="s">
        <v>8980</v>
      </c>
      <c r="H32741">
        <v>0</v>
      </c>
      <c r="I32741">
        <v>4</v>
      </c>
    </row>
    <row r="32742" spans="1:9" x14ac:dyDescent="0.35">
      <c r="A32742">
        <v>30606784574</v>
      </c>
      <c r="C32742" s="109">
        <v>66.959792398653107</v>
      </c>
      <c r="D32742" s="109">
        <v>0</v>
      </c>
      <c r="E32742" s="109">
        <v>0</v>
      </c>
      <c r="F32742" s="109">
        <v>0</v>
      </c>
      <c r="G32742" t="s">
        <v>8980</v>
      </c>
      <c r="H32742">
        <v>0</v>
      </c>
      <c r="I32742">
        <v>4</v>
      </c>
    </row>
    <row r="32743" spans="1:9" x14ac:dyDescent="0.35">
      <c r="A32743">
        <v>32293104213</v>
      </c>
      <c r="C32743" s="109">
        <v>105.30498124088801</v>
      </c>
      <c r="D32743" s="109">
        <v>0</v>
      </c>
      <c r="E32743" s="109">
        <v>0</v>
      </c>
      <c r="F32743" s="109">
        <v>0</v>
      </c>
      <c r="G32743" t="s">
        <v>8980</v>
      </c>
      <c r="H32743">
        <v>0</v>
      </c>
      <c r="I32743">
        <v>4</v>
      </c>
    </row>
    <row r="32744" spans="1:9" x14ac:dyDescent="0.35">
      <c r="A32744">
        <v>32274744393</v>
      </c>
      <c r="C32744" s="109">
        <v>0</v>
      </c>
      <c r="D32744" s="109">
        <v>0</v>
      </c>
      <c r="E32744" s="109">
        <v>0</v>
      </c>
      <c r="F32744" s="109">
        <v>0</v>
      </c>
      <c r="G32744" t="s">
        <v>8980</v>
      </c>
      <c r="H32744">
        <v>0</v>
      </c>
      <c r="I32744">
        <v>4</v>
      </c>
    </row>
    <row r="32745" spans="1:9" x14ac:dyDescent="0.35">
      <c r="A32745">
        <v>32293104279</v>
      </c>
      <c r="C32745" s="109">
        <v>184.99250069913691</v>
      </c>
      <c r="D32745" s="109">
        <v>0</v>
      </c>
      <c r="E32745" s="109">
        <v>0</v>
      </c>
      <c r="F32745" s="109">
        <v>0</v>
      </c>
      <c r="G32745" t="s">
        <v>8980</v>
      </c>
      <c r="H32745">
        <v>0</v>
      </c>
      <c r="I32745">
        <v>4</v>
      </c>
    </row>
    <row r="32746" spans="1:9" x14ac:dyDescent="0.35">
      <c r="A32746">
        <v>32274743912</v>
      </c>
      <c r="C32746" s="109">
        <v>176.60860411572773</v>
      </c>
      <c r="D32746" s="109">
        <v>0</v>
      </c>
      <c r="E32746" s="109">
        <v>0</v>
      </c>
      <c r="F32746" s="109">
        <v>0</v>
      </c>
      <c r="G32746" t="s">
        <v>8980</v>
      </c>
      <c r="H32746">
        <v>0</v>
      </c>
      <c r="I32746">
        <v>4</v>
      </c>
    </row>
    <row r="32747" spans="1:9" x14ac:dyDescent="0.35">
      <c r="A32747">
        <v>32271069103</v>
      </c>
      <c r="C32747" s="109">
        <v>0</v>
      </c>
      <c r="D32747" s="109">
        <v>0</v>
      </c>
      <c r="E32747" s="109">
        <v>0</v>
      </c>
      <c r="F32747" s="109">
        <v>0</v>
      </c>
      <c r="G32747" t="s">
        <v>8980</v>
      </c>
      <c r="H32747">
        <v>0</v>
      </c>
      <c r="I32747">
        <v>4</v>
      </c>
    </row>
    <row r="32748" spans="1:9" x14ac:dyDescent="0.35">
      <c r="A32748">
        <v>32293104473</v>
      </c>
      <c r="C32748" s="109">
        <v>169.3688866554167</v>
      </c>
      <c r="D32748" s="109">
        <v>0</v>
      </c>
      <c r="E32748" s="109">
        <v>0</v>
      </c>
      <c r="F32748" s="109">
        <v>0</v>
      </c>
      <c r="G32748" t="s">
        <v>8980</v>
      </c>
      <c r="H32748">
        <v>0</v>
      </c>
      <c r="I32748">
        <v>4</v>
      </c>
    </row>
    <row r="32749" spans="1:9" x14ac:dyDescent="0.35">
      <c r="A32749">
        <v>32846790781</v>
      </c>
      <c r="C32749" s="109">
        <v>2.0250957930940001</v>
      </c>
      <c r="D32749" s="109">
        <v>0</v>
      </c>
      <c r="E32749" s="109">
        <v>0</v>
      </c>
      <c r="F32749" s="109">
        <v>0</v>
      </c>
      <c r="G32749" t="s">
        <v>8980</v>
      </c>
      <c r="H32749">
        <v>0</v>
      </c>
      <c r="I32749">
        <v>4</v>
      </c>
    </row>
    <row r="32750" spans="1:9" x14ac:dyDescent="0.35">
      <c r="A32750">
        <v>32453630371</v>
      </c>
      <c r="C32750" s="109">
        <v>105.30498124088801</v>
      </c>
      <c r="D32750" s="109">
        <v>0</v>
      </c>
      <c r="E32750" s="109">
        <v>0</v>
      </c>
      <c r="F32750" s="109">
        <v>0</v>
      </c>
      <c r="G32750" t="s">
        <v>8980</v>
      </c>
      <c r="H32750">
        <v>0</v>
      </c>
      <c r="I32750">
        <v>4</v>
      </c>
    </row>
    <row r="32751" spans="1:9" x14ac:dyDescent="0.35">
      <c r="A32751">
        <v>32271069385</v>
      </c>
      <c r="C32751" s="109">
        <v>0</v>
      </c>
      <c r="D32751" s="109">
        <v>0</v>
      </c>
      <c r="E32751" s="109">
        <v>0</v>
      </c>
      <c r="F32751" s="109">
        <v>0</v>
      </c>
      <c r="G32751" t="s">
        <v>8980</v>
      </c>
      <c r="H32751">
        <v>0</v>
      </c>
      <c r="I32751">
        <v>4</v>
      </c>
    </row>
    <row r="32752" spans="1:9" x14ac:dyDescent="0.35">
      <c r="A32752">
        <v>32128218122</v>
      </c>
      <c r="C32752" s="109">
        <v>6.0752873792820008</v>
      </c>
      <c r="D32752" s="109">
        <v>0</v>
      </c>
      <c r="E32752" s="109">
        <v>0</v>
      </c>
      <c r="F32752" s="109">
        <v>0</v>
      </c>
      <c r="G32752" t="s">
        <v>8980</v>
      </c>
      <c r="H32752">
        <v>0</v>
      </c>
      <c r="I32752">
        <v>4</v>
      </c>
    </row>
    <row r="32753" spans="1:9" x14ac:dyDescent="0.35">
      <c r="A32753">
        <v>32453633496</v>
      </c>
      <c r="C32753" s="109">
        <v>105.30498124088801</v>
      </c>
      <c r="D32753" s="109">
        <v>0</v>
      </c>
      <c r="E32753" s="109">
        <v>0</v>
      </c>
      <c r="F32753" s="109">
        <v>0</v>
      </c>
      <c r="G32753" t="s">
        <v>8980</v>
      </c>
      <c r="H32753">
        <v>0</v>
      </c>
      <c r="I32753">
        <v>4</v>
      </c>
    </row>
    <row r="32754" spans="1:9" x14ac:dyDescent="0.35">
      <c r="A32754">
        <v>32453635278</v>
      </c>
      <c r="C32754" s="109">
        <v>423.245020756646</v>
      </c>
      <c r="D32754" s="109">
        <v>0</v>
      </c>
      <c r="E32754" s="109">
        <v>0</v>
      </c>
      <c r="F32754" s="109">
        <v>0</v>
      </c>
      <c r="G32754" t="s">
        <v>8980</v>
      </c>
      <c r="H32754">
        <v>0</v>
      </c>
      <c r="I32754">
        <v>4</v>
      </c>
    </row>
    <row r="32755" spans="1:9" x14ac:dyDescent="0.35">
      <c r="A32755">
        <v>32453634569</v>
      </c>
      <c r="C32755" s="109">
        <v>106.317529137435</v>
      </c>
      <c r="D32755" s="109">
        <v>0</v>
      </c>
      <c r="E32755" s="109">
        <v>0</v>
      </c>
      <c r="F32755" s="109">
        <v>0</v>
      </c>
      <c r="G32755" t="s">
        <v>8980</v>
      </c>
      <c r="H32755">
        <v>0</v>
      </c>
      <c r="I32755">
        <v>4</v>
      </c>
    </row>
    <row r="32756" spans="1:9" x14ac:dyDescent="0.35">
      <c r="A32756">
        <v>32353559196</v>
      </c>
      <c r="C32756" s="109">
        <v>0</v>
      </c>
      <c r="D32756" s="109">
        <v>0</v>
      </c>
      <c r="E32756" s="109">
        <v>0</v>
      </c>
      <c r="F32756" s="109">
        <v>0</v>
      </c>
      <c r="G32756" t="s">
        <v>8980</v>
      </c>
      <c r="H32756">
        <v>0</v>
      </c>
      <c r="I32756">
        <v>4</v>
      </c>
    </row>
    <row r="32757" spans="1:9" x14ac:dyDescent="0.35">
      <c r="A32757">
        <v>32293104268</v>
      </c>
      <c r="C32757" s="109">
        <v>105.30498124088801</v>
      </c>
      <c r="D32757" s="109">
        <v>0</v>
      </c>
      <c r="E32757" s="109">
        <v>0</v>
      </c>
      <c r="F32757" s="109">
        <v>0</v>
      </c>
      <c r="G32757" t="s">
        <v>8980</v>
      </c>
      <c r="H32757">
        <v>0</v>
      </c>
      <c r="I32757">
        <v>4</v>
      </c>
    </row>
    <row r="32758" spans="1:9" x14ac:dyDescent="0.35">
      <c r="A32758">
        <v>32453635007</v>
      </c>
      <c r="C32758" s="109">
        <v>316.92749161921103</v>
      </c>
      <c r="D32758" s="109">
        <v>0</v>
      </c>
      <c r="E32758" s="109">
        <v>0</v>
      </c>
      <c r="F32758" s="109">
        <v>0</v>
      </c>
      <c r="G32758" t="s">
        <v>8980</v>
      </c>
      <c r="H32758">
        <v>0</v>
      </c>
      <c r="I32758">
        <v>4</v>
      </c>
    </row>
    <row r="32759" spans="1:9" x14ac:dyDescent="0.35">
      <c r="A32759">
        <v>32701846857</v>
      </c>
      <c r="C32759" s="109">
        <v>105.30498124088801</v>
      </c>
      <c r="D32759" s="109">
        <v>0</v>
      </c>
      <c r="E32759" s="109">
        <v>0</v>
      </c>
      <c r="F32759" s="109">
        <v>0</v>
      </c>
      <c r="G32759" t="s">
        <v>8980</v>
      </c>
      <c r="H32759">
        <v>0</v>
      </c>
      <c r="I32759">
        <v>4</v>
      </c>
    </row>
    <row r="32760" spans="1:9" x14ac:dyDescent="0.35">
      <c r="A32760">
        <v>32453629140</v>
      </c>
      <c r="C32760" s="109">
        <v>106.317529137435</v>
      </c>
      <c r="D32760" s="109">
        <v>0</v>
      </c>
      <c r="E32760" s="109">
        <v>0</v>
      </c>
      <c r="F32760" s="109">
        <v>0</v>
      </c>
      <c r="G32760" t="s">
        <v>8980</v>
      </c>
      <c r="H32760">
        <v>0</v>
      </c>
      <c r="I32760">
        <v>4</v>
      </c>
    </row>
    <row r="32761" spans="1:9" x14ac:dyDescent="0.35">
      <c r="A32761">
        <v>32453634897</v>
      </c>
      <c r="C32761" s="109">
        <v>105.30498124088801</v>
      </c>
      <c r="D32761" s="109">
        <v>0</v>
      </c>
      <c r="E32761" s="109">
        <v>0</v>
      </c>
      <c r="F32761" s="109">
        <v>0</v>
      </c>
      <c r="G32761" t="s">
        <v>8980</v>
      </c>
      <c r="H32761">
        <v>0</v>
      </c>
      <c r="I32761">
        <v>4</v>
      </c>
    </row>
    <row r="32762" spans="1:9" x14ac:dyDescent="0.35">
      <c r="A32762">
        <v>32274744075</v>
      </c>
      <c r="C32762" s="109">
        <v>0</v>
      </c>
      <c r="D32762" s="109">
        <v>0</v>
      </c>
      <c r="E32762" s="109">
        <v>0</v>
      </c>
      <c r="F32762" s="109">
        <v>0</v>
      </c>
      <c r="G32762" t="s">
        <v>8980</v>
      </c>
      <c r="H32762">
        <v>0</v>
      </c>
      <c r="I32762">
        <v>4</v>
      </c>
    </row>
    <row r="32763" spans="1:9" x14ac:dyDescent="0.35">
      <c r="A32763">
        <v>32308440866</v>
      </c>
      <c r="C32763" s="109">
        <v>203.79551513801471</v>
      </c>
      <c r="D32763" s="109">
        <v>0</v>
      </c>
      <c r="E32763" s="109">
        <v>0</v>
      </c>
      <c r="F32763" s="109">
        <v>0</v>
      </c>
      <c r="G32763" t="s">
        <v>8980</v>
      </c>
      <c r="H32763">
        <v>0</v>
      </c>
      <c r="I32763">
        <v>4</v>
      </c>
    </row>
    <row r="32764" spans="1:9" x14ac:dyDescent="0.35">
      <c r="A32764">
        <v>32453635109</v>
      </c>
      <c r="C32764" s="109">
        <v>349.73404346733378</v>
      </c>
      <c r="D32764" s="109">
        <v>0</v>
      </c>
      <c r="E32764" s="109">
        <v>0</v>
      </c>
      <c r="F32764" s="109">
        <v>0</v>
      </c>
      <c r="G32764" t="s">
        <v>8980</v>
      </c>
      <c r="H32764">
        <v>0</v>
      </c>
      <c r="I32764">
        <v>4</v>
      </c>
    </row>
    <row r="32765" spans="1:9" x14ac:dyDescent="0.35">
      <c r="A32765">
        <v>32463668429</v>
      </c>
      <c r="C32765" s="109">
        <v>102.51034904641828</v>
      </c>
      <c r="D32765" s="109">
        <v>0</v>
      </c>
      <c r="E32765" s="109">
        <v>0</v>
      </c>
      <c r="F32765" s="109">
        <v>0</v>
      </c>
      <c r="G32765" t="s">
        <v>8980</v>
      </c>
      <c r="H32765">
        <v>0</v>
      </c>
      <c r="I32765">
        <v>4</v>
      </c>
    </row>
    <row r="32766" spans="1:9" x14ac:dyDescent="0.35">
      <c r="A32766">
        <v>32453632801</v>
      </c>
      <c r="C32766" s="109">
        <v>2240.7684950585112</v>
      </c>
      <c r="D32766" s="109">
        <v>0</v>
      </c>
      <c r="E32766" s="109">
        <v>0</v>
      </c>
      <c r="F32766" s="109">
        <v>0</v>
      </c>
      <c r="G32766" t="s">
        <v>8980</v>
      </c>
      <c r="H32766">
        <v>0</v>
      </c>
      <c r="I32766">
        <v>4</v>
      </c>
    </row>
    <row r="32767" spans="1:9" x14ac:dyDescent="0.35">
      <c r="A32767">
        <v>32453634820</v>
      </c>
      <c r="C32767" s="109">
        <v>0</v>
      </c>
      <c r="D32767" s="109">
        <v>0</v>
      </c>
      <c r="E32767" s="109">
        <v>0</v>
      </c>
      <c r="F32767" s="109">
        <v>0</v>
      </c>
      <c r="G32767" t="s">
        <v>8980</v>
      </c>
      <c r="H32767">
        <v>0</v>
      </c>
      <c r="I32767">
        <v>4</v>
      </c>
    </row>
    <row r="32768" spans="1:9" x14ac:dyDescent="0.35">
      <c r="A32768">
        <v>32675890699</v>
      </c>
      <c r="C32768" s="109">
        <v>105.30498124088801</v>
      </c>
      <c r="D32768" s="109">
        <v>0</v>
      </c>
      <c r="E32768" s="109">
        <v>0</v>
      </c>
      <c r="F32768" s="109">
        <v>0</v>
      </c>
      <c r="G32768" t="s">
        <v>8980</v>
      </c>
      <c r="H32768">
        <v>0</v>
      </c>
      <c r="I32768">
        <v>4</v>
      </c>
    </row>
    <row r="32769" spans="1:9" x14ac:dyDescent="0.35">
      <c r="A32769">
        <v>31094051841</v>
      </c>
      <c r="C32769" s="109">
        <v>8.1003831723760005</v>
      </c>
      <c r="D32769" s="109">
        <v>0</v>
      </c>
      <c r="E32769" s="109">
        <v>0</v>
      </c>
      <c r="F32769" s="109">
        <v>0</v>
      </c>
      <c r="G32769" t="s">
        <v>8980</v>
      </c>
      <c r="H32769">
        <v>0</v>
      </c>
      <c r="I32769">
        <v>4</v>
      </c>
    </row>
    <row r="32770" spans="1:9" x14ac:dyDescent="0.35">
      <c r="A32770">
        <v>31094054354</v>
      </c>
      <c r="C32770" s="109">
        <v>45.564655344615005</v>
      </c>
      <c r="D32770" s="109">
        <v>0</v>
      </c>
      <c r="E32770" s="109">
        <v>0</v>
      </c>
      <c r="F32770" s="109">
        <v>0</v>
      </c>
      <c r="G32770" t="s">
        <v>8980</v>
      </c>
      <c r="H32770">
        <v>0</v>
      </c>
      <c r="I32770">
        <v>4</v>
      </c>
    </row>
    <row r="32771" spans="1:9" x14ac:dyDescent="0.35">
      <c r="A32771">
        <v>10973983238</v>
      </c>
      <c r="C32771" s="109">
        <v>529.58280085201193</v>
      </c>
      <c r="D32771" s="109">
        <v>0</v>
      </c>
      <c r="E32771" s="109">
        <v>0</v>
      </c>
      <c r="F32771" s="109">
        <v>0</v>
      </c>
      <c r="G32771" t="s">
        <v>8980</v>
      </c>
      <c r="H32771">
        <v>0</v>
      </c>
      <c r="I32771">
        <v>4</v>
      </c>
    </row>
    <row r="32772" spans="1:9" x14ac:dyDescent="0.35">
      <c r="A32772">
        <v>31613745959</v>
      </c>
      <c r="C32772" s="109">
        <v>1735.3552124970759</v>
      </c>
      <c r="D32772" s="109">
        <v>0</v>
      </c>
      <c r="E32772" s="109">
        <v>0</v>
      </c>
      <c r="F32772" s="109">
        <v>0</v>
      </c>
      <c r="G32772" t="s">
        <v>8980</v>
      </c>
      <c r="H32772">
        <v>0</v>
      </c>
      <c r="I32772">
        <v>4</v>
      </c>
    </row>
    <row r="32773" spans="1:9" x14ac:dyDescent="0.35">
      <c r="A32773">
        <v>32999114389</v>
      </c>
      <c r="C32773" s="109">
        <v>500.11765706249429</v>
      </c>
      <c r="D32773" s="109">
        <v>0</v>
      </c>
      <c r="E32773" s="109">
        <v>0</v>
      </c>
      <c r="F32773" s="109">
        <v>0</v>
      </c>
      <c r="G32773" t="s">
        <v>8980</v>
      </c>
      <c r="H32773">
        <v>0</v>
      </c>
      <c r="I32773">
        <v>4</v>
      </c>
    </row>
    <row r="32774" spans="1:9" x14ac:dyDescent="0.35">
      <c r="A32774">
        <v>32353324970</v>
      </c>
      <c r="C32774" s="109">
        <v>708.39875938221223</v>
      </c>
      <c r="D32774" s="109">
        <v>0</v>
      </c>
      <c r="E32774" s="109">
        <v>0</v>
      </c>
      <c r="F32774" s="109">
        <v>0</v>
      </c>
      <c r="G32774" t="s">
        <v>8980</v>
      </c>
      <c r="H32774">
        <v>0</v>
      </c>
      <c r="I32774">
        <v>4</v>
      </c>
    </row>
    <row r="32775" spans="1:9" x14ac:dyDescent="0.35">
      <c r="A32775">
        <v>31048563989</v>
      </c>
      <c r="C32775" s="109">
        <v>436.04362616900011</v>
      </c>
      <c r="D32775" s="109">
        <v>0</v>
      </c>
      <c r="E32775" s="109">
        <v>0</v>
      </c>
      <c r="F32775" s="109">
        <v>0</v>
      </c>
      <c r="G32775" t="s">
        <v>8980</v>
      </c>
      <c r="H32775">
        <v>0</v>
      </c>
      <c r="I32775">
        <v>4</v>
      </c>
    </row>
    <row r="32776" spans="1:9" x14ac:dyDescent="0.35">
      <c r="A32776">
        <v>32777117633</v>
      </c>
      <c r="C32776" s="109">
        <v>577.55732019040886</v>
      </c>
      <c r="D32776" s="109">
        <v>0</v>
      </c>
      <c r="E32776" s="109">
        <v>0</v>
      </c>
      <c r="F32776" s="109">
        <v>0</v>
      </c>
      <c r="G32776" t="s">
        <v>8983</v>
      </c>
      <c r="H32776">
        <v>0</v>
      </c>
      <c r="I32776">
        <v>4</v>
      </c>
    </row>
    <row r="32777" spans="1:9" x14ac:dyDescent="0.35">
      <c r="A32777">
        <v>32828242046</v>
      </c>
      <c r="C32777" s="109">
        <v>101254.78965470001</v>
      </c>
      <c r="D32777" s="109">
        <v>0</v>
      </c>
      <c r="E32777" s="109">
        <v>0</v>
      </c>
      <c r="F32777" s="109">
        <v>0</v>
      </c>
      <c r="G32777" t="s">
        <v>8980</v>
      </c>
      <c r="H32777">
        <v>3011</v>
      </c>
      <c r="I32777">
        <v>8.5</v>
      </c>
    </row>
    <row r="32778" spans="1:9" x14ac:dyDescent="0.35">
      <c r="A32778">
        <v>32777151685</v>
      </c>
      <c r="C32778" s="109">
        <v>577.55732019040886</v>
      </c>
      <c r="D32778" s="109">
        <v>0</v>
      </c>
      <c r="E32778" s="109">
        <v>0</v>
      </c>
      <c r="F32778" s="109">
        <v>0</v>
      </c>
      <c r="G32778" t="s">
        <v>8983</v>
      </c>
      <c r="H32778">
        <v>0</v>
      </c>
      <c r="I32778">
        <v>4</v>
      </c>
    </row>
    <row r="32779" spans="1:9" x14ac:dyDescent="0.35">
      <c r="A32779">
        <v>32828252779</v>
      </c>
      <c r="C32779" s="109">
        <v>101254.78965470001</v>
      </c>
      <c r="D32779" s="109">
        <v>0</v>
      </c>
      <c r="E32779" s="109">
        <v>0</v>
      </c>
      <c r="F32779" s="109">
        <v>0</v>
      </c>
      <c r="G32779" t="s">
        <v>8980</v>
      </c>
      <c r="H32779">
        <v>3652</v>
      </c>
      <c r="I32779">
        <v>8.5</v>
      </c>
    </row>
    <row r="32780" spans="1:9" x14ac:dyDescent="0.35">
      <c r="A32780">
        <v>31710112673</v>
      </c>
      <c r="C32780" s="109">
        <v>56.702682206632005</v>
      </c>
      <c r="D32780" s="109">
        <v>0</v>
      </c>
      <c r="E32780" s="109">
        <v>0</v>
      </c>
      <c r="F32780" s="109">
        <v>0</v>
      </c>
      <c r="G32780" t="s">
        <v>8980</v>
      </c>
      <c r="H32780">
        <v>0</v>
      </c>
      <c r="I32780">
        <v>4</v>
      </c>
    </row>
    <row r="32781" spans="1:9" x14ac:dyDescent="0.35">
      <c r="A32781">
        <v>31710113553</v>
      </c>
      <c r="C32781" s="109">
        <v>202509.57930940003</v>
      </c>
      <c r="D32781" s="109">
        <v>0</v>
      </c>
      <c r="E32781" s="109">
        <v>0</v>
      </c>
      <c r="F32781" s="109">
        <v>0</v>
      </c>
      <c r="G32781" t="s">
        <v>8980</v>
      </c>
      <c r="H32781">
        <v>31</v>
      </c>
      <c r="I32781">
        <v>7.5</v>
      </c>
    </row>
    <row r="32782" spans="1:9" x14ac:dyDescent="0.35">
      <c r="A32782">
        <v>30416871076</v>
      </c>
      <c r="C32782" s="109">
        <v>5.0627394827350001</v>
      </c>
      <c r="D32782" s="109">
        <v>0</v>
      </c>
      <c r="E32782" s="109">
        <v>0</v>
      </c>
      <c r="F32782" s="109">
        <v>0</v>
      </c>
      <c r="G32782" t="s">
        <v>8980</v>
      </c>
      <c r="H32782">
        <v>0</v>
      </c>
      <c r="I32782">
        <v>4</v>
      </c>
    </row>
    <row r="32783" spans="1:9" x14ac:dyDescent="0.35">
      <c r="A32783">
        <v>33128611310</v>
      </c>
      <c r="C32783" s="109">
        <v>754278.84364755952</v>
      </c>
      <c r="D32783" s="109">
        <v>0</v>
      </c>
      <c r="E32783" s="109">
        <v>0</v>
      </c>
      <c r="F32783" s="109">
        <v>0</v>
      </c>
      <c r="G32783" t="s">
        <v>8980</v>
      </c>
      <c r="H32783">
        <v>0</v>
      </c>
      <c r="I32783">
        <v>18.25</v>
      </c>
    </row>
    <row r="32784" spans="1:9" x14ac:dyDescent="0.35">
      <c r="A32784">
        <v>31012978500</v>
      </c>
      <c r="C32784" s="109">
        <v>441.10636565173508</v>
      </c>
      <c r="D32784" s="109">
        <v>0</v>
      </c>
      <c r="E32784" s="109">
        <v>0</v>
      </c>
      <c r="F32784" s="109">
        <v>0</v>
      </c>
      <c r="G32784" t="s">
        <v>8980</v>
      </c>
      <c r="H32784">
        <v>0</v>
      </c>
      <c r="I32784">
        <v>4</v>
      </c>
    </row>
    <row r="32785" spans="1:9" x14ac:dyDescent="0.35">
      <c r="A32785">
        <v>31094054194</v>
      </c>
      <c r="C32785" s="109">
        <v>8.1003831723760005</v>
      </c>
      <c r="D32785" s="109">
        <v>0</v>
      </c>
      <c r="E32785" s="109">
        <v>0</v>
      </c>
      <c r="F32785" s="109">
        <v>0</v>
      </c>
      <c r="G32785" t="s">
        <v>8980</v>
      </c>
      <c r="H32785">
        <v>0</v>
      </c>
      <c r="I32785">
        <v>4</v>
      </c>
    </row>
    <row r="32786" spans="1:9" x14ac:dyDescent="0.35">
      <c r="A32786">
        <v>33541136656</v>
      </c>
      <c r="C32786" s="109">
        <v>5467.7586413538002</v>
      </c>
      <c r="D32786" s="109">
        <v>0</v>
      </c>
      <c r="E32786" s="109">
        <v>0</v>
      </c>
      <c r="F32786" s="109">
        <v>0</v>
      </c>
      <c r="G32786" t="s">
        <v>8980</v>
      </c>
      <c r="H32786">
        <v>0</v>
      </c>
      <c r="I32786">
        <v>4</v>
      </c>
    </row>
    <row r="32787" spans="1:9" x14ac:dyDescent="0.35">
      <c r="A32787">
        <v>32602159095</v>
      </c>
      <c r="C32787" s="109">
        <v>343.51699938253523</v>
      </c>
      <c r="D32787" s="109">
        <v>0</v>
      </c>
      <c r="E32787" s="109">
        <v>0</v>
      </c>
      <c r="F32787" s="109">
        <v>0</v>
      </c>
      <c r="G32787" t="s">
        <v>8980</v>
      </c>
      <c r="H32787">
        <v>0</v>
      </c>
      <c r="I32787">
        <v>4</v>
      </c>
    </row>
    <row r="32788" spans="1:9" x14ac:dyDescent="0.35">
      <c r="A32788">
        <v>33397092393</v>
      </c>
      <c r="C32788" s="109">
        <v>15626.651687409852</v>
      </c>
      <c r="D32788" s="109">
        <v>0</v>
      </c>
      <c r="E32788" s="109">
        <v>0</v>
      </c>
      <c r="F32788" s="109">
        <v>0</v>
      </c>
      <c r="G32788" t="s">
        <v>8980</v>
      </c>
      <c r="H32788">
        <v>0</v>
      </c>
      <c r="I32788">
        <v>4</v>
      </c>
    </row>
    <row r="32789" spans="1:9" x14ac:dyDescent="0.35">
      <c r="A32789">
        <v>32656920140</v>
      </c>
      <c r="C32789" s="109">
        <v>965.85931303721782</v>
      </c>
      <c r="D32789" s="109">
        <v>0</v>
      </c>
      <c r="E32789" s="109">
        <v>0</v>
      </c>
      <c r="F32789" s="109">
        <v>0</v>
      </c>
      <c r="G32789" t="s">
        <v>8980</v>
      </c>
      <c r="H32789">
        <v>0</v>
      </c>
      <c r="I32789">
        <v>4</v>
      </c>
    </row>
    <row r="32790" spans="1:9" x14ac:dyDescent="0.35">
      <c r="A32790">
        <v>32741969372</v>
      </c>
      <c r="C32790" s="109">
        <v>526.52490620444007</v>
      </c>
      <c r="D32790" s="109">
        <v>0</v>
      </c>
      <c r="E32790" s="109">
        <v>0</v>
      </c>
      <c r="F32790" s="109">
        <v>0</v>
      </c>
      <c r="G32790" t="s">
        <v>8983</v>
      </c>
      <c r="H32790">
        <v>0</v>
      </c>
      <c r="I32790">
        <v>4</v>
      </c>
    </row>
    <row r="32791" spans="1:9" x14ac:dyDescent="0.35">
      <c r="A32791">
        <v>32800959072</v>
      </c>
      <c r="C32791" s="109">
        <v>720.83284755180932</v>
      </c>
      <c r="D32791" s="109">
        <v>0</v>
      </c>
      <c r="E32791" s="109">
        <v>0</v>
      </c>
      <c r="F32791" s="109">
        <v>0</v>
      </c>
      <c r="G32791" t="s">
        <v>8980</v>
      </c>
      <c r="H32791">
        <v>0</v>
      </c>
      <c r="I32791">
        <v>4</v>
      </c>
    </row>
    <row r="32792" spans="1:9" x14ac:dyDescent="0.35">
      <c r="A32792">
        <v>31331231170</v>
      </c>
      <c r="C32792" s="109">
        <v>1531.7925833752672</v>
      </c>
      <c r="D32792" s="109">
        <v>0</v>
      </c>
      <c r="E32792" s="109">
        <v>0</v>
      </c>
      <c r="F32792" s="109">
        <v>0</v>
      </c>
      <c r="G32792" t="s">
        <v>8980</v>
      </c>
      <c r="H32792">
        <v>0</v>
      </c>
      <c r="I32792">
        <v>4</v>
      </c>
    </row>
    <row r="32793" spans="1:9" x14ac:dyDescent="0.35">
      <c r="A32793">
        <v>31719624242</v>
      </c>
      <c r="C32793" s="109">
        <v>827.16050216820975</v>
      </c>
      <c r="D32793" s="109">
        <v>0</v>
      </c>
      <c r="E32793" s="109">
        <v>0</v>
      </c>
      <c r="F32793" s="109">
        <v>0</v>
      </c>
      <c r="G32793" t="s">
        <v>8980</v>
      </c>
      <c r="H32793">
        <v>0</v>
      </c>
      <c r="I32793">
        <v>4</v>
      </c>
    </row>
    <row r="32794" spans="1:9" x14ac:dyDescent="0.35">
      <c r="A32794">
        <v>31052895217</v>
      </c>
      <c r="C32794" s="109">
        <v>1210.5415122378004</v>
      </c>
      <c r="D32794" s="109">
        <v>0</v>
      </c>
      <c r="E32794" s="109">
        <v>0</v>
      </c>
      <c r="F32794" s="109">
        <v>0</v>
      </c>
      <c r="G32794" t="s">
        <v>8980</v>
      </c>
      <c r="H32794">
        <v>0</v>
      </c>
      <c r="I32794">
        <v>4</v>
      </c>
    </row>
    <row r="32795" spans="1:9" x14ac:dyDescent="0.35">
      <c r="A32795">
        <v>32167011539</v>
      </c>
      <c r="C32795" s="109">
        <v>43428.179282900834</v>
      </c>
      <c r="D32795" s="109">
        <v>0</v>
      </c>
      <c r="E32795" s="109">
        <v>0</v>
      </c>
      <c r="F32795" s="109">
        <v>0</v>
      </c>
      <c r="G32795" t="s">
        <v>8980</v>
      </c>
      <c r="H32795">
        <v>0</v>
      </c>
      <c r="I32795">
        <v>4</v>
      </c>
    </row>
    <row r="32796" spans="1:9" x14ac:dyDescent="0.35">
      <c r="A32796">
        <v>32453630177</v>
      </c>
      <c r="C32796" s="109">
        <v>0</v>
      </c>
      <c r="D32796" s="109">
        <v>0</v>
      </c>
      <c r="E32796" s="109">
        <v>0</v>
      </c>
      <c r="F32796" s="109">
        <v>0</v>
      </c>
      <c r="G32796" t="s">
        <v>8980</v>
      </c>
      <c r="H32796">
        <v>0</v>
      </c>
      <c r="I32796">
        <v>4</v>
      </c>
    </row>
    <row r="32797" spans="1:9" x14ac:dyDescent="0.35">
      <c r="A32797">
        <v>30416869169</v>
      </c>
      <c r="C32797" s="109">
        <v>2138.7137925655388</v>
      </c>
      <c r="D32797" s="109">
        <v>0</v>
      </c>
      <c r="E32797" s="109">
        <v>0</v>
      </c>
      <c r="F32797" s="109">
        <v>0</v>
      </c>
      <c r="G32797" t="s">
        <v>8980</v>
      </c>
      <c r="H32797">
        <v>0</v>
      </c>
      <c r="I32797">
        <v>4</v>
      </c>
    </row>
    <row r="32798" spans="1:9" x14ac:dyDescent="0.35">
      <c r="A32798">
        <v>30981344703</v>
      </c>
      <c r="C32798" s="109">
        <v>6.0752873792820008</v>
      </c>
      <c r="D32798" s="109">
        <v>0</v>
      </c>
      <c r="E32798" s="109">
        <v>0</v>
      </c>
      <c r="F32798" s="109">
        <v>0</v>
      </c>
      <c r="G32798" t="s">
        <v>8980</v>
      </c>
      <c r="H32798">
        <v>0</v>
      </c>
      <c r="I32798">
        <v>4</v>
      </c>
    </row>
    <row r="32799" spans="1:9" x14ac:dyDescent="0.35">
      <c r="A32799">
        <v>32712710233</v>
      </c>
      <c r="C32799" s="109">
        <v>476.91005927363705</v>
      </c>
      <c r="D32799" s="109">
        <v>0</v>
      </c>
      <c r="E32799" s="109">
        <v>0</v>
      </c>
      <c r="F32799" s="109">
        <v>0</v>
      </c>
      <c r="G32799" t="s">
        <v>8980</v>
      </c>
      <c r="H32799">
        <v>0</v>
      </c>
      <c r="I32799">
        <v>4</v>
      </c>
    </row>
    <row r="32800" spans="1:9" x14ac:dyDescent="0.35">
      <c r="A32800">
        <v>32685680726</v>
      </c>
      <c r="C32800" s="109">
        <v>0</v>
      </c>
      <c r="D32800" s="109">
        <v>0</v>
      </c>
      <c r="E32800" s="109">
        <v>0</v>
      </c>
      <c r="F32800" s="109">
        <v>0</v>
      </c>
      <c r="G32800" t="s">
        <v>8980</v>
      </c>
      <c r="H32800">
        <v>0</v>
      </c>
      <c r="I32800">
        <v>4</v>
      </c>
    </row>
    <row r="32801" spans="1:9" x14ac:dyDescent="0.35">
      <c r="A32801">
        <v>32654401445</v>
      </c>
      <c r="C32801" s="109">
        <v>0</v>
      </c>
      <c r="D32801" s="109">
        <v>0</v>
      </c>
      <c r="E32801" s="109">
        <v>0</v>
      </c>
      <c r="F32801" s="109">
        <v>0</v>
      </c>
      <c r="G32801" t="s">
        <v>8980</v>
      </c>
      <c r="H32801">
        <v>0</v>
      </c>
      <c r="I32801">
        <v>4</v>
      </c>
    </row>
    <row r="32802" spans="1:9" x14ac:dyDescent="0.35">
      <c r="A32802">
        <v>32837960542</v>
      </c>
      <c r="C32802" s="109">
        <v>532.32680565165435</v>
      </c>
      <c r="D32802" s="109">
        <v>0</v>
      </c>
      <c r="E32802" s="109">
        <v>0</v>
      </c>
      <c r="F32802" s="109">
        <v>0</v>
      </c>
      <c r="G32802" t="s">
        <v>8980</v>
      </c>
      <c r="H32802">
        <v>0</v>
      </c>
      <c r="I32802">
        <v>4</v>
      </c>
    </row>
    <row r="32803" spans="1:9" x14ac:dyDescent="0.35">
      <c r="A32803">
        <v>32567015040</v>
      </c>
      <c r="C32803" s="109">
        <v>0</v>
      </c>
      <c r="D32803" s="109">
        <v>0</v>
      </c>
      <c r="E32803" s="109">
        <v>0</v>
      </c>
      <c r="F32803" s="109">
        <v>0</v>
      </c>
      <c r="G32803" t="s">
        <v>8980</v>
      </c>
      <c r="H32803">
        <v>0</v>
      </c>
      <c r="I32803">
        <v>4</v>
      </c>
    </row>
    <row r="32804" spans="1:9" x14ac:dyDescent="0.35">
      <c r="A32804">
        <v>32685680715</v>
      </c>
      <c r="C32804" s="109">
        <v>0</v>
      </c>
      <c r="D32804" s="109">
        <v>0</v>
      </c>
      <c r="E32804" s="109">
        <v>0</v>
      </c>
      <c r="F32804" s="109">
        <v>0</v>
      </c>
      <c r="G32804" t="s">
        <v>8980</v>
      </c>
      <c r="H32804">
        <v>0</v>
      </c>
      <c r="I32804">
        <v>4</v>
      </c>
    </row>
    <row r="32805" spans="1:9" x14ac:dyDescent="0.35">
      <c r="A32805">
        <v>32654401423</v>
      </c>
      <c r="C32805" s="109">
        <v>0</v>
      </c>
      <c r="D32805" s="109">
        <v>0</v>
      </c>
      <c r="E32805" s="109">
        <v>0</v>
      </c>
      <c r="F32805" s="109">
        <v>0</v>
      </c>
      <c r="G32805" t="s">
        <v>8980</v>
      </c>
      <c r="H32805">
        <v>0</v>
      </c>
      <c r="I32805">
        <v>4</v>
      </c>
    </row>
    <row r="32806" spans="1:9" x14ac:dyDescent="0.35">
      <c r="A32806">
        <v>32267498980</v>
      </c>
      <c r="C32806" s="109">
        <v>0</v>
      </c>
      <c r="D32806" s="109">
        <v>0</v>
      </c>
      <c r="E32806" s="109">
        <v>0</v>
      </c>
      <c r="F32806" s="109">
        <v>0</v>
      </c>
      <c r="G32806" t="s">
        <v>8980</v>
      </c>
      <c r="H32806">
        <v>0</v>
      </c>
      <c r="I32806">
        <v>4</v>
      </c>
    </row>
    <row r="32807" spans="1:9" x14ac:dyDescent="0.35">
      <c r="A32807">
        <v>32994102196</v>
      </c>
      <c r="C32807" s="109">
        <v>0</v>
      </c>
      <c r="D32807" s="109">
        <v>0</v>
      </c>
      <c r="E32807" s="109">
        <v>0</v>
      </c>
      <c r="F32807" s="109">
        <v>0</v>
      </c>
      <c r="G32807" t="s">
        <v>8980</v>
      </c>
      <c r="H32807">
        <v>0</v>
      </c>
      <c r="I32807">
        <v>4</v>
      </c>
    </row>
    <row r="32808" spans="1:9" x14ac:dyDescent="0.35">
      <c r="A32808">
        <v>32685680748</v>
      </c>
      <c r="C32808" s="109">
        <v>0</v>
      </c>
      <c r="D32808" s="109">
        <v>0</v>
      </c>
      <c r="E32808" s="109">
        <v>0</v>
      </c>
      <c r="F32808" s="109">
        <v>0</v>
      </c>
      <c r="G32808" t="s">
        <v>8980</v>
      </c>
      <c r="H32808">
        <v>0</v>
      </c>
      <c r="I32808">
        <v>4</v>
      </c>
    </row>
    <row r="32809" spans="1:9" x14ac:dyDescent="0.35">
      <c r="A32809">
        <v>32945620911</v>
      </c>
      <c r="C32809" s="109">
        <v>2569.0972759928418</v>
      </c>
      <c r="D32809" s="109">
        <v>0</v>
      </c>
      <c r="E32809" s="109">
        <v>0</v>
      </c>
      <c r="F32809" s="109">
        <v>0</v>
      </c>
      <c r="G32809" t="s">
        <v>8980</v>
      </c>
      <c r="H32809">
        <v>0</v>
      </c>
      <c r="I32809">
        <v>4</v>
      </c>
    </row>
    <row r="32810" spans="1:9" x14ac:dyDescent="0.35">
      <c r="A32810">
        <v>32346870258</v>
      </c>
      <c r="C32810" s="109">
        <v>99.229693861606009</v>
      </c>
      <c r="D32810" s="109">
        <v>0</v>
      </c>
      <c r="E32810" s="109">
        <v>0</v>
      </c>
      <c r="F32810" s="109">
        <v>0</v>
      </c>
      <c r="G32810" t="s">
        <v>8980</v>
      </c>
      <c r="H32810">
        <v>0</v>
      </c>
      <c r="I32810">
        <v>4</v>
      </c>
    </row>
    <row r="32811" spans="1:9" x14ac:dyDescent="0.35">
      <c r="A32811">
        <v>31077675996</v>
      </c>
      <c r="C32811" s="109">
        <v>5604.5943640931619</v>
      </c>
      <c r="D32811" s="109">
        <v>0</v>
      </c>
      <c r="E32811" s="109">
        <v>0</v>
      </c>
      <c r="F32811" s="109">
        <v>0</v>
      </c>
      <c r="G32811" t="s">
        <v>8980</v>
      </c>
      <c r="H32811">
        <v>0</v>
      </c>
      <c r="I32811">
        <v>4</v>
      </c>
    </row>
    <row r="32812" spans="1:9" x14ac:dyDescent="0.35">
      <c r="A32812">
        <v>33053944114</v>
      </c>
      <c r="C32812" s="109">
        <v>517.41197513551708</v>
      </c>
      <c r="D32812" s="109">
        <v>0</v>
      </c>
      <c r="E32812" s="109">
        <v>0</v>
      </c>
      <c r="F32812" s="109">
        <v>0</v>
      </c>
      <c r="G32812" t="s">
        <v>8980</v>
      </c>
      <c r="H32812">
        <v>0</v>
      </c>
      <c r="I32812">
        <v>4</v>
      </c>
    </row>
    <row r="32813" spans="1:9" x14ac:dyDescent="0.35">
      <c r="A32813">
        <v>30809057615</v>
      </c>
      <c r="C32813" s="109">
        <v>10.77350961926008</v>
      </c>
      <c r="D32813" s="109">
        <v>0</v>
      </c>
      <c r="E32813" s="109">
        <v>0</v>
      </c>
      <c r="F32813" s="109">
        <v>0</v>
      </c>
      <c r="G32813" t="s">
        <v>8980</v>
      </c>
      <c r="H32813">
        <v>0</v>
      </c>
      <c r="I32813">
        <v>4</v>
      </c>
    </row>
    <row r="32814" spans="1:9" x14ac:dyDescent="0.35">
      <c r="A32814">
        <v>10796787744</v>
      </c>
      <c r="C32814" s="109">
        <v>1172.2975781852203</v>
      </c>
      <c r="D32814" s="109">
        <v>0</v>
      </c>
      <c r="E32814" s="109">
        <v>0</v>
      </c>
      <c r="F32814" s="109">
        <v>0</v>
      </c>
      <c r="G32814" t="s">
        <v>8982</v>
      </c>
      <c r="H32814">
        <v>0</v>
      </c>
      <c r="I32814">
        <v>4</v>
      </c>
    </row>
    <row r="32815" spans="1:9" x14ac:dyDescent="0.35">
      <c r="A32815">
        <v>31591202219</v>
      </c>
      <c r="C32815" s="109">
        <v>2556.683438781175</v>
      </c>
      <c r="D32815" s="109">
        <v>0</v>
      </c>
      <c r="E32815" s="109">
        <v>0</v>
      </c>
      <c r="F32815" s="109">
        <v>0</v>
      </c>
      <c r="G32815" t="s">
        <v>8980</v>
      </c>
      <c r="H32815">
        <v>0</v>
      </c>
      <c r="I32815">
        <v>4</v>
      </c>
    </row>
    <row r="32816" spans="1:9" x14ac:dyDescent="0.35">
      <c r="A32816">
        <v>33733876311</v>
      </c>
      <c r="C32816" s="109">
        <v>405.01915861880002</v>
      </c>
      <c r="D32816" s="109">
        <v>0</v>
      </c>
      <c r="E32816" s="109">
        <v>0</v>
      </c>
      <c r="F32816" s="109">
        <v>0</v>
      </c>
      <c r="G32816" t="s">
        <v>8980</v>
      </c>
      <c r="H32816">
        <v>0</v>
      </c>
      <c r="I32816">
        <v>4</v>
      </c>
    </row>
    <row r="32817" spans="1:9" x14ac:dyDescent="0.35">
      <c r="A32817">
        <v>30105329262</v>
      </c>
      <c r="C32817" s="109">
        <v>1233.283337994246</v>
      </c>
      <c r="D32817" s="109">
        <v>0</v>
      </c>
      <c r="E32817" s="109">
        <v>0</v>
      </c>
      <c r="F32817" s="109">
        <v>0</v>
      </c>
      <c r="G32817" t="s">
        <v>8982</v>
      </c>
      <c r="H32817">
        <v>0</v>
      </c>
      <c r="I32817">
        <v>4</v>
      </c>
    </row>
    <row r="32818" spans="1:9" x14ac:dyDescent="0.35">
      <c r="A32818">
        <v>33627890429</v>
      </c>
      <c r="C32818" s="109">
        <v>1045.0506840261587</v>
      </c>
      <c r="D32818" s="109">
        <v>0</v>
      </c>
      <c r="E32818" s="109">
        <v>0</v>
      </c>
      <c r="F32818" s="109">
        <v>0</v>
      </c>
      <c r="G32818" t="s">
        <v>8980</v>
      </c>
      <c r="H32818">
        <v>0</v>
      </c>
      <c r="I32818">
        <v>4</v>
      </c>
    </row>
    <row r="32819" spans="1:9" x14ac:dyDescent="0.35">
      <c r="A32819">
        <v>31284638153</v>
      </c>
      <c r="C32819" s="109">
        <v>255.8404770205305</v>
      </c>
      <c r="D32819" s="109">
        <v>0</v>
      </c>
      <c r="E32819" s="109">
        <v>0</v>
      </c>
      <c r="F32819" s="109">
        <v>0</v>
      </c>
      <c r="G32819" t="s">
        <v>8980</v>
      </c>
      <c r="H32819">
        <v>0</v>
      </c>
      <c r="I32819">
        <v>4</v>
      </c>
    </row>
    <row r="32820" spans="1:9" x14ac:dyDescent="0.35">
      <c r="A32820">
        <v>31319143926</v>
      </c>
      <c r="C32820" s="109">
        <v>25313.697413675003</v>
      </c>
      <c r="D32820" s="109">
        <v>0</v>
      </c>
      <c r="E32820" s="109">
        <v>0</v>
      </c>
      <c r="F32820" s="109">
        <v>0</v>
      </c>
      <c r="G32820" t="s">
        <v>8980</v>
      </c>
      <c r="H32820">
        <v>365</v>
      </c>
      <c r="I32820">
        <v>9</v>
      </c>
    </row>
    <row r="32821" spans="1:9" x14ac:dyDescent="0.35">
      <c r="A32821">
        <v>33633979886</v>
      </c>
      <c r="C32821" s="109">
        <v>50627.394827350006</v>
      </c>
      <c r="D32821" s="109">
        <v>0</v>
      </c>
      <c r="E32821" s="109">
        <v>0</v>
      </c>
      <c r="F32821" s="109">
        <v>0</v>
      </c>
      <c r="G32821" t="s">
        <v>8980</v>
      </c>
      <c r="H32821">
        <v>1096</v>
      </c>
      <c r="I32821">
        <v>9.25</v>
      </c>
    </row>
    <row r="32822" spans="1:9" x14ac:dyDescent="0.35">
      <c r="A32822">
        <v>33444970242</v>
      </c>
      <c r="C32822" s="109">
        <v>2397.713419023296</v>
      </c>
      <c r="D32822" s="109">
        <v>0</v>
      </c>
      <c r="E32822" s="109">
        <v>0</v>
      </c>
      <c r="F32822" s="109">
        <v>0</v>
      </c>
      <c r="G32822" t="s">
        <v>8980</v>
      </c>
      <c r="H32822">
        <v>0</v>
      </c>
      <c r="I32822">
        <v>4</v>
      </c>
    </row>
    <row r="32823" spans="1:9" x14ac:dyDescent="0.35">
      <c r="A32823">
        <v>32558101382</v>
      </c>
      <c r="C32823" s="109">
        <v>976.09617227130809</v>
      </c>
      <c r="D32823" s="109">
        <v>0</v>
      </c>
      <c r="E32823" s="109">
        <v>0</v>
      </c>
      <c r="F32823" s="109">
        <v>0</v>
      </c>
      <c r="G32823" t="s">
        <v>8980</v>
      </c>
      <c r="H32823">
        <v>0</v>
      </c>
      <c r="I32823">
        <v>4</v>
      </c>
    </row>
    <row r="32824" spans="1:9" x14ac:dyDescent="0.35">
      <c r="A32824">
        <v>32712694902</v>
      </c>
      <c r="C32824" s="109">
        <v>10321.670245904948</v>
      </c>
      <c r="D32824" s="109">
        <v>0</v>
      </c>
      <c r="E32824" s="109">
        <v>0</v>
      </c>
      <c r="F32824" s="109">
        <v>0</v>
      </c>
      <c r="G32824" t="s">
        <v>8980</v>
      </c>
      <c r="H32824">
        <v>0</v>
      </c>
      <c r="I32824">
        <v>4</v>
      </c>
    </row>
    <row r="32825" spans="1:9" x14ac:dyDescent="0.35">
      <c r="A32825">
        <v>32608871948</v>
      </c>
      <c r="C32825" s="109">
        <v>0</v>
      </c>
      <c r="D32825" s="109">
        <v>0</v>
      </c>
      <c r="E32825" s="109">
        <v>0</v>
      </c>
      <c r="F32825" s="109">
        <v>0</v>
      </c>
      <c r="G32825" t="s">
        <v>8980</v>
      </c>
      <c r="H32825">
        <v>0</v>
      </c>
      <c r="I32825">
        <v>4</v>
      </c>
    </row>
    <row r="32826" spans="1:9" x14ac:dyDescent="0.35">
      <c r="A32826">
        <v>32608871959</v>
      </c>
      <c r="C32826" s="109">
        <v>432.67184167349859</v>
      </c>
      <c r="D32826" s="109">
        <v>0</v>
      </c>
      <c r="E32826" s="109">
        <v>0</v>
      </c>
      <c r="F32826" s="109">
        <v>0</v>
      </c>
      <c r="G32826" t="s">
        <v>8980</v>
      </c>
      <c r="H32826">
        <v>0</v>
      </c>
      <c r="I32826">
        <v>4</v>
      </c>
    </row>
    <row r="32827" spans="1:9" x14ac:dyDescent="0.35">
      <c r="A32827">
        <v>32609293227</v>
      </c>
      <c r="C32827" s="109">
        <v>648.98244881283426</v>
      </c>
      <c r="D32827" s="109">
        <v>0</v>
      </c>
      <c r="E32827" s="109">
        <v>0</v>
      </c>
      <c r="F32827" s="109">
        <v>0</v>
      </c>
      <c r="G32827" t="s">
        <v>8980</v>
      </c>
      <c r="H32827">
        <v>0</v>
      </c>
      <c r="I32827">
        <v>4</v>
      </c>
    </row>
    <row r="32828" spans="1:9" x14ac:dyDescent="0.35">
      <c r="A32828">
        <v>32712937470</v>
      </c>
      <c r="C32828" s="109">
        <v>0</v>
      </c>
      <c r="D32828" s="109">
        <v>0</v>
      </c>
      <c r="E32828" s="109">
        <v>0</v>
      </c>
      <c r="F32828" s="109">
        <v>0</v>
      </c>
      <c r="G32828" t="s">
        <v>8980</v>
      </c>
      <c r="H32828">
        <v>0</v>
      </c>
      <c r="I32828">
        <v>4</v>
      </c>
    </row>
    <row r="32829" spans="1:9" x14ac:dyDescent="0.35">
      <c r="A32829">
        <v>31497850304</v>
      </c>
      <c r="C32829" s="109">
        <v>43.539559551521002</v>
      </c>
      <c r="D32829" s="109">
        <v>0</v>
      </c>
      <c r="E32829" s="109">
        <v>0</v>
      </c>
      <c r="F32829" s="109">
        <v>0</v>
      </c>
      <c r="G32829" t="s">
        <v>8980</v>
      </c>
      <c r="H32829">
        <v>0</v>
      </c>
      <c r="I32829">
        <v>4</v>
      </c>
    </row>
    <row r="32830" spans="1:9" x14ac:dyDescent="0.35">
      <c r="A32830">
        <v>32293105658</v>
      </c>
      <c r="C32830" s="109">
        <v>0</v>
      </c>
      <c r="D32830" s="109">
        <v>0</v>
      </c>
      <c r="E32830" s="109">
        <v>0</v>
      </c>
      <c r="F32830" s="109">
        <v>0</v>
      </c>
      <c r="G32830" t="s">
        <v>8980</v>
      </c>
      <c r="H32830">
        <v>0</v>
      </c>
      <c r="I32830">
        <v>4</v>
      </c>
    </row>
    <row r="32831" spans="1:9" x14ac:dyDescent="0.35">
      <c r="A32831">
        <v>32293105488</v>
      </c>
      <c r="C32831" s="109">
        <v>299.59267163032638</v>
      </c>
      <c r="D32831" s="109">
        <v>0</v>
      </c>
      <c r="E32831" s="109">
        <v>0</v>
      </c>
      <c r="F32831" s="109">
        <v>0</v>
      </c>
      <c r="G32831" t="s">
        <v>8980</v>
      </c>
      <c r="H32831">
        <v>0</v>
      </c>
      <c r="I32831">
        <v>4</v>
      </c>
    </row>
    <row r="32832" spans="1:9" x14ac:dyDescent="0.35">
      <c r="A32832">
        <v>32982784783</v>
      </c>
      <c r="C32832" s="109">
        <v>406.03170651534703</v>
      </c>
      <c r="D32832" s="109">
        <v>0</v>
      </c>
      <c r="E32832" s="109">
        <v>0</v>
      </c>
      <c r="F32832" s="109">
        <v>0</v>
      </c>
      <c r="G32832" t="s">
        <v>8980</v>
      </c>
      <c r="H32832">
        <v>0</v>
      </c>
      <c r="I32832">
        <v>4</v>
      </c>
    </row>
    <row r="32833" spans="1:9" x14ac:dyDescent="0.35">
      <c r="A32833">
        <v>31501061191</v>
      </c>
      <c r="C32833" s="109">
        <v>0</v>
      </c>
      <c r="D32833" s="109">
        <v>0</v>
      </c>
      <c r="E32833" s="109">
        <v>0</v>
      </c>
      <c r="F32833" s="109">
        <v>0</v>
      </c>
      <c r="G32833" t="s">
        <v>8979</v>
      </c>
      <c r="H32833">
        <v>0</v>
      </c>
      <c r="I32833">
        <v>4</v>
      </c>
    </row>
    <row r="32834" spans="1:9" x14ac:dyDescent="0.35">
      <c r="A32834">
        <v>33143660040</v>
      </c>
      <c r="C32834" s="109">
        <v>308.82710844683504</v>
      </c>
      <c r="D32834" s="109">
        <v>0</v>
      </c>
      <c r="E32834" s="109">
        <v>0</v>
      </c>
      <c r="F32834" s="109">
        <v>0</v>
      </c>
      <c r="G32834" t="s">
        <v>8980</v>
      </c>
      <c r="H32834">
        <v>0</v>
      </c>
      <c r="I32834">
        <v>4</v>
      </c>
    </row>
    <row r="32835" spans="1:9" x14ac:dyDescent="0.35">
      <c r="A32835">
        <v>31032537550</v>
      </c>
      <c r="C32835" s="109">
        <v>1953.8529230929532</v>
      </c>
      <c r="D32835" s="109">
        <v>0</v>
      </c>
      <c r="E32835" s="109">
        <v>0</v>
      </c>
      <c r="F32835" s="109">
        <v>0</v>
      </c>
      <c r="G32835" t="s">
        <v>8980</v>
      </c>
      <c r="H32835">
        <v>0</v>
      </c>
      <c r="I32835">
        <v>4</v>
      </c>
    </row>
    <row r="32836" spans="1:9" x14ac:dyDescent="0.35">
      <c r="A32836">
        <v>32336088262</v>
      </c>
      <c r="C32836" s="109">
        <v>0</v>
      </c>
      <c r="D32836" s="109">
        <v>0</v>
      </c>
      <c r="E32836" s="109">
        <v>0</v>
      </c>
      <c r="F32836" s="109">
        <v>0</v>
      </c>
      <c r="G32836" t="s">
        <v>8980</v>
      </c>
      <c r="H32836">
        <v>0</v>
      </c>
      <c r="I32836">
        <v>4</v>
      </c>
    </row>
    <row r="32837" spans="1:9" x14ac:dyDescent="0.35">
      <c r="A32837">
        <v>32342174903</v>
      </c>
      <c r="C32837" s="109">
        <v>73.541353726208612</v>
      </c>
      <c r="D32837" s="109">
        <v>0</v>
      </c>
      <c r="E32837" s="109">
        <v>0</v>
      </c>
      <c r="F32837" s="109">
        <v>0</v>
      </c>
      <c r="G32837" t="s">
        <v>8980</v>
      </c>
      <c r="H32837">
        <v>0</v>
      </c>
      <c r="I32837">
        <v>4</v>
      </c>
    </row>
    <row r="32838" spans="1:9" x14ac:dyDescent="0.35">
      <c r="A32838">
        <v>30606784608</v>
      </c>
      <c r="C32838" s="109">
        <v>119.48065179254601</v>
      </c>
      <c r="D32838" s="109">
        <v>0</v>
      </c>
      <c r="E32838" s="109">
        <v>0</v>
      </c>
      <c r="F32838" s="109">
        <v>0</v>
      </c>
      <c r="G32838" t="s">
        <v>8980</v>
      </c>
      <c r="H32838">
        <v>0</v>
      </c>
      <c r="I32838">
        <v>4</v>
      </c>
    </row>
    <row r="32839" spans="1:9" x14ac:dyDescent="0.35">
      <c r="A32839">
        <v>32712937640</v>
      </c>
      <c r="C32839" s="109">
        <v>0</v>
      </c>
      <c r="D32839" s="109">
        <v>0</v>
      </c>
      <c r="E32839" s="109">
        <v>0</v>
      </c>
      <c r="F32839" s="109">
        <v>0</v>
      </c>
      <c r="G32839" t="s">
        <v>8980</v>
      </c>
      <c r="H32839">
        <v>0</v>
      </c>
      <c r="I32839">
        <v>4</v>
      </c>
    </row>
    <row r="32840" spans="1:9" x14ac:dyDescent="0.35">
      <c r="A32840">
        <v>32340107857</v>
      </c>
      <c r="C32840" s="109">
        <v>90.116762792683005</v>
      </c>
      <c r="D32840" s="109">
        <v>0</v>
      </c>
      <c r="E32840" s="109">
        <v>0</v>
      </c>
      <c r="F32840" s="109">
        <v>0</v>
      </c>
      <c r="G32840" t="s">
        <v>8980</v>
      </c>
      <c r="H32840">
        <v>0</v>
      </c>
      <c r="I32840">
        <v>4</v>
      </c>
    </row>
    <row r="32841" spans="1:9" x14ac:dyDescent="0.35">
      <c r="A32841">
        <v>30606778810</v>
      </c>
      <c r="C32841" s="109">
        <v>76.05247250964517</v>
      </c>
      <c r="D32841" s="109">
        <v>0</v>
      </c>
      <c r="E32841" s="109">
        <v>0</v>
      </c>
      <c r="F32841" s="109">
        <v>0</v>
      </c>
      <c r="G32841" t="s">
        <v>8980</v>
      </c>
      <c r="H32841">
        <v>0</v>
      </c>
      <c r="I32841">
        <v>4</v>
      </c>
    </row>
    <row r="32842" spans="1:9" x14ac:dyDescent="0.35">
      <c r="A32842">
        <v>31093552634</v>
      </c>
      <c r="C32842" s="109">
        <v>0</v>
      </c>
      <c r="D32842" s="109">
        <v>0</v>
      </c>
      <c r="E32842" s="109">
        <v>0</v>
      </c>
      <c r="F32842" s="109">
        <v>0</v>
      </c>
      <c r="G32842" t="s">
        <v>8980</v>
      </c>
      <c r="H32842">
        <v>0</v>
      </c>
      <c r="I32842">
        <v>4</v>
      </c>
    </row>
    <row r="32843" spans="1:9" x14ac:dyDescent="0.35">
      <c r="A32843">
        <v>30606777963</v>
      </c>
      <c r="C32843" s="109">
        <v>7.0878352758290006</v>
      </c>
      <c r="D32843" s="109">
        <v>0</v>
      </c>
      <c r="E32843" s="109">
        <v>0</v>
      </c>
      <c r="F32843" s="109">
        <v>0</v>
      </c>
      <c r="G32843" t="s">
        <v>8980</v>
      </c>
      <c r="H32843">
        <v>0</v>
      </c>
      <c r="I32843">
        <v>4</v>
      </c>
    </row>
    <row r="32844" spans="1:9" x14ac:dyDescent="0.35">
      <c r="A32844">
        <v>32890062066</v>
      </c>
      <c r="C32844" s="109">
        <v>581.20249261797801</v>
      </c>
      <c r="D32844" s="109">
        <v>0</v>
      </c>
      <c r="E32844" s="109">
        <v>0</v>
      </c>
      <c r="F32844" s="109">
        <v>0</v>
      </c>
      <c r="G32844" t="s">
        <v>8980</v>
      </c>
      <c r="H32844">
        <v>0</v>
      </c>
      <c r="I32844">
        <v>4</v>
      </c>
    </row>
    <row r="32845" spans="1:9" x14ac:dyDescent="0.35">
      <c r="A32845">
        <v>30464562301</v>
      </c>
      <c r="C32845" s="109">
        <v>99.229693861606009</v>
      </c>
      <c r="D32845" s="109">
        <v>0</v>
      </c>
      <c r="E32845" s="109">
        <v>0</v>
      </c>
      <c r="F32845" s="109">
        <v>0</v>
      </c>
      <c r="G32845" t="s">
        <v>8980</v>
      </c>
      <c r="H32845">
        <v>0</v>
      </c>
      <c r="I32845">
        <v>4</v>
      </c>
    </row>
    <row r="32846" spans="1:9" x14ac:dyDescent="0.35">
      <c r="A32846">
        <v>32567015346</v>
      </c>
      <c r="C32846" s="109">
        <v>268.52770216426438</v>
      </c>
      <c r="D32846" s="109">
        <v>0</v>
      </c>
      <c r="E32846" s="109">
        <v>0</v>
      </c>
      <c r="F32846" s="109">
        <v>0</v>
      </c>
      <c r="G32846" t="s">
        <v>8980</v>
      </c>
      <c r="H32846">
        <v>0</v>
      </c>
      <c r="I32846">
        <v>4</v>
      </c>
    </row>
    <row r="32847" spans="1:9" x14ac:dyDescent="0.35">
      <c r="A32847">
        <v>32267498991</v>
      </c>
      <c r="C32847" s="109">
        <v>0</v>
      </c>
      <c r="D32847" s="109">
        <v>0</v>
      </c>
      <c r="E32847" s="109">
        <v>0</v>
      </c>
      <c r="F32847" s="109">
        <v>0</v>
      </c>
      <c r="G32847" t="s">
        <v>8980</v>
      </c>
      <c r="H32847">
        <v>0</v>
      </c>
      <c r="I32847">
        <v>4</v>
      </c>
    </row>
    <row r="32848" spans="1:9" x14ac:dyDescent="0.35">
      <c r="A32848">
        <v>32589746722</v>
      </c>
      <c r="C32848" s="109">
        <v>0</v>
      </c>
      <c r="D32848" s="109">
        <v>0</v>
      </c>
      <c r="E32848" s="109">
        <v>0</v>
      </c>
      <c r="F32848" s="109">
        <v>0</v>
      </c>
      <c r="G32848" t="s">
        <v>8980</v>
      </c>
      <c r="H32848">
        <v>0</v>
      </c>
      <c r="I32848">
        <v>4</v>
      </c>
    </row>
    <row r="32849" spans="1:9" x14ac:dyDescent="0.35">
      <c r="A32849">
        <v>32589745297</v>
      </c>
      <c r="C32849" s="109">
        <v>0</v>
      </c>
      <c r="D32849" s="109">
        <v>0</v>
      </c>
      <c r="E32849" s="109">
        <v>0</v>
      </c>
      <c r="F32849" s="109">
        <v>0</v>
      </c>
      <c r="G32849" t="s">
        <v>8980</v>
      </c>
      <c r="H32849">
        <v>0</v>
      </c>
      <c r="I32849">
        <v>4</v>
      </c>
    </row>
    <row r="32850" spans="1:9" x14ac:dyDescent="0.35">
      <c r="A32850">
        <v>32589746744</v>
      </c>
      <c r="C32850" s="109">
        <v>0</v>
      </c>
      <c r="D32850" s="109">
        <v>0</v>
      </c>
      <c r="E32850" s="109">
        <v>0</v>
      </c>
      <c r="F32850" s="109">
        <v>0</v>
      </c>
      <c r="G32850" t="s">
        <v>8980</v>
      </c>
      <c r="H32850">
        <v>0</v>
      </c>
      <c r="I32850">
        <v>4</v>
      </c>
    </row>
    <row r="32851" spans="1:9" x14ac:dyDescent="0.35">
      <c r="A32851">
        <v>32236858146</v>
      </c>
      <c r="C32851" s="109">
        <v>1.0125478965470001</v>
      </c>
      <c r="D32851" s="109">
        <v>0</v>
      </c>
      <c r="E32851" s="109">
        <v>0</v>
      </c>
      <c r="F32851" s="109">
        <v>0</v>
      </c>
      <c r="G32851" t="s">
        <v>8980</v>
      </c>
      <c r="H32851">
        <v>0</v>
      </c>
      <c r="I32851">
        <v>4</v>
      </c>
    </row>
    <row r="32852" spans="1:9" x14ac:dyDescent="0.35">
      <c r="A32852">
        <v>32336090939</v>
      </c>
      <c r="C32852" s="109">
        <v>321.99023110194599</v>
      </c>
      <c r="D32852" s="109">
        <v>0</v>
      </c>
      <c r="E32852" s="109">
        <v>0</v>
      </c>
      <c r="F32852" s="109">
        <v>0</v>
      </c>
      <c r="G32852" t="s">
        <v>8980</v>
      </c>
      <c r="H32852">
        <v>0</v>
      </c>
      <c r="I32852">
        <v>4</v>
      </c>
    </row>
    <row r="32853" spans="1:9" x14ac:dyDescent="0.35">
      <c r="A32853">
        <v>32672895249</v>
      </c>
      <c r="C32853" s="109">
        <v>1360.7833691274443</v>
      </c>
      <c r="D32853" s="109">
        <v>0</v>
      </c>
      <c r="E32853" s="109">
        <v>0</v>
      </c>
      <c r="F32853" s="109">
        <v>0</v>
      </c>
      <c r="G32853" t="s">
        <v>8980</v>
      </c>
      <c r="H32853">
        <v>0</v>
      </c>
      <c r="I32853">
        <v>4</v>
      </c>
    </row>
    <row r="32854" spans="1:9" x14ac:dyDescent="0.35">
      <c r="A32854">
        <v>10796827712</v>
      </c>
      <c r="C32854" s="109">
        <v>1339.2363498889242</v>
      </c>
      <c r="D32854" s="109">
        <v>0</v>
      </c>
      <c r="E32854" s="109">
        <v>0</v>
      </c>
      <c r="F32854" s="109">
        <v>0</v>
      </c>
      <c r="G32854" t="s">
        <v>8980</v>
      </c>
      <c r="H32854">
        <v>0</v>
      </c>
      <c r="I32854">
        <v>4</v>
      </c>
    </row>
    <row r="32855" spans="1:9" x14ac:dyDescent="0.35">
      <c r="A32855">
        <v>32623215989</v>
      </c>
      <c r="C32855" s="109">
        <v>5629.1283996264956</v>
      </c>
      <c r="D32855" s="109">
        <v>0</v>
      </c>
      <c r="E32855" s="109">
        <v>0</v>
      </c>
      <c r="F32855" s="109">
        <v>0</v>
      </c>
      <c r="G32855" t="s">
        <v>8980</v>
      </c>
      <c r="H32855">
        <v>0</v>
      </c>
      <c r="I32855">
        <v>4</v>
      </c>
    </row>
    <row r="32856" spans="1:9" x14ac:dyDescent="0.35">
      <c r="A32856">
        <v>30606785261</v>
      </c>
      <c r="C32856" s="109">
        <v>51.639942723897001</v>
      </c>
      <c r="D32856" s="109">
        <v>0</v>
      </c>
      <c r="E32856" s="109">
        <v>0</v>
      </c>
      <c r="F32856" s="109">
        <v>0</v>
      </c>
      <c r="G32856" t="s">
        <v>8980</v>
      </c>
      <c r="H32856">
        <v>0</v>
      </c>
      <c r="I32856">
        <v>4</v>
      </c>
    </row>
    <row r="32857" spans="1:9" x14ac:dyDescent="0.35">
      <c r="A32857">
        <v>33319879495</v>
      </c>
      <c r="C32857" s="109">
        <v>1.8732136086119502</v>
      </c>
      <c r="D32857" s="109">
        <v>0</v>
      </c>
      <c r="E32857" s="109">
        <v>0</v>
      </c>
      <c r="F32857" s="109">
        <v>0</v>
      </c>
      <c r="G32857" t="s">
        <v>8980</v>
      </c>
      <c r="H32857">
        <v>0</v>
      </c>
      <c r="I32857">
        <v>4</v>
      </c>
    </row>
    <row r="32858" spans="1:9" x14ac:dyDescent="0.35">
      <c r="A32858">
        <v>32276948157</v>
      </c>
      <c r="C32858" s="109">
        <v>0</v>
      </c>
      <c r="D32858" s="109">
        <v>0</v>
      </c>
      <c r="E32858" s="109">
        <v>0</v>
      </c>
      <c r="F32858" s="109">
        <v>0</v>
      </c>
      <c r="G32858" t="s">
        <v>8980</v>
      </c>
      <c r="H32858">
        <v>0</v>
      </c>
      <c r="I32858">
        <v>4</v>
      </c>
    </row>
    <row r="32859" spans="1:9" x14ac:dyDescent="0.35">
      <c r="A32859">
        <v>32274744961</v>
      </c>
      <c r="C32859" s="109">
        <v>572.89959986629253</v>
      </c>
      <c r="D32859" s="109">
        <v>0</v>
      </c>
      <c r="E32859" s="109">
        <v>0</v>
      </c>
      <c r="F32859" s="109">
        <v>0</v>
      </c>
      <c r="G32859" t="s">
        <v>8980</v>
      </c>
      <c r="H32859">
        <v>0</v>
      </c>
      <c r="I32859">
        <v>4</v>
      </c>
    </row>
    <row r="32860" spans="1:9" x14ac:dyDescent="0.35">
      <c r="A32860">
        <v>31094053677</v>
      </c>
      <c r="C32860" s="109">
        <v>6.0752873792820008</v>
      </c>
      <c r="D32860" s="109">
        <v>0</v>
      </c>
      <c r="E32860" s="109">
        <v>0</v>
      </c>
      <c r="F32860" s="109">
        <v>0</v>
      </c>
      <c r="G32860" t="s">
        <v>8980</v>
      </c>
      <c r="H32860">
        <v>0</v>
      </c>
      <c r="I32860">
        <v>4</v>
      </c>
    </row>
    <row r="32861" spans="1:9" x14ac:dyDescent="0.35">
      <c r="A32861">
        <v>32846790453</v>
      </c>
      <c r="C32861" s="109">
        <v>13.163122655111001</v>
      </c>
      <c r="D32861" s="109">
        <v>0</v>
      </c>
      <c r="E32861" s="109">
        <v>0</v>
      </c>
      <c r="F32861" s="109">
        <v>0</v>
      </c>
      <c r="G32861" t="s">
        <v>8980</v>
      </c>
      <c r="H32861">
        <v>0</v>
      </c>
      <c r="I32861">
        <v>4</v>
      </c>
    </row>
    <row r="32862" spans="1:9" x14ac:dyDescent="0.35">
      <c r="A32862">
        <v>32276947540</v>
      </c>
      <c r="C32862" s="109">
        <v>126.68999281596065</v>
      </c>
      <c r="D32862" s="109">
        <v>0</v>
      </c>
      <c r="E32862" s="109">
        <v>0</v>
      </c>
      <c r="F32862" s="109">
        <v>0</v>
      </c>
      <c r="G32862" t="s">
        <v>8980</v>
      </c>
      <c r="H32862">
        <v>0</v>
      </c>
      <c r="I32862">
        <v>4</v>
      </c>
    </row>
    <row r="32863" spans="1:9" x14ac:dyDescent="0.35">
      <c r="A32863">
        <v>32271069975</v>
      </c>
      <c r="C32863" s="109">
        <v>0</v>
      </c>
      <c r="D32863" s="109">
        <v>0</v>
      </c>
      <c r="E32863" s="109">
        <v>0</v>
      </c>
      <c r="F32863" s="109">
        <v>0</v>
      </c>
      <c r="G32863" t="s">
        <v>8980</v>
      </c>
      <c r="H32863">
        <v>0</v>
      </c>
      <c r="I32863">
        <v>4</v>
      </c>
    </row>
    <row r="32864" spans="1:9" x14ac:dyDescent="0.35">
      <c r="A32864">
        <v>32594257735</v>
      </c>
      <c r="C32864" s="109">
        <v>1405.6291154655109</v>
      </c>
      <c r="D32864" s="109">
        <v>0</v>
      </c>
      <c r="E32864" s="109">
        <v>0</v>
      </c>
      <c r="F32864" s="109">
        <v>0</v>
      </c>
      <c r="G32864" t="s">
        <v>8980</v>
      </c>
      <c r="H32864">
        <v>0</v>
      </c>
      <c r="I32864">
        <v>4</v>
      </c>
    </row>
    <row r="32865" spans="1:9" x14ac:dyDescent="0.35">
      <c r="A32865">
        <v>30533306235</v>
      </c>
      <c r="C32865" s="109">
        <v>7437.306056843232</v>
      </c>
      <c r="D32865" s="109">
        <v>0</v>
      </c>
      <c r="E32865" s="109">
        <v>0</v>
      </c>
      <c r="F32865" s="109">
        <v>0</v>
      </c>
      <c r="G32865" t="s">
        <v>8980</v>
      </c>
      <c r="H32865">
        <v>0</v>
      </c>
      <c r="I32865">
        <v>4</v>
      </c>
    </row>
    <row r="32866" spans="1:9" x14ac:dyDescent="0.35">
      <c r="A32866">
        <v>31978949922</v>
      </c>
      <c r="C32866" s="109">
        <v>187.7263800198138</v>
      </c>
      <c r="D32866" s="109">
        <v>0</v>
      </c>
      <c r="E32866" s="109">
        <v>0</v>
      </c>
      <c r="F32866" s="109">
        <v>0</v>
      </c>
      <c r="G32866" t="s">
        <v>8980</v>
      </c>
      <c r="H32866">
        <v>0</v>
      </c>
      <c r="I32866">
        <v>4</v>
      </c>
    </row>
    <row r="32867" spans="1:9" x14ac:dyDescent="0.35">
      <c r="A32867">
        <v>30288098572</v>
      </c>
      <c r="C32867" s="109">
        <v>10.12547896547</v>
      </c>
      <c r="D32867" s="109">
        <v>0</v>
      </c>
      <c r="E32867" s="109">
        <v>0</v>
      </c>
      <c r="F32867" s="109">
        <v>0</v>
      </c>
      <c r="G32867" t="s">
        <v>8980</v>
      </c>
      <c r="H32867">
        <v>0</v>
      </c>
      <c r="I32867">
        <v>4</v>
      </c>
    </row>
    <row r="32868" spans="1:9" x14ac:dyDescent="0.35">
      <c r="A32868">
        <v>10796787802</v>
      </c>
      <c r="C32868" s="109">
        <v>0</v>
      </c>
      <c r="D32868" s="109">
        <v>0</v>
      </c>
      <c r="E32868" s="109">
        <v>0</v>
      </c>
      <c r="F32868" s="109">
        <v>0</v>
      </c>
      <c r="G32868" t="s">
        <v>8979</v>
      </c>
      <c r="H32868">
        <v>0</v>
      </c>
      <c r="I32868">
        <v>4</v>
      </c>
    </row>
    <row r="32869" spans="1:9" x14ac:dyDescent="0.35">
      <c r="A32869">
        <v>30203247275</v>
      </c>
      <c r="C32869" s="109">
        <v>11647.338453980141</v>
      </c>
      <c r="D32869" s="109">
        <v>0</v>
      </c>
      <c r="E32869" s="109">
        <v>0</v>
      </c>
      <c r="F32869" s="109">
        <v>0</v>
      </c>
      <c r="G32869" t="s">
        <v>8980</v>
      </c>
      <c r="H32869">
        <v>0</v>
      </c>
      <c r="I32869">
        <v>4</v>
      </c>
    </row>
    <row r="32870" spans="1:9" x14ac:dyDescent="0.35">
      <c r="A32870">
        <v>32589745344</v>
      </c>
      <c r="C32870" s="109">
        <v>282.50086313661302</v>
      </c>
      <c r="D32870" s="109">
        <v>0</v>
      </c>
      <c r="E32870" s="109">
        <v>0</v>
      </c>
      <c r="F32870" s="109">
        <v>0</v>
      </c>
      <c r="G32870" t="s">
        <v>8980</v>
      </c>
      <c r="H32870">
        <v>0</v>
      </c>
      <c r="I32870">
        <v>4</v>
      </c>
    </row>
    <row r="32871" spans="1:9" x14ac:dyDescent="0.35">
      <c r="A32871">
        <v>11618597469</v>
      </c>
      <c r="C32871" s="109">
        <v>7895.8484972735068</v>
      </c>
      <c r="D32871" s="109">
        <v>0</v>
      </c>
      <c r="E32871" s="109">
        <v>0</v>
      </c>
      <c r="F32871" s="109">
        <v>0</v>
      </c>
      <c r="G32871" t="s">
        <v>8980</v>
      </c>
      <c r="H32871">
        <v>1000</v>
      </c>
      <c r="I32871">
        <v>10</v>
      </c>
    </row>
    <row r="32872" spans="1:9" x14ac:dyDescent="0.35">
      <c r="A32872">
        <v>32716496543</v>
      </c>
      <c r="C32872" s="109">
        <v>45.564655344615005</v>
      </c>
      <c r="D32872" s="109">
        <v>0</v>
      </c>
      <c r="E32872" s="109">
        <v>0</v>
      </c>
      <c r="F32872" s="109">
        <v>0</v>
      </c>
      <c r="G32872" t="s">
        <v>8980</v>
      </c>
      <c r="H32872">
        <v>0</v>
      </c>
      <c r="I32872">
        <v>4</v>
      </c>
    </row>
    <row r="32873" spans="1:9" x14ac:dyDescent="0.35">
      <c r="A32873">
        <v>30825750792</v>
      </c>
      <c r="C32873" s="109">
        <v>3036.6311417444531</v>
      </c>
      <c r="D32873" s="109">
        <v>0</v>
      </c>
      <c r="E32873" s="109">
        <v>0</v>
      </c>
      <c r="F32873" s="109">
        <v>0</v>
      </c>
      <c r="G32873" t="s">
        <v>8983</v>
      </c>
      <c r="H32873">
        <v>0</v>
      </c>
      <c r="I32873">
        <v>0</v>
      </c>
    </row>
    <row r="32874" spans="1:9" x14ac:dyDescent="0.35">
      <c r="A32874">
        <v>10796829753</v>
      </c>
      <c r="C32874" s="109">
        <v>1925.8660992323942</v>
      </c>
      <c r="D32874" s="109">
        <v>0</v>
      </c>
      <c r="E32874" s="109">
        <v>0</v>
      </c>
      <c r="F32874" s="109">
        <v>0</v>
      </c>
      <c r="G32874" t="s">
        <v>8980</v>
      </c>
      <c r="H32874">
        <v>0</v>
      </c>
      <c r="I32874">
        <v>4</v>
      </c>
    </row>
    <row r="32875" spans="1:9" x14ac:dyDescent="0.35">
      <c r="A32875">
        <v>10796785497</v>
      </c>
      <c r="C32875" s="109">
        <v>678.40709068649005</v>
      </c>
      <c r="D32875" s="109">
        <v>0</v>
      </c>
      <c r="E32875" s="109">
        <v>0</v>
      </c>
      <c r="F32875" s="109">
        <v>0</v>
      </c>
      <c r="G32875" t="s">
        <v>8982</v>
      </c>
      <c r="H32875">
        <v>0</v>
      </c>
      <c r="I32875">
        <v>4</v>
      </c>
    </row>
    <row r="32876" spans="1:9" x14ac:dyDescent="0.35">
      <c r="A32876">
        <v>10796783477</v>
      </c>
      <c r="C32876" s="109">
        <v>0</v>
      </c>
      <c r="D32876" s="109">
        <v>0</v>
      </c>
      <c r="E32876" s="109">
        <v>0</v>
      </c>
      <c r="F32876" s="109">
        <v>0</v>
      </c>
      <c r="G32876" t="s">
        <v>8979</v>
      </c>
      <c r="H32876">
        <v>0</v>
      </c>
      <c r="I32876">
        <v>0</v>
      </c>
    </row>
    <row r="32877" spans="1:9" x14ac:dyDescent="0.35">
      <c r="A32877">
        <v>10796799851</v>
      </c>
      <c r="C32877" s="109">
        <v>4912.4368729715643</v>
      </c>
      <c r="D32877" s="109">
        <v>0</v>
      </c>
      <c r="E32877" s="109">
        <v>0</v>
      </c>
      <c r="F32877" s="109">
        <v>0</v>
      </c>
      <c r="G32877" t="s">
        <v>8980</v>
      </c>
      <c r="H32877">
        <v>0</v>
      </c>
      <c r="I32877">
        <v>4</v>
      </c>
    </row>
    <row r="32878" spans="1:9" x14ac:dyDescent="0.35">
      <c r="A32878">
        <v>32642573600</v>
      </c>
      <c r="C32878" s="109">
        <v>3105.4843987096492</v>
      </c>
      <c r="D32878" s="109">
        <v>0</v>
      </c>
      <c r="E32878" s="109">
        <v>0</v>
      </c>
      <c r="F32878" s="109">
        <v>0</v>
      </c>
      <c r="G32878" t="s">
        <v>8980</v>
      </c>
      <c r="H32878">
        <v>0</v>
      </c>
      <c r="I32878">
        <v>4</v>
      </c>
    </row>
    <row r="32879" spans="1:9" x14ac:dyDescent="0.35">
      <c r="A32879">
        <v>10796799624</v>
      </c>
      <c r="C32879" s="109">
        <v>3396.7134247144973</v>
      </c>
      <c r="D32879" s="109">
        <v>0</v>
      </c>
      <c r="E32879" s="109">
        <v>0</v>
      </c>
      <c r="F32879" s="109">
        <v>0</v>
      </c>
      <c r="G32879" t="s">
        <v>8982</v>
      </c>
      <c r="H32879">
        <v>0</v>
      </c>
      <c r="I32879">
        <v>4</v>
      </c>
    </row>
    <row r="32880" spans="1:9" x14ac:dyDescent="0.35">
      <c r="A32880">
        <v>10796832198</v>
      </c>
      <c r="C32880" s="109">
        <v>52.885376636649809</v>
      </c>
      <c r="D32880" s="109">
        <v>0</v>
      </c>
      <c r="E32880" s="109">
        <v>0</v>
      </c>
      <c r="F32880" s="109">
        <v>0</v>
      </c>
      <c r="G32880" t="s">
        <v>8982</v>
      </c>
      <c r="H32880">
        <v>0</v>
      </c>
      <c r="I32880">
        <v>4</v>
      </c>
    </row>
    <row r="32881" spans="1:9" x14ac:dyDescent="0.35">
      <c r="A32881">
        <v>30583492028</v>
      </c>
      <c r="C32881" s="109">
        <v>1739.5572862677461</v>
      </c>
      <c r="D32881" s="109">
        <v>0</v>
      </c>
      <c r="E32881" s="109">
        <v>0</v>
      </c>
      <c r="F32881" s="109">
        <v>0</v>
      </c>
      <c r="G32881" t="s">
        <v>8980</v>
      </c>
      <c r="H32881">
        <v>0</v>
      </c>
      <c r="I32881">
        <v>4</v>
      </c>
    </row>
    <row r="32882" spans="1:9" x14ac:dyDescent="0.35">
      <c r="A32882">
        <v>30434903041</v>
      </c>
      <c r="C32882" s="109">
        <v>633.85498323842205</v>
      </c>
      <c r="D32882" s="109">
        <v>0</v>
      </c>
      <c r="E32882" s="109">
        <v>0</v>
      </c>
      <c r="F32882" s="109">
        <v>0</v>
      </c>
      <c r="G32882" t="s">
        <v>8982</v>
      </c>
      <c r="H32882">
        <v>0</v>
      </c>
      <c r="I32882">
        <v>4</v>
      </c>
    </row>
    <row r="32883" spans="1:9" x14ac:dyDescent="0.35">
      <c r="A32883">
        <v>10796816416</v>
      </c>
      <c r="C32883" s="109">
        <v>108.34262493052901</v>
      </c>
      <c r="D32883" s="109">
        <v>0</v>
      </c>
      <c r="E32883" s="109">
        <v>0</v>
      </c>
      <c r="F32883" s="109">
        <v>0</v>
      </c>
      <c r="G32883" t="s">
        <v>8980</v>
      </c>
      <c r="H32883">
        <v>0</v>
      </c>
      <c r="I32883">
        <v>4</v>
      </c>
    </row>
    <row r="32884" spans="1:9" x14ac:dyDescent="0.35">
      <c r="A32884">
        <v>31788181772</v>
      </c>
      <c r="C32884" s="109">
        <v>5.2044961882515803</v>
      </c>
      <c r="D32884" s="109">
        <v>0</v>
      </c>
      <c r="E32884" s="109">
        <v>0</v>
      </c>
      <c r="F32884" s="109">
        <v>0</v>
      </c>
      <c r="G32884" t="s">
        <v>8980</v>
      </c>
      <c r="H32884">
        <v>0</v>
      </c>
      <c r="I32884">
        <v>4</v>
      </c>
    </row>
    <row r="32885" spans="1:9" x14ac:dyDescent="0.35">
      <c r="A32885">
        <v>30905174524</v>
      </c>
      <c r="C32885" s="109">
        <v>16.200766344752001</v>
      </c>
      <c r="D32885" s="109">
        <v>0</v>
      </c>
      <c r="E32885" s="109">
        <v>0</v>
      </c>
      <c r="F32885" s="109">
        <v>0</v>
      </c>
      <c r="G32885" t="s">
        <v>8980</v>
      </c>
      <c r="H32885">
        <v>0</v>
      </c>
      <c r="I32885">
        <v>4</v>
      </c>
    </row>
    <row r="32886" spans="1:9" x14ac:dyDescent="0.35">
      <c r="A32886">
        <v>31383665209</v>
      </c>
      <c r="C32886" s="109">
        <v>782.25400295635029</v>
      </c>
      <c r="D32886" s="109">
        <v>0</v>
      </c>
      <c r="E32886" s="109">
        <v>0</v>
      </c>
      <c r="F32886" s="109">
        <v>0</v>
      </c>
      <c r="G32886" t="s">
        <v>8980</v>
      </c>
      <c r="H32886">
        <v>0</v>
      </c>
      <c r="I32886">
        <v>4</v>
      </c>
    </row>
    <row r="32887" spans="1:9" x14ac:dyDescent="0.35">
      <c r="A32887">
        <v>10796793009</v>
      </c>
      <c r="C32887" s="109">
        <v>780.3099109949801</v>
      </c>
      <c r="D32887" s="109">
        <v>0</v>
      </c>
      <c r="E32887" s="109">
        <v>0</v>
      </c>
      <c r="F32887" s="109">
        <v>0</v>
      </c>
      <c r="G32887" t="s">
        <v>8982</v>
      </c>
      <c r="H32887">
        <v>0</v>
      </c>
      <c r="I32887">
        <v>4</v>
      </c>
    </row>
    <row r="32888" spans="1:9" x14ac:dyDescent="0.35">
      <c r="A32888">
        <v>32276948770</v>
      </c>
      <c r="C32888" s="109">
        <v>8.1003831723760005</v>
      </c>
      <c r="D32888" s="109">
        <v>0</v>
      </c>
      <c r="E32888" s="109">
        <v>0</v>
      </c>
      <c r="F32888" s="109">
        <v>0</v>
      </c>
      <c r="G32888" t="s">
        <v>8980</v>
      </c>
      <c r="H32888">
        <v>0</v>
      </c>
      <c r="I32888">
        <v>4</v>
      </c>
    </row>
    <row r="32889" spans="1:9" x14ac:dyDescent="0.35">
      <c r="A32889">
        <v>33455863624</v>
      </c>
      <c r="C32889" s="109">
        <v>10125.47896547</v>
      </c>
      <c r="D32889" s="109">
        <v>0</v>
      </c>
      <c r="E32889" s="109">
        <v>0</v>
      </c>
      <c r="F32889" s="109">
        <v>0</v>
      </c>
      <c r="G32889" t="s">
        <v>8980</v>
      </c>
      <c r="H32889">
        <v>365</v>
      </c>
      <c r="I32889">
        <v>9</v>
      </c>
    </row>
    <row r="32890" spans="1:9" x14ac:dyDescent="0.35">
      <c r="A32890">
        <v>33461540902</v>
      </c>
      <c r="C32890" s="109">
        <v>10125.47896547</v>
      </c>
      <c r="D32890" s="109">
        <v>0</v>
      </c>
      <c r="E32890" s="109">
        <v>0</v>
      </c>
      <c r="F32890" s="109">
        <v>0</v>
      </c>
      <c r="G32890" t="s">
        <v>8980</v>
      </c>
      <c r="H32890">
        <v>365</v>
      </c>
      <c r="I32890">
        <v>9</v>
      </c>
    </row>
    <row r="32891" spans="1:9" x14ac:dyDescent="0.35">
      <c r="A32891">
        <v>33467011473</v>
      </c>
      <c r="C32891" s="109">
        <v>10125.47896547</v>
      </c>
      <c r="D32891" s="109">
        <v>0</v>
      </c>
      <c r="E32891" s="109">
        <v>0</v>
      </c>
      <c r="F32891" s="109">
        <v>0</v>
      </c>
      <c r="G32891" t="s">
        <v>8980</v>
      </c>
      <c r="H32891">
        <v>365</v>
      </c>
      <c r="I32891">
        <v>9</v>
      </c>
    </row>
    <row r="32892" spans="1:9" x14ac:dyDescent="0.35">
      <c r="A32892">
        <v>33472312576</v>
      </c>
      <c r="C32892" s="109">
        <v>10125.47896547</v>
      </c>
      <c r="D32892" s="109">
        <v>0</v>
      </c>
      <c r="E32892" s="109">
        <v>0</v>
      </c>
      <c r="F32892" s="109">
        <v>0</v>
      </c>
      <c r="G32892" t="s">
        <v>8980</v>
      </c>
      <c r="H32892">
        <v>365</v>
      </c>
      <c r="I32892">
        <v>9</v>
      </c>
    </row>
    <row r="32893" spans="1:9" x14ac:dyDescent="0.35">
      <c r="A32893">
        <v>33481509026</v>
      </c>
      <c r="C32893" s="109">
        <v>10125.47896547</v>
      </c>
      <c r="D32893" s="109">
        <v>0</v>
      </c>
      <c r="E32893" s="109">
        <v>0</v>
      </c>
      <c r="F32893" s="109">
        <v>0</v>
      </c>
      <c r="G32893" t="s">
        <v>8980</v>
      </c>
      <c r="H32893">
        <v>365</v>
      </c>
      <c r="I32893">
        <v>9</v>
      </c>
    </row>
    <row r="32894" spans="1:9" x14ac:dyDescent="0.35">
      <c r="A32894">
        <v>32453631148</v>
      </c>
      <c r="C32894" s="109">
        <v>1851.9501027844631</v>
      </c>
      <c r="D32894" s="109">
        <v>0</v>
      </c>
      <c r="E32894" s="109">
        <v>0</v>
      </c>
      <c r="F32894" s="109">
        <v>0</v>
      </c>
      <c r="G32894" t="s">
        <v>8980</v>
      </c>
      <c r="H32894">
        <v>0</v>
      </c>
      <c r="I32894">
        <v>4</v>
      </c>
    </row>
    <row r="32895" spans="1:9" x14ac:dyDescent="0.35">
      <c r="A32895">
        <v>32276949116</v>
      </c>
      <c r="C32895" s="109">
        <v>0</v>
      </c>
      <c r="D32895" s="109">
        <v>0</v>
      </c>
      <c r="E32895" s="109">
        <v>0</v>
      </c>
      <c r="F32895" s="109">
        <v>0</v>
      </c>
      <c r="G32895" t="s">
        <v>8980</v>
      </c>
      <c r="H32895">
        <v>0</v>
      </c>
      <c r="I32895">
        <v>4</v>
      </c>
    </row>
    <row r="32896" spans="1:9" x14ac:dyDescent="0.35">
      <c r="A32896">
        <v>33099158208</v>
      </c>
      <c r="C32896" s="109">
        <v>230.34452098547706</v>
      </c>
      <c r="D32896" s="109">
        <v>0</v>
      </c>
      <c r="E32896" s="109">
        <v>0</v>
      </c>
      <c r="F32896" s="109">
        <v>0</v>
      </c>
      <c r="G32896" t="s">
        <v>8980</v>
      </c>
      <c r="H32896">
        <v>0</v>
      </c>
      <c r="I32896">
        <v>4</v>
      </c>
    </row>
    <row r="32897" spans="1:9" x14ac:dyDescent="0.35">
      <c r="A32897">
        <v>30679474023</v>
      </c>
      <c r="C32897" s="109">
        <v>721.94665023801099</v>
      </c>
      <c r="D32897" s="109">
        <v>0</v>
      </c>
      <c r="E32897" s="109">
        <v>0</v>
      </c>
      <c r="F32897" s="109">
        <v>0</v>
      </c>
      <c r="G32897" t="s">
        <v>8982</v>
      </c>
      <c r="H32897">
        <v>0</v>
      </c>
      <c r="I32897">
        <v>4</v>
      </c>
    </row>
    <row r="32898" spans="1:9" x14ac:dyDescent="0.35">
      <c r="A32898">
        <v>32695752598</v>
      </c>
      <c r="C32898" s="109">
        <v>1174.9302027162423</v>
      </c>
      <c r="D32898" s="109">
        <v>0</v>
      </c>
      <c r="E32898" s="109">
        <v>0</v>
      </c>
      <c r="F32898" s="109">
        <v>0</v>
      </c>
      <c r="G32898" t="s">
        <v>8980</v>
      </c>
      <c r="H32898">
        <v>0</v>
      </c>
      <c r="I32898">
        <v>4</v>
      </c>
    </row>
    <row r="32899" spans="1:9" x14ac:dyDescent="0.35">
      <c r="A32899">
        <v>32865093722</v>
      </c>
      <c r="C32899" s="109">
        <v>45.564655344615005</v>
      </c>
      <c r="D32899" s="109">
        <v>0</v>
      </c>
      <c r="E32899" s="109">
        <v>0</v>
      </c>
      <c r="F32899" s="109">
        <v>0</v>
      </c>
      <c r="G32899" t="s">
        <v>8980</v>
      </c>
      <c r="H32899">
        <v>0</v>
      </c>
      <c r="I32899">
        <v>4</v>
      </c>
    </row>
    <row r="32900" spans="1:9" x14ac:dyDescent="0.35">
      <c r="A32900">
        <v>31504631911</v>
      </c>
      <c r="C32900" s="109">
        <v>1014.5729923400941</v>
      </c>
      <c r="D32900" s="109">
        <v>0</v>
      </c>
      <c r="E32900" s="109">
        <v>0</v>
      </c>
      <c r="F32900" s="109">
        <v>0</v>
      </c>
      <c r="G32900" t="s">
        <v>8980</v>
      </c>
      <c r="H32900">
        <v>0</v>
      </c>
      <c r="I32900">
        <v>4</v>
      </c>
    </row>
    <row r="32901" spans="1:9" x14ac:dyDescent="0.35">
      <c r="A32901">
        <v>31101893476</v>
      </c>
      <c r="C32901" s="109">
        <v>219.55076040828604</v>
      </c>
      <c r="D32901" s="109">
        <v>0</v>
      </c>
      <c r="E32901" s="109">
        <v>0</v>
      </c>
      <c r="F32901" s="109">
        <v>0</v>
      </c>
      <c r="G32901" t="s">
        <v>8980</v>
      </c>
      <c r="H32901">
        <v>0</v>
      </c>
      <c r="I32901">
        <v>4</v>
      </c>
    </row>
    <row r="32902" spans="1:9" x14ac:dyDescent="0.35">
      <c r="A32902">
        <v>33060034626</v>
      </c>
      <c r="C32902" s="109">
        <v>490.07318192874806</v>
      </c>
      <c r="D32902" s="109">
        <v>0</v>
      </c>
      <c r="E32902" s="109">
        <v>0</v>
      </c>
      <c r="F32902" s="109">
        <v>0</v>
      </c>
      <c r="G32902" t="s">
        <v>8980</v>
      </c>
      <c r="H32902">
        <v>0</v>
      </c>
      <c r="I32902">
        <v>4</v>
      </c>
    </row>
    <row r="32903" spans="1:9" x14ac:dyDescent="0.35">
      <c r="A32903">
        <v>32525965591</v>
      </c>
      <c r="C32903" s="109">
        <v>560.95153468703802</v>
      </c>
      <c r="D32903" s="109">
        <v>0</v>
      </c>
      <c r="E32903" s="109">
        <v>0</v>
      </c>
      <c r="F32903" s="109">
        <v>0</v>
      </c>
      <c r="G32903" t="s">
        <v>8980</v>
      </c>
      <c r="H32903">
        <v>0</v>
      </c>
      <c r="I32903">
        <v>4</v>
      </c>
    </row>
    <row r="32904" spans="1:9" x14ac:dyDescent="0.35">
      <c r="A32904">
        <v>32674009044</v>
      </c>
      <c r="C32904" s="109">
        <v>647.01810589353306</v>
      </c>
      <c r="D32904" s="109">
        <v>0</v>
      </c>
      <c r="E32904" s="109">
        <v>0</v>
      </c>
      <c r="F32904" s="109">
        <v>0</v>
      </c>
      <c r="G32904" t="s">
        <v>8980</v>
      </c>
      <c r="H32904">
        <v>0</v>
      </c>
      <c r="I32904">
        <v>4</v>
      </c>
    </row>
    <row r="32905" spans="1:9" x14ac:dyDescent="0.35">
      <c r="A32905">
        <v>32098529545</v>
      </c>
      <c r="C32905" s="109">
        <v>502.87178734110211</v>
      </c>
      <c r="D32905" s="109">
        <v>0</v>
      </c>
      <c r="E32905" s="109">
        <v>0</v>
      </c>
      <c r="F32905" s="109">
        <v>0</v>
      </c>
      <c r="G32905" t="s">
        <v>8980</v>
      </c>
      <c r="H32905">
        <v>0</v>
      </c>
      <c r="I32905">
        <v>4</v>
      </c>
    </row>
    <row r="32906" spans="1:9" x14ac:dyDescent="0.35">
      <c r="A32906">
        <v>33102662171</v>
      </c>
      <c r="C32906" s="109">
        <v>9130.1443831642991</v>
      </c>
      <c r="D32906" s="109">
        <v>0</v>
      </c>
      <c r="E32906" s="109">
        <v>0</v>
      </c>
      <c r="F32906" s="109">
        <v>0</v>
      </c>
      <c r="G32906" t="s">
        <v>8980</v>
      </c>
      <c r="H32906">
        <v>0</v>
      </c>
      <c r="I32906">
        <v>4</v>
      </c>
    </row>
    <row r="32907" spans="1:9" x14ac:dyDescent="0.35">
      <c r="A32907">
        <v>32448812280</v>
      </c>
      <c r="C32907" s="109">
        <v>4376.8800395299249</v>
      </c>
      <c r="D32907" s="109">
        <v>0</v>
      </c>
      <c r="E32907" s="109">
        <v>0</v>
      </c>
      <c r="F32907" s="109">
        <v>0</v>
      </c>
      <c r="G32907" t="s">
        <v>8980</v>
      </c>
      <c r="H32907">
        <v>0</v>
      </c>
      <c r="I32907">
        <v>4</v>
      </c>
    </row>
    <row r="32908" spans="1:9" x14ac:dyDescent="0.35">
      <c r="A32908">
        <v>33495581756</v>
      </c>
      <c r="C32908" s="109">
        <v>304.77691686064702</v>
      </c>
      <c r="D32908" s="109">
        <v>0</v>
      </c>
      <c r="E32908" s="109">
        <v>0</v>
      </c>
      <c r="F32908" s="109">
        <v>0</v>
      </c>
      <c r="G32908" t="s">
        <v>8980</v>
      </c>
      <c r="H32908">
        <v>0</v>
      </c>
      <c r="I32908">
        <v>4</v>
      </c>
    </row>
    <row r="32909" spans="1:9" x14ac:dyDescent="0.35">
      <c r="A32909">
        <v>33445187793</v>
      </c>
      <c r="C32909" s="109">
        <v>2.0250957930940001</v>
      </c>
      <c r="D32909" s="109">
        <v>0</v>
      </c>
      <c r="E32909" s="109">
        <v>0</v>
      </c>
      <c r="F32909" s="109">
        <v>0</v>
      </c>
      <c r="G32909" t="s">
        <v>8980</v>
      </c>
      <c r="H32909">
        <v>0</v>
      </c>
      <c r="I32909">
        <v>4</v>
      </c>
    </row>
    <row r="32910" spans="1:9" x14ac:dyDescent="0.35">
      <c r="A32910">
        <v>32735395814</v>
      </c>
      <c r="C32910" s="109">
        <v>2718.6911022286949</v>
      </c>
      <c r="D32910" s="109">
        <v>0</v>
      </c>
      <c r="E32910" s="109">
        <v>0</v>
      </c>
      <c r="F32910" s="109">
        <v>0</v>
      </c>
      <c r="G32910" t="s">
        <v>8983</v>
      </c>
      <c r="H32910">
        <v>0</v>
      </c>
      <c r="I32910">
        <v>4</v>
      </c>
    </row>
    <row r="32911" spans="1:9" x14ac:dyDescent="0.35">
      <c r="A32911">
        <v>31733748475</v>
      </c>
      <c r="C32911" s="109">
        <v>93492.232962527953</v>
      </c>
      <c r="D32911" s="109">
        <v>0</v>
      </c>
      <c r="E32911" s="109">
        <v>0</v>
      </c>
      <c r="F32911" s="109">
        <v>0</v>
      </c>
      <c r="G32911" t="s">
        <v>8980</v>
      </c>
      <c r="H32911">
        <v>0</v>
      </c>
      <c r="I32911">
        <v>4</v>
      </c>
    </row>
    <row r="32912" spans="1:9" x14ac:dyDescent="0.35">
      <c r="A32912">
        <v>32742644581</v>
      </c>
      <c r="C32912" s="109">
        <v>980.14636385749611</v>
      </c>
      <c r="D32912" s="109">
        <v>0</v>
      </c>
      <c r="E32912" s="109">
        <v>0</v>
      </c>
      <c r="F32912" s="109">
        <v>0</v>
      </c>
      <c r="G32912" t="s">
        <v>8980</v>
      </c>
      <c r="H32912">
        <v>0</v>
      </c>
      <c r="I32912">
        <v>4</v>
      </c>
    </row>
    <row r="32913" spans="1:9" x14ac:dyDescent="0.35">
      <c r="A32913">
        <v>32472830049</v>
      </c>
      <c r="C32913" s="109">
        <v>1204.0409547419686</v>
      </c>
      <c r="D32913" s="109">
        <v>0</v>
      </c>
      <c r="E32913" s="109">
        <v>0</v>
      </c>
      <c r="F32913" s="109">
        <v>0</v>
      </c>
      <c r="G32913" t="s">
        <v>8980</v>
      </c>
      <c r="H32913">
        <v>0</v>
      </c>
      <c r="I32913">
        <v>4</v>
      </c>
    </row>
    <row r="32914" spans="1:9" x14ac:dyDescent="0.35">
      <c r="A32914">
        <v>32701821366</v>
      </c>
      <c r="C32914" s="109">
        <v>0</v>
      </c>
      <c r="D32914" s="109">
        <v>0</v>
      </c>
      <c r="E32914" s="109">
        <v>0</v>
      </c>
      <c r="F32914" s="109">
        <v>0</v>
      </c>
      <c r="G32914" t="s">
        <v>8980</v>
      </c>
      <c r="H32914">
        <v>0</v>
      </c>
      <c r="I32914">
        <v>4</v>
      </c>
    </row>
    <row r="32915" spans="1:9" x14ac:dyDescent="0.35">
      <c r="A32915">
        <v>33486367018</v>
      </c>
      <c r="C32915" s="109">
        <v>390.843488067142</v>
      </c>
      <c r="D32915" s="109">
        <v>0</v>
      </c>
      <c r="E32915" s="109">
        <v>0</v>
      </c>
      <c r="F32915" s="109">
        <v>0</v>
      </c>
      <c r="G32915" t="s">
        <v>8980</v>
      </c>
      <c r="H32915">
        <v>0</v>
      </c>
      <c r="I32915">
        <v>4</v>
      </c>
    </row>
    <row r="32916" spans="1:9" x14ac:dyDescent="0.35">
      <c r="A32916">
        <v>33433730746</v>
      </c>
      <c r="C32916" s="109">
        <v>1.0125478965470001</v>
      </c>
      <c r="D32916" s="109">
        <v>0</v>
      </c>
      <c r="E32916" s="109">
        <v>0</v>
      </c>
      <c r="F32916" s="109">
        <v>0</v>
      </c>
      <c r="G32916" t="s">
        <v>8980</v>
      </c>
      <c r="H32916">
        <v>0</v>
      </c>
      <c r="I32916">
        <v>4</v>
      </c>
    </row>
    <row r="32917" spans="1:9" x14ac:dyDescent="0.35">
      <c r="A32917">
        <v>10796790086</v>
      </c>
      <c r="C32917" s="109">
        <v>87.777777151659436</v>
      </c>
      <c r="D32917" s="109">
        <v>0</v>
      </c>
      <c r="E32917" s="109">
        <v>0</v>
      </c>
      <c r="F32917" s="109">
        <v>0</v>
      </c>
      <c r="G32917" t="s">
        <v>8980</v>
      </c>
      <c r="H32917">
        <v>0</v>
      </c>
      <c r="I32917">
        <v>4</v>
      </c>
    </row>
    <row r="32918" spans="1:9" x14ac:dyDescent="0.35">
      <c r="A32918">
        <v>33030629675</v>
      </c>
      <c r="C32918" s="109">
        <v>17.274067115091821</v>
      </c>
      <c r="D32918" s="109">
        <v>0</v>
      </c>
      <c r="E32918" s="109">
        <v>0</v>
      </c>
      <c r="F32918" s="109">
        <v>0</v>
      </c>
      <c r="G32918" t="s">
        <v>8980</v>
      </c>
      <c r="H32918">
        <v>0</v>
      </c>
      <c r="I32918">
        <v>4</v>
      </c>
    </row>
    <row r="32919" spans="1:9" x14ac:dyDescent="0.35">
      <c r="A32919">
        <v>32654402290</v>
      </c>
      <c r="C32919" s="109">
        <v>202.50957930940001</v>
      </c>
      <c r="D32919" s="109">
        <v>0</v>
      </c>
      <c r="E32919" s="109">
        <v>0</v>
      </c>
      <c r="F32919" s="109">
        <v>0</v>
      </c>
      <c r="G32919" t="s">
        <v>8980</v>
      </c>
      <c r="H32919">
        <v>0</v>
      </c>
      <c r="I32919">
        <v>4</v>
      </c>
    </row>
    <row r="32920" spans="1:9" x14ac:dyDescent="0.35">
      <c r="A32920">
        <v>32654402267</v>
      </c>
      <c r="C32920" s="109">
        <v>103.279885447794</v>
      </c>
      <c r="D32920" s="109">
        <v>0</v>
      </c>
      <c r="E32920" s="109">
        <v>0</v>
      </c>
      <c r="F32920" s="109">
        <v>0</v>
      </c>
      <c r="G32920" t="s">
        <v>8980</v>
      </c>
      <c r="H32920">
        <v>0</v>
      </c>
      <c r="I32920">
        <v>4</v>
      </c>
    </row>
    <row r="32921" spans="1:9" x14ac:dyDescent="0.35">
      <c r="A32921">
        <v>31628860168</v>
      </c>
      <c r="C32921" s="109">
        <v>11.138026862017</v>
      </c>
      <c r="D32921" s="109">
        <v>0</v>
      </c>
      <c r="E32921" s="109">
        <v>0</v>
      </c>
      <c r="F32921" s="109">
        <v>0</v>
      </c>
      <c r="G32921" t="s">
        <v>8980</v>
      </c>
      <c r="H32921">
        <v>0</v>
      </c>
      <c r="I32921">
        <v>4</v>
      </c>
    </row>
    <row r="32922" spans="1:9" x14ac:dyDescent="0.35">
      <c r="A32922">
        <v>33238519602</v>
      </c>
      <c r="C32922" s="109">
        <v>72.012406402422656</v>
      </c>
      <c r="D32922" s="109">
        <v>0</v>
      </c>
      <c r="E32922" s="109">
        <v>0</v>
      </c>
      <c r="F32922" s="109">
        <v>0</v>
      </c>
      <c r="G32922" t="s">
        <v>8980</v>
      </c>
      <c r="H32922">
        <v>0</v>
      </c>
      <c r="I32922">
        <v>4</v>
      </c>
    </row>
    <row r="32923" spans="1:9" x14ac:dyDescent="0.35">
      <c r="A32923">
        <v>32802286208</v>
      </c>
      <c r="C32923" s="109">
        <v>145.806897102768</v>
      </c>
      <c r="D32923" s="109">
        <v>0</v>
      </c>
      <c r="E32923" s="109">
        <v>0</v>
      </c>
      <c r="F32923" s="109">
        <v>0</v>
      </c>
      <c r="G32923" t="s">
        <v>8980</v>
      </c>
      <c r="H32923">
        <v>0</v>
      </c>
      <c r="I32923">
        <v>4</v>
      </c>
    </row>
    <row r="32924" spans="1:9" x14ac:dyDescent="0.35">
      <c r="A32924">
        <v>32711156512</v>
      </c>
      <c r="C32924" s="109">
        <v>1430.7301778209112</v>
      </c>
      <c r="D32924" s="109">
        <v>0</v>
      </c>
      <c r="E32924" s="109">
        <v>0</v>
      </c>
      <c r="F32924" s="109">
        <v>0</v>
      </c>
      <c r="G32924" t="s">
        <v>8980</v>
      </c>
      <c r="H32924">
        <v>0</v>
      </c>
      <c r="I32924">
        <v>4</v>
      </c>
    </row>
    <row r="32925" spans="1:9" x14ac:dyDescent="0.35">
      <c r="A32925">
        <v>33473414849</v>
      </c>
      <c r="C32925" s="109">
        <v>203.52212720594702</v>
      </c>
      <c r="D32925" s="109">
        <v>0</v>
      </c>
      <c r="E32925" s="109">
        <v>0</v>
      </c>
      <c r="F32925" s="109">
        <v>0</v>
      </c>
      <c r="G32925" t="s">
        <v>8980</v>
      </c>
      <c r="H32925">
        <v>0</v>
      </c>
      <c r="I32925">
        <v>4</v>
      </c>
    </row>
    <row r="32926" spans="1:9" x14ac:dyDescent="0.35">
      <c r="A32926">
        <v>32987399752</v>
      </c>
      <c r="C32926" s="109">
        <v>512.9972663065721</v>
      </c>
      <c r="D32926" s="109">
        <v>0</v>
      </c>
      <c r="E32926" s="109">
        <v>0</v>
      </c>
      <c r="F32926" s="109">
        <v>0</v>
      </c>
      <c r="G32926" t="s">
        <v>8980</v>
      </c>
      <c r="H32926">
        <v>0</v>
      </c>
      <c r="I32926">
        <v>4</v>
      </c>
    </row>
    <row r="32927" spans="1:9" x14ac:dyDescent="0.35">
      <c r="A32927">
        <v>32264137448</v>
      </c>
      <c r="C32927" s="109">
        <v>448.01194230618563</v>
      </c>
      <c r="D32927" s="109">
        <v>0</v>
      </c>
      <c r="E32927" s="109">
        <v>0</v>
      </c>
      <c r="F32927" s="109">
        <v>0</v>
      </c>
      <c r="G32927" t="s">
        <v>8980</v>
      </c>
      <c r="H32927">
        <v>0</v>
      </c>
      <c r="I32927">
        <v>4</v>
      </c>
    </row>
    <row r="32928" spans="1:9" x14ac:dyDescent="0.35">
      <c r="A32928">
        <v>31569555478</v>
      </c>
      <c r="C32928" s="109">
        <v>2.0250957930940001</v>
      </c>
      <c r="D32928" s="109">
        <v>0</v>
      </c>
      <c r="E32928" s="109">
        <v>0</v>
      </c>
      <c r="F32928" s="109">
        <v>0</v>
      </c>
      <c r="G32928" t="s">
        <v>8980</v>
      </c>
      <c r="H32928">
        <v>0</v>
      </c>
      <c r="I32928">
        <v>4</v>
      </c>
    </row>
    <row r="32929" spans="1:9" x14ac:dyDescent="0.35">
      <c r="A32929">
        <v>30461089209</v>
      </c>
      <c r="C32929" s="109">
        <v>0</v>
      </c>
      <c r="D32929" s="109">
        <v>0</v>
      </c>
      <c r="E32929" s="109">
        <v>0</v>
      </c>
      <c r="F32929" s="109">
        <v>0</v>
      </c>
      <c r="G32929" t="s">
        <v>8980</v>
      </c>
      <c r="H32929">
        <v>0</v>
      </c>
      <c r="I32929">
        <v>4</v>
      </c>
    </row>
    <row r="32930" spans="1:9" x14ac:dyDescent="0.35">
      <c r="A32930">
        <v>30461098145</v>
      </c>
      <c r="C32930" s="109">
        <v>0</v>
      </c>
      <c r="D32930" s="109">
        <v>0</v>
      </c>
      <c r="E32930" s="109">
        <v>0</v>
      </c>
      <c r="F32930" s="109">
        <v>0</v>
      </c>
      <c r="G32930" t="s">
        <v>8980</v>
      </c>
      <c r="H32930">
        <v>0</v>
      </c>
      <c r="I32930">
        <v>4</v>
      </c>
    </row>
    <row r="32931" spans="1:9" x14ac:dyDescent="0.35">
      <c r="A32931">
        <v>31093552736</v>
      </c>
      <c r="C32931" s="109">
        <v>0</v>
      </c>
      <c r="D32931" s="109">
        <v>0</v>
      </c>
      <c r="E32931" s="109">
        <v>0</v>
      </c>
      <c r="F32931" s="109">
        <v>0</v>
      </c>
      <c r="G32931" t="s">
        <v>8980</v>
      </c>
      <c r="H32931">
        <v>0</v>
      </c>
      <c r="I32931">
        <v>4</v>
      </c>
    </row>
    <row r="32932" spans="1:9" x14ac:dyDescent="0.35">
      <c r="A32932">
        <v>31510676013</v>
      </c>
      <c r="C32932" s="109">
        <v>3.0376436896410004</v>
      </c>
      <c r="D32932" s="109">
        <v>0</v>
      </c>
      <c r="E32932" s="109">
        <v>0</v>
      </c>
      <c r="F32932" s="109">
        <v>0</v>
      </c>
      <c r="G32932" t="s">
        <v>8980</v>
      </c>
      <c r="H32932">
        <v>0</v>
      </c>
      <c r="I32932">
        <v>4</v>
      </c>
    </row>
    <row r="32933" spans="1:9" x14ac:dyDescent="0.35">
      <c r="A32933">
        <v>30461096067</v>
      </c>
      <c r="C32933" s="109">
        <v>3.0376436896410004</v>
      </c>
      <c r="D32933" s="109">
        <v>0</v>
      </c>
      <c r="E32933" s="109">
        <v>0</v>
      </c>
      <c r="F32933" s="109">
        <v>0</v>
      </c>
      <c r="G32933" t="s">
        <v>8980</v>
      </c>
      <c r="H32933">
        <v>0</v>
      </c>
      <c r="I32933">
        <v>4</v>
      </c>
    </row>
    <row r="32934" spans="1:9" x14ac:dyDescent="0.35">
      <c r="A32934">
        <v>33213672321</v>
      </c>
      <c r="C32934" s="109">
        <v>1383.1404266832021</v>
      </c>
      <c r="D32934" s="109">
        <v>0</v>
      </c>
      <c r="E32934" s="109">
        <v>0</v>
      </c>
      <c r="F32934" s="109">
        <v>20250.95793094</v>
      </c>
      <c r="G32934" t="s">
        <v>8984</v>
      </c>
      <c r="H32934">
        <v>0</v>
      </c>
      <c r="I32934">
        <v>12</v>
      </c>
    </row>
    <row r="32935" spans="1:9" x14ac:dyDescent="0.35">
      <c r="A32935">
        <v>30461098247</v>
      </c>
      <c r="C32935" s="109">
        <v>0</v>
      </c>
      <c r="D32935" s="109">
        <v>0</v>
      </c>
      <c r="E32935" s="109">
        <v>0</v>
      </c>
      <c r="F32935" s="109">
        <v>0</v>
      </c>
      <c r="G32935" t="s">
        <v>8980</v>
      </c>
      <c r="H32935">
        <v>0</v>
      </c>
      <c r="I32935">
        <v>4</v>
      </c>
    </row>
    <row r="32936" spans="1:9" x14ac:dyDescent="0.35">
      <c r="A32936">
        <v>31595942782</v>
      </c>
      <c r="C32936" s="109">
        <v>3420.194410435422</v>
      </c>
      <c r="D32936" s="109">
        <v>0</v>
      </c>
      <c r="E32936" s="109">
        <v>0</v>
      </c>
      <c r="F32936" s="109">
        <v>0</v>
      </c>
      <c r="G32936" t="s">
        <v>8980</v>
      </c>
      <c r="H32936">
        <v>0</v>
      </c>
      <c r="I32936">
        <v>4</v>
      </c>
    </row>
    <row r="32937" spans="1:9" x14ac:dyDescent="0.35">
      <c r="A32937">
        <v>31569557088</v>
      </c>
      <c r="C32937" s="109">
        <v>3.0376436896410004</v>
      </c>
      <c r="D32937" s="109">
        <v>0</v>
      </c>
      <c r="E32937" s="109">
        <v>0</v>
      </c>
      <c r="F32937" s="109">
        <v>0</v>
      </c>
      <c r="G32937" t="s">
        <v>8980</v>
      </c>
      <c r="H32937">
        <v>0</v>
      </c>
      <c r="I32937">
        <v>4</v>
      </c>
    </row>
    <row r="32938" spans="1:9" x14ac:dyDescent="0.35">
      <c r="A32938">
        <v>31195160346</v>
      </c>
      <c r="C32938" s="109">
        <v>96.840080825755081</v>
      </c>
      <c r="D32938" s="109">
        <v>0</v>
      </c>
      <c r="E32938" s="109">
        <v>0</v>
      </c>
      <c r="F32938" s="109">
        <v>0</v>
      </c>
      <c r="G32938" t="s">
        <v>8980</v>
      </c>
      <c r="H32938">
        <v>0</v>
      </c>
      <c r="I32938">
        <v>4</v>
      </c>
    </row>
    <row r="32939" spans="1:9" x14ac:dyDescent="0.35">
      <c r="A32939">
        <v>30831180369</v>
      </c>
      <c r="C32939" s="109">
        <v>11.786057515807082</v>
      </c>
      <c r="D32939" s="109">
        <v>0</v>
      </c>
      <c r="E32939" s="109">
        <v>0</v>
      </c>
      <c r="F32939" s="109">
        <v>0</v>
      </c>
      <c r="G32939" t="s">
        <v>8980</v>
      </c>
      <c r="H32939">
        <v>0</v>
      </c>
      <c r="I32939">
        <v>4</v>
      </c>
    </row>
    <row r="32940" spans="1:9" x14ac:dyDescent="0.35">
      <c r="A32940">
        <v>30528530956</v>
      </c>
      <c r="C32940" s="109">
        <v>0</v>
      </c>
      <c r="D32940" s="109">
        <v>0</v>
      </c>
      <c r="E32940" s="109">
        <v>0</v>
      </c>
      <c r="F32940" s="109">
        <v>0</v>
      </c>
      <c r="G32940" t="s">
        <v>8979</v>
      </c>
      <c r="H32940">
        <v>0</v>
      </c>
      <c r="I32940">
        <v>4</v>
      </c>
    </row>
    <row r="32941" spans="1:9" x14ac:dyDescent="0.35">
      <c r="A32941">
        <v>31722055234</v>
      </c>
      <c r="C32941" s="109">
        <v>2.0250957930940001</v>
      </c>
      <c r="D32941" s="109">
        <v>0</v>
      </c>
      <c r="E32941" s="109">
        <v>0</v>
      </c>
      <c r="F32941" s="109">
        <v>0</v>
      </c>
      <c r="G32941" t="s">
        <v>8980</v>
      </c>
      <c r="H32941">
        <v>0</v>
      </c>
      <c r="I32941">
        <v>4</v>
      </c>
    </row>
    <row r="32942" spans="1:9" x14ac:dyDescent="0.35">
      <c r="A32942">
        <v>32381371564</v>
      </c>
      <c r="C32942" s="109">
        <v>8.8699195737517211</v>
      </c>
      <c r="D32942" s="109">
        <v>0</v>
      </c>
      <c r="E32942" s="109">
        <v>0</v>
      </c>
      <c r="F32942" s="109">
        <v>0</v>
      </c>
      <c r="G32942" t="s">
        <v>8980</v>
      </c>
      <c r="H32942">
        <v>0</v>
      </c>
      <c r="I32942">
        <v>4</v>
      </c>
    </row>
    <row r="32943" spans="1:9" x14ac:dyDescent="0.35">
      <c r="A32943">
        <v>32474274248</v>
      </c>
      <c r="C32943" s="109">
        <v>36.917496308103622</v>
      </c>
      <c r="D32943" s="109">
        <v>0</v>
      </c>
      <c r="E32943" s="109">
        <v>0</v>
      </c>
      <c r="F32943" s="109">
        <v>0</v>
      </c>
      <c r="G32943" t="s">
        <v>8980</v>
      </c>
      <c r="H32943">
        <v>0</v>
      </c>
      <c r="I32943">
        <v>4</v>
      </c>
    </row>
    <row r="32944" spans="1:9" x14ac:dyDescent="0.35">
      <c r="A32944">
        <v>33459437863</v>
      </c>
      <c r="C32944" s="109">
        <v>1917.7657160600181</v>
      </c>
      <c r="D32944" s="109">
        <v>0</v>
      </c>
      <c r="E32944" s="109">
        <v>0</v>
      </c>
      <c r="F32944" s="109">
        <v>0</v>
      </c>
      <c r="G32944" t="s">
        <v>8980</v>
      </c>
      <c r="H32944">
        <v>0</v>
      </c>
      <c r="I32944">
        <v>4</v>
      </c>
    </row>
    <row r="32945" spans="1:9" x14ac:dyDescent="0.35">
      <c r="A32945">
        <v>30058361762</v>
      </c>
      <c r="C32945" s="109">
        <v>950.49896144659988</v>
      </c>
      <c r="D32945" s="109">
        <v>0</v>
      </c>
      <c r="E32945" s="109">
        <v>0</v>
      </c>
      <c r="F32945" s="109">
        <v>0</v>
      </c>
      <c r="G32945" t="s">
        <v>8980</v>
      </c>
      <c r="H32945">
        <v>0</v>
      </c>
      <c r="I32945">
        <v>4</v>
      </c>
    </row>
    <row r="32946" spans="1:9" x14ac:dyDescent="0.35">
      <c r="A32946">
        <v>31603914657</v>
      </c>
      <c r="C32946" s="109">
        <v>0</v>
      </c>
      <c r="D32946" s="109">
        <v>0</v>
      </c>
      <c r="E32946" s="109">
        <v>0</v>
      </c>
      <c r="F32946" s="109">
        <v>0</v>
      </c>
      <c r="G32946" t="s">
        <v>8979</v>
      </c>
      <c r="H32946">
        <v>0</v>
      </c>
      <c r="I32946">
        <v>4</v>
      </c>
    </row>
    <row r="32947" spans="1:9" x14ac:dyDescent="0.35">
      <c r="A32947">
        <v>32470656945</v>
      </c>
      <c r="C32947" s="109">
        <v>534.625289376816</v>
      </c>
      <c r="D32947" s="109">
        <v>0</v>
      </c>
      <c r="E32947" s="109">
        <v>0</v>
      </c>
      <c r="F32947" s="109">
        <v>0</v>
      </c>
      <c r="G32947" t="s">
        <v>8983</v>
      </c>
      <c r="H32947">
        <v>0</v>
      </c>
      <c r="I32947">
        <v>4</v>
      </c>
    </row>
    <row r="32948" spans="1:9" x14ac:dyDescent="0.35">
      <c r="A32948">
        <v>30975727024</v>
      </c>
      <c r="C32948" s="109">
        <v>1670.3395120597934</v>
      </c>
      <c r="D32948" s="109">
        <v>0</v>
      </c>
      <c r="E32948" s="109">
        <v>0</v>
      </c>
      <c r="F32948" s="109">
        <v>0</v>
      </c>
      <c r="G32948" t="s">
        <v>8980</v>
      </c>
      <c r="H32948">
        <v>0</v>
      </c>
      <c r="I32948">
        <v>4</v>
      </c>
    </row>
    <row r="32949" spans="1:9" x14ac:dyDescent="0.35">
      <c r="A32949">
        <v>32486992797</v>
      </c>
      <c r="C32949" s="109">
        <v>1349.8377263657712</v>
      </c>
      <c r="D32949" s="109">
        <v>0</v>
      </c>
      <c r="E32949" s="109">
        <v>0</v>
      </c>
      <c r="F32949" s="109">
        <v>0</v>
      </c>
      <c r="G32949" t="s">
        <v>8980</v>
      </c>
      <c r="H32949">
        <v>0</v>
      </c>
      <c r="I32949">
        <v>4</v>
      </c>
    </row>
    <row r="32950" spans="1:9" x14ac:dyDescent="0.35">
      <c r="A32950">
        <v>30394099711</v>
      </c>
      <c r="C32950" s="109">
        <v>249.39054691952612</v>
      </c>
      <c r="D32950" s="109">
        <v>0</v>
      </c>
      <c r="E32950" s="109">
        <v>0</v>
      </c>
      <c r="F32950" s="109">
        <v>0</v>
      </c>
      <c r="G32950" t="s">
        <v>8980</v>
      </c>
      <c r="H32950">
        <v>0</v>
      </c>
      <c r="I32950">
        <v>4</v>
      </c>
    </row>
    <row r="32951" spans="1:9" x14ac:dyDescent="0.35">
      <c r="A32951">
        <v>32185094321</v>
      </c>
      <c r="C32951" s="109">
        <v>2554.6583429880811</v>
      </c>
      <c r="D32951" s="109">
        <v>0</v>
      </c>
      <c r="E32951" s="109">
        <v>0</v>
      </c>
      <c r="F32951" s="109">
        <v>0</v>
      </c>
      <c r="G32951" t="s">
        <v>8980</v>
      </c>
      <c r="H32951">
        <v>12</v>
      </c>
      <c r="I32951">
        <v>0</v>
      </c>
    </row>
    <row r="32952" spans="1:9" x14ac:dyDescent="0.35">
      <c r="A32952">
        <v>32486988533</v>
      </c>
      <c r="C32952" s="109">
        <v>2354.1536085138441</v>
      </c>
      <c r="D32952" s="109">
        <v>0</v>
      </c>
      <c r="E32952" s="109">
        <v>0</v>
      </c>
      <c r="F32952" s="109">
        <v>0</v>
      </c>
      <c r="G32952" t="s">
        <v>8980</v>
      </c>
      <c r="H32952">
        <v>0</v>
      </c>
      <c r="I32952">
        <v>4</v>
      </c>
    </row>
    <row r="32953" spans="1:9" x14ac:dyDescent="0.35">
      <c r="A32953">
        <v>32427586809</v>
      </c>
      <c r="C32953" s="109">
        <v>614.25205596127205</v>
      </c>
      <c r="D32953" s="109">
        <v>0</v>
      </c>
      <c r="E32953" s="109">
        <v>0</v>
      </c>
      <c r="F32953" s="109">
        <v>0</v>
      </c>
      <c r="G32953" t="s">
        <v>8980</v>
      </c>
      <c r="H32953">
        <v>0</v>
      </c>
      <c r="I32953">
        <v>4</v>
      </c>
    </row>
    <row r="32954" spans="1:9" x14ac:dyDescent="0.35">
      <c r="A32954">
        <v>32561902730</v>
      </c>
      <c r="C32954" s="109">
        <v>229741.04243913502</v>
      </c>
      <c r="D32954" s="109">
        <v>0</v>
      </c>
      <c r="E32954" s="109">
        <v>0</v>
      </c>
      <c r="F32954" s="109">
        <v>0</v>
      </c>
      <c r="G32954" t="s">
        <v>8980</v>
      </c>
      <c r="H32954">
        <v>549</v>
      </c>
      <c r="I32954">
        <v>9</v>
      </c>
    </row>
    <row r="32955" spans="1:9" x14ac:dyDescent="0.35">
      <c r="A32955">
        <v>30999450711</v>
      </c>
      <c r="C32955" s="109">
        <v>0</v>
      </c>
      <c r="D32955" s="109">
        <v>0</v>
      </c>
      <c r="E32955" s="109">
        <v>0</v>
      </c>
      <c r="F32955" s="109">
        <v>0</v>
      </c>
      <c r="G32955" t="s">
        <v>8979</v>
      </c>
      <c r="H32955">
        <v>0</v>
      </c>
      <c r="I32955">
        <v>4</v>
      </c>
    </row>
    <row r="32956" spans="1:9" x14ac:dyDescent="0.35">
      <c r="A32956">
        <v>32486992209</v>
      </c>
      <c r="C32956" s="109">
        <v>534.625289376816</v>
      </c>
      <c r="D32956" s="109">
        <v>0</v>
      </c>
      <c r="E32956" s="109">
        <v>0</v>
      </c>
      <c r="F32956" s="109">
        <v>0</v>
      </c>
      <c r="G32956" t="s">
        <v>8983</v>
      </c>
      <c r="H32956">
        <v>0</v>
      </c>
      <c r="I32956">
        <v>4</v>
      </c>
    </row>
    <row r="32957" spans="1:9" x14ac:dyDescent="0.35">
      <c r="A32957">
        <v>33064237590</v>
      </c>
      <c r="C32957" s="109">
        <v>532.18504894613784</v>
      </c>
      <c r="D32957" s="109">
        <v>0</v>
      </c>
      <c r="E32957" s="109">
        <v>0</v>
      </c>
      <c r="F32957" s="109">
        <v>0</v>
      </c>
      <c r="G32957" t="s">
        <v>8980</v>
      </c>
      <c r="H32957">
        <v>0</v>
      </c>
      <c r="I32957">
        <v>4</v>
      </c>
    </row>
    <row r="32958" spans="1:9" x14ac:dyDescent="0.35">
      <c r="A32958">
        <v>10796829312</v>
      </c>
      <c r="C32958" s="109">
        <v>660.18122854864407</v>
      </c>
      <c r="D32958" s="109">
        <v>0</v>
      </c>
      <c r="E32958" s="109">
        <v>0</v>
      </c>
      <c r="F32958" s="109">
        <v>0</v>
      </c>
      <c r="G32958" t="s">
        <v>8982</v>
      </c>
      <c r="H32958">
        <v>0</v>
      </c>
      <c r="I32958">
        <v>4</v>
      </c>
    </row>
    <row r="32959" spans="1:9" x14ac:dyDescent="0.35">
      <c r="A32959">
        <v>10796793655</v>
      </c>
      <c r="C32959" s="109">
        <v>1187.9718196237677</v>
      </c>
      <c r="D32959" s="109">
        <v>0</v>
      </c>
      <c r="E32959" s="109">
        <v>0</v>
      </c>
      <c r="F32959" s="109">
        <v>0</v>
      </c>
      <c r="G32959" t="s">
        <v>8982</v>
      </c>
      <c r="H32959">
        <v>0</v>
      </c>
      <c r="I32959">
        <v>4</v>
      </c>
    </row>
    <row r="32960" spans="1:9" x14ac:dyDescent="0.35">
      <c r="A32960">
        <v>10796807354</v>
      </c>
      <c r="C32960" s="109">
        <v>3591.8516553370355</v>
      </c>
      <c r="D32960" s="109">
        <v>0</v>
      </c>
      <c r="E32960" s="109">
        <v>0</v>
      </c>
      <c r="F32960" s="109">
        <v>0</v>
      </c>
      <c r="G32960" t="s">
        <v>8981</v>
      </c>
      <c r="H32960">
        <v>0</v>
      </c>
      <c r="I32960">
        <v>4</v>
      </c>
    </row>
    <row r="32961" spans="1:9" x14ac:dyDescent="0.35">
      <c r="A32961">
        <v>10796830702</v>
      </c>
      <c r="C32961" s="109">
        <v>0</v>
      </c>
      <c r="D32961" s="109">
        <v>0</v>
      </c>
      <c r="E32961" s="109">
        <v>0</v>
      </c>
      <c r="F32961" s="109">
        <v>0</v>
      </c>
      <c r="G32961" t="s">
        <v>8979</v>
      </c>
      <c r="H32961">
        <v>0</v>
      </c>
      <c r="I32961">
        <v>4</v>
      </c>
    </row>
    <row r="32962" spans="1:9" x14ac:dyDescent="0.35">
      <c r="A32962">
        <v>10796821120</v>
      </c>
      <c r="C32962" s="109">
        <v>0</v>
      </c>
      <c r="D32962" s="109">
        <v>0</v>
      </c>
      <c r="E32962" s="109">
        <v>0</v>
      </c>
      <c r="F32962" s="109">
        <v>0</v>
      </c>
      <c r="G32962" t="s">
        <v>8979</v>
      </c>
      <c r="H32962">
        <v>0</v>
      </c>
      <c r="I32962">
        <v>4</v>
      </c>
    </row>
    <row r="32963" spans="1:9" x14ac:dyDescent="0.35">
      <c r="A32963">
        <v>33133262100</v>
      </c>
      <c r="C32963" s="109">
        <v>2.0250957930940001</v>
      </c>
      <c r="D32963" s="109">
        <v>0</v>
      </c>
      <c r="E32963" s="109">
        <v>0</v>
      </c>
      <c r="F32963" s="109">
        <v>0</v>
      </c>
      <c r="G32963" t="s">
        <v>8980</v>
      </c>
      <c r="H32963">
        <v>0</v>
      </c>
      <c r="I32963">
        <v>4</v>
      </c>
    </row>
    <row r="32964" spans="1:9" x14ac:dyDescent="0.35">
      <c r="A32964">
        <v>33084776560</v>
      </c>
      <c r="C32964" s="109">
        <v>8.1003831723760005</v>
      </c>
      <c r="D32964" s="109">
        <v>0</v>
      </c>
      <c r="E32964" s="109">
        <v>0</v>
      </c>
      <c r="F32964" s="109">
        <v>0</v>
      </c>
      <c r="G32964" t="s">
        <v>8980</v>
      </c>
      <c r="H32964">
        <v>0</v>
      </c>
      <c r="I32964">
        <v>4</v>
      </c>
    </row>
    <row r="32965" spans="1:9" x14ac:dyDescent="0.35">
      <c r="A32965">
        <v>20016739024</v>
      </c>
      <c r="C32965" s="109">
        <v>832.96240161542414</v>
      </c>
      <c r="D32965" s="109">
        <v>0</v>
      </c>
      <c r="E32965" s="109">
        <v>0</v>
      </c>
      <c r="F32965" s="109">
        <v>0</v>
      </c>
      <c r="G32965" t="s">
        <v>8980</v>
      </c>
      <c r="H32965">
        <v>0</v>
      </c>
      <c r="I32965">
        <v>4</v>
      </c>
    </row>
    <row r="32966" spans="1:9" x14ac:dyDescent="0.35">
      <c r="A32966">
        <v>32893628633</v>
      </c>
      <c r="C32966" s="109">
        <v>1625.139373957935</v>
      </c>
      <c r="D32966" s="109">
        <v>0</v>
      </c>
      <c r="E32966" s="109">
        <v>0</v>
      </c>
      <c r="F32966" s="109">
        <v>0</v>
      </c>
      <c r="G32966" t="s">
        <v>8980</v>
      </c>
      <c r="H32966">
        <v>0</v>
      </c>
      <c r="I32966">
        <v>8.6999999999999993</v>
      </c>
    </row>
    <row r="32967" spans="1:9" x14ac:dyDescent="0.35">
      <c r="A32967">
        <v>33633821413</v>
      </c>
      <c r="C32967" s="109">
        <v>810.03831723760004</v>
      </c>
      <c r="D32967" s="109">
        <v>0</v>
      </c>
      <c r="E32967" s="109">
        <v>0</v>
      </c>
      <c r="F32967" s="109">
        <v>0</v>
      </c>
      <c r="G32967" t="s">
        <v>8980</v>
      </c>
      <c r="H32967">
        <v>0</v>
      </c>
      <c r="I32967">
        <v>4</v>
      </c>
    </row>
    <row r="32968" spans="1:9" x14ac:dyDescent="0.35">
      <c r="A32968">
        <v>32454964165</v>
      </c>
      <c r="C32968" s="109">
        <v>1384.0112178742324</v>
      </c>
      <c r="D32968" s="109">
        <v>0</v>
      </c>
      <c r="E32968" s="109">
        <v>0</v>
      </c>
      <c r="F32968" s="109">
        <v>0</v>
      </c>
      <c r="G32968" t="s">
        <v>8980</v>
      </c>
      <c r="H32968">
        <v>0</v>
      </c>
      <c r="I32968">
        <v>4</v>
      </c>
    </row>
    <row r="32969" spans="1:9" x14ac:dyDescent="0.35">
      <c r="A32969">
        <v>30167266286</v>
      </c>
      <c r="C32969" s="109">
        <v>0</v>
      </c>
      <c r="D32969" s="109">
        <v>0</v>
      </c>
      <c r="E32969" s="109">
        <v>0</v>
      </c>
      <c r="F32969" s="109">
        <v>0</v>
      </c>
      <c r="G32969" t="s">
        <v>8979</v>
      </c>
      <c r="H32969">
        <v>1461</v>
      </c>
      <c r="I32969">
        <v>8.25</v>
      </c>
    </row>
    <row r="32970" spans="1:9" x14ac:dyDescent="0.35">
      <c r="A32970">
        <v>10796820240</v>
      </c>
      <c r="C32970" s="109">
        <v>1388.5879343666249</v>
      </c>
      <c r="D32970" s="109">
        <v>0</v>
      </c>
      <c r="E32970" s="109">
        <v>0</v>
      </c>
      <c r="F32970" s="109">
        <v>0</v>
      </c>
      <c r="G32970" t="s">
        <v>8982</v>
      </c>
      <c r="H32970">
        <v>0</v>
      </c>
      <c r="I32970">
        <v>4</v>
      </c>
    </row>
    <row r="32971" spans="1:9" x14ac:dyDescent="0.35">
      <c r="A32971">
        <v>10796790144</v>
      </c>
      <c r="C32971" s="109">
        <v>8725.5808710989459</v>
      </c>
      <c r="D32971" s="109">
        <v>0</v>
      </c>
      <c r="E32971" s="109">
        <v>0</v>
      </c>
      <c r="F32971" s="109">
        <v>0</v>
      </c>
      <c r="G32971" t="s">
        <v>8980</v>
      </c>
      <c r="H32971">
        <v>0</v>
      </c>
      <c r="I32971">
        <v>4</v>
      </c>
    </row>
    <row r="32972" spans="1:9" x14ac:dyDescent="0.35">
      <c r="A32972">
        <v>10796798905</v>
      </c>
      <c r="C32972" s="109">
        <v>543.90022810918651</v>
      </c>
      <c r="D32972" s="109">
        <v>0</v>
      </c>
      <c r="E32972" s="109">
        <v>0</v>
      </c>
      <c r="F32972" s="109">
        <v>0</v>
      </c>
      <c r="G32972" t="s">
        <v>8983</v>
      </c>
      <c r="H32972">
        <v>0</v>
      </c>
      <c r="I32972">
        <v>4</v>
      </c>
    </row>
    <row r="32973" spans="1:9" x14ac:dyDescent="0.35">
      <c r="A32973">
        <v>10796803950</v>
      </c>
      <c r="C32973" s="109">
        <v>1576.7497099819541</v>
      </c>
      <c r="D32973" s="109">
        <v>0</v>
      </c>
      <c r="E32973" s="109">
        <v>0</v>
      </c>
      <c r="F32973" s="109">
        <v>0</v>
      </c>
      <c r="G32973" t="s">
        <v>8981</v>
      </c>
      <c r="H32973">
        <v>0</v>
      </c>
      <c r="I32973">
        <v>4</v>
      </c>
    </row>
    <row r="32974" spans="1:9" x14ac:dyDescent="0.35">
      <c r="A32974">
        <v>31674578916</v>
      </c>
      <c r="C32974" s="109">
        <v>0</v>
      </c>
      <c r="D32974" s="109">
        <v>0</v>
      </c>
      <c r="E32974" s="109">
        <v>0</v>
      </c>
      <c r="F32974" s="109">
        <v>0</v>
      </c>
      <c r="G32974" t="s">
        <v>8979</v>
      </c>
      <c r="H32974">
        <v>555</v>
      </c>
      <c r="I32974">
        <v>9.75</v>
      </c>
    </row>
    <row r="32975" spans="1:9" x14ac:dyDescent="0.35">
      <c r="A32975">
        <v>30747206261</v>
      </c>
      <c r="C32975" s="109">
        <v>233402.22324894863</v>
      </c>
      <c r="D32975" s="109">
        <v>0</v>
      </c>
      <c r="E32975" s="109">
        <v>0</v>
      </c>
      <c r="F32975" s="109">
        <v>0</v>
      </c>
      <c r="G32975" t="s">
        <v>8980</v>
      </c>
      <c r="H32975">
        <v>0</v>
      </c>
      <c r="I32975">
        <v>4</v>
      </c>
    </row>
    <row r="32976" spans="1:9" x14ac:dyDescent="0.35">
      <c r="A32976">
        <v>10796810061</v>
      </c>
      <c r="C32976" s="109">
        <v>44931.812909273125</v>
      </c>
      <c r="D32976" s="109">
        <v>0</v>
      </c>
      <c r="E32976" s="109">
        <v>0</v>
      </c>
      <c r="F32976" s="109">
        <v>0</v>
      </c>
      <c r="G32976" t="s">
        <v>8980</v>
      </c>
      <c r="H32976">
        <v>0</v>
      </c>
      <c r="I32976">
        <v>4</v>
      </c>
    </row>
    <row r="32977" spans="1:9" x14ac:dyDescent="0.35">
      <c r="A32977">
        <v>10796830292</v>
      </c>
      <c r="C32977" s="109">
        <v>135947.17145822573</v>
      </c>
      <c r="D32977" s="109">
        <v>0</v>
      </c>
      <c r="E32977" s="109">
        <v>0</v>
      </c>
      <c r="F32977" s="109">
        <v>0</v>
      </c>
      <c r="G32977" t="s">
        <v>8980</v>
      </c>
      <c r="H32977">
        <v>0</v>
      </c>
      <c r="I32977">
        <v>4</v>
      </c>
    </row>
    <row r="32978" spans="1:9" x14ac:dyDescent="0.35">
      <c r="A32978">
        <v>33534074266</v>
      </c>
      <c r="C32978" s="109">
        <v>0</v>
      </c>
      <c r="D32978" s="109">
        <v>0</v>
      </c>
      <c r="E32978" s="109">
        <v>0</v>
      </c>
      <c r="F32978" s="109">
        <v>0</v>
      </c>
      <c r="G32978" t="s">
        <v>8980</v>
      </c>
      <c r="H32978">
        <v>0</v>
      </c>
      <c r="I32978">
        <v>4</v>
      </c>
    </row>
    <row r="32979" spans="1:9" x14ac:dyDescent="0.35">
      <c r="A32979">
        <v>33514997824</v>
      </c>
      <c r="C32979" s="109">
        <v>101.25478965470001</v>
      </c>
      <c r="D32979" s="109">
        <v>0</v>
      </c>
      <c r="E32979" s="109">
        <v>0</v>
      </c>
      <c r="F32979" s="109">
        <v>0</v>
      </c>
      <c r="G32979" t="s">
        <v>8980</v>
      </c>
      <c r="H32979">
        <v>0</v>
      </c>
      <c r="I32979">
        <v>4</v>
      </c>
    </row>
    <row r="32980" spans="1:9" x14ac:dyDescent="0.35">
      <c r="A32980">
        <v>31501235955</v>
      </c>
      <c r="C32980" s="109">
        <v>6467.7914458994801</v>
      </c>
      <c r="D32980" s="109">
        <v>0</v>
      </c>
      <c r="E32980" s="109">
        <v>0</v>
      </c>
      <c r="F32980" s="109">
        <v>0</v>
      </c>
      <c r="G32980" t="s">
        <v>8980</v>
      </c>
      <c r="H32980">
        <v>0</v>
      </c>
      <c r="I32980">
        <v>4</v>
      </c>
    </row>
    <row r="32981" spans="1:9" x14ac:dyDescent="0.35">
      <c r="A32981">
        <v>33275988706</v>
      </c>
      <c r="C32981" s="109">
        <v>512.349235652782</v>
      </c>
      <c r="D32981" s="109">
        <v>0</v>
      </c>
      <c r="E32981" s="109">
        <v>0</v>
      </c>
      <c r="F32981" s="109">
        <v>0</v>
      </c>
      <c r="G32981" t="s">
        <v>8980</v>
      </c>
      <c r="H32981">
        <v>0</v>
      </c>
      <c r="I32981">
        <v>4</v>
      </c>
    </row>
    <row r="32982" spans="1:9" x14ac:dyDescent="0.35">
      <c r="A32982">
        <v>33534074696</v>
      </c>
      <c r="C32982" s="109">
        <v>0</v>
      </c>
      <c r="D32982" s="109">
        <v>0</v>
      </c>
      <c r="E32982" s="109">
        <v>0</v>
      </c>
      <c r="F32982" s="109">
        <v>0</v>
      </c>
      <c r="G32982" t="s">
        <v>8980</v>
      </c>
      <c r="H32982">
        <v>0</v>
      </c>
      <c r="I32982">
        <v>4</v>
      </c>
    </row>
    <row r="32983" spans="1:9" x14ac:dyDescent="0.35">
      <c r="A32983">
        <v>32074643007</v>
      </c>
      <c r="C32983" s="109">
        <v>50627.394827350006</v>
      </c>
      <c r="D32983" s="109">
        <v>0</v>
      </c>
      <c r="E32983" s="109">
        <v>0</v>
      </c>
      <c r="F32983" s="109">
        <v>0</v>
      </c>
      <c r="G32983" t="s">
        <v>8980</v>
      </c>
      <c r="H32983">
        <v>1827</v>
      </c>
      <c r="I32983">
        <v>9.75</v>
      </c>
    </row>
    <row r="32984" spans="1:9" x14ac:dyDescent="0.35">
      <c r="A32984">
        <v>32074644487</v>
      </c>
      <c r="C32984" s="109">
        <v>50627.394827350006</v>
      </c>
      <c r="D32984" s="109">
        <v>0</v>
      </c>
      <c r="E32984" s="109">
        <v>0</v>
      </c>
      <c r="F32984" s="109">
        <v>0</v>
      </c>
      <c r="G32984" t="s">
        <v>8980</v>
      </c>
      <c r="H32984">
        <v>1827</v>
      </c>
      <c r="I32984">
        <v>9.75</v>
      </c>
    </row>
    <row r="32985" spans="1:9" x14ac:dyDescent="0.35">
      <c r="A32985">
        <v>32108990282</v>
      </c>
      <c r="C32985" s="109">
        <v>0</v>
      </c>
      <c r="D32985" s="109">
        <v>0</v>
      </c>
      <c r="E32985" s="109">
        <v>0</v>
      </c>
      <c r="F32985" s="109">
        <v>0</v>
      </c>
      <c r="G32985" t="s">
        <v>8979</v>
      </c>
      <c r="H32985">
        <v>1827</v>
      </c>
      <c r="I32985">
        <v>9.75</v>
      </c>
    </row>
    <row r="32986" spans="1:9" x14ac:dyDescent="0.35">
      <c r="A32986">
        <v>10796810481</v>
      </c>
      <c r="C32986" s="109">
        <v>884.35933284414978</v>
      </c>
      <c r="D32986" s="109">
        <v>0</v>
      </c>
      <c r="E32986" s="109">
        <v>0</v>
      </c>
      <c r="F32986" s="109">
        <v>0</v>
      </c>
      <c r="G32986" t="s">
        <v>8980</v>
      </c>
      <c r="H32986">
        <v>0</v>
      </c>
      <c r="I32986">
        <v>4</v>
      </c>
    </row>
    <row r="32987" spans="1:9" x14ac:dyDescent="0.35">
      <c r="A32987">
        <v>10796856095</v>
      </c>
      <c r="C32987" s="109">
        <v>0</v>
      </c>
      <c r="D32987" s="109">
        <v>0</v>
      </c>
      <c r="E32987" s="109">
        <v>0</v>
      </c>
      <c r="F32987" s="109">
        <v>0</v>
      </c>
      <c r="G32987" t="s">
        <v>8979</v>
      </c>
      <c r="H32987">
        <v>183</v>
      </c>
      <c r="I32987">
        <v>0</v>
      </c>
    </row>
    <row r="32988" spans="1:9" x14ac:dyDescent="0.35">
      <c r="A32988">
        <v>33614747429</v>
      </c>
      <c r="C32988" s="109">
        <v>44327.321815034571</v>
      </c>
      <c r="D32988" s="109">
        <v>0</v>
      </c>
      <c r="E32988" s="109">
        <v>0</v>
      </c>
      <c r="F32988" s="109">
        <v>0</v>
      </c>
      <c r="G32988" t="s">
        <v>8980</v>
      </c>
      <c r="H32988">
        <v>92</v>
      </c>
      <c r="I32988">
        <v>7.5</v>
      </c>
    </row>
    <row r="32989" spans="1:9" x14ac:dyDescent="0.35">
      <c r="A32989">
        <v>30364259162</v>
      </c>
      <c r="C32989" s="109">
        <v>0</v>
      </c>
      <c r="D32989" s="109">
        <v>0</v>
      </c>
      <c r="E32989" s="109">
        <v>0</v>
      </c>
      <c r="F32989" s="109">
        <v>0</v>
      </c>
      <c r="G32989" t="s">
        <v>8982</v>
      </c>
      <c r="H32989">
        <v>0</v>
      </c>
      <c r="I32989">
        <v>18.25</v>
      </c>
    </row>
    <row r="32990" spans="1:9" x14ac:dyDescent="0.35">
      <c r="A32990">
        <v>32321023335</v>
      </c>
      <c r="C32990" s="109">
        <v>3037086.7882978995</v>
      </c>
      <c r="D32990" s="109">
        <v>0</v>
      </c>
      <c r="E32990" s="109">
        <v>0</v>
      </c>
      <c r="F32990" s="109">
        <v>0</v>
      </c>
      <c r="G32990" t="s">
        <v>8980</v>
      </c>
      <c r="H32990">
        <v>0</v>
      </c>
      <c r="I32990">
        <v>18.25</v>
      </c>
    </row>
    <row r="32991" spans="1:9" x14ac:dyDescent="0.35">
      <c r="A32991">
        <v>33076786375</v>
      </c>
      <c r="C32991" s="109">
        <v>49.614846930803004</v>
      </c>
      <c r="D32991" s="109">
        <v>0</v>
      </c>
      <c r="E32991" s="109">
        <v>0</v>
      </c>
      <c r="F32991" s="109">
        <v>0</v>
      </c>
      <c r="G32991" t="s">
        <v>8980</v>
      </c>
      <c r="H32991">
        <v>0</v>
      </c>
      <c r="I32991">
        <v>4</v>
      </c>
    </row>
    <row r="32992" spans="1:9" x14ac:dyDescent="0.35">
      <c r="A32992">
        <v>31094053962</v>
      </c>
      <c r="C32992" s="109">
        <v>8.1003831723760005</v>
      </c>
      <c r="D32992" s="109">
        <v>0</v>
      </c>
      <c r="E32992" s="109">
        <v>0</v>
      </c>
      <c r="F32992" s="109">
        <v>0</v>
      </c>
      <c r="G32992" t="s">
        <v>8980</v>
      </c>
      <c r="H32992">
        <v>0</v>
      </c>
      <c r="I32992">
        <v>4</v>
      </c>
    </row>
    <row r="32993" spans="1:9" x14ac:dyDescent="0.35">
      <c r="A32993">
        <v>32258367060</v>
      </c>
      <c r="C32993" s="109">
        <v>105.30498124088801</v>
      </c>
      <c r="D32993" s="109">
        <v>0</v>
      </c>
      <c r="E32993" s="109">
        <v>0</v>
      </c>
      <c r="F32993" s="109">
        <v>0</v>
      </c>
      <c r="G32993" t="s">
        <v>8980</v>
      </c>
      <c r="H32993">
        <v>0</v>
      </c>
      <c r="I32993">
        <v>4</v>
      </c>
    </row>
    <row r="32994" spans="1:9" x14ac:dyDescent="0.35">
      <c r="A32994">
        <v>32254180213</v>
      </c>
      <c r="C32994" s="109">
        <v>105.30498124088801</v>
      </c>
      <c r="D32994" s="109">
        <v>0</v>
      </c>
      <c r="E32994" s="109">
        <v>0</v>
      </c>
      <c r="F32994" s="109">
        <v>0</v>
      </c>
      <c r="G32994" t="s">
        <v>8980</v>
      </c>
      <c r="H32994">
        <v>0</v>
      </c>
      <c r="I32994">
        <v>4</v>
      </c>
    </row>
    <row r="32995" spans="1:9" x14ac:dyDescent="0.35">
      <c r="A32995">
        <v>32271068564</v>
      </c>
      <c r="C32995" s="109">
        <v>105.30498124088801</v>
      </c>
      <c r="D32995" s="109">
        <v>0</v>
      </c>
      <c r="E32995" s="109">
        <v>0</v>
      </c>
      <c r="F32995" s="109">
        <v>0</v>
      </c>
      <c r="G32995" t="s">
        <v>8980</v>
      </c>
      <c r="H32995">
        <v>0</v>
      </c>
      <c r="I32995">
        <v>4</v>
      </c>
    </row>
    <row r="32996" spans="1:9" x14ac:dyDescent="0.35">
      <c r="A32996">
        <v>33702981480</v>
      </c>
      <c r="C32996" s="109">
        <v>10935.5172827076</v>
      </c>
      <c r="D32996" s="109">
        <v>0</v>
      </c>
      <c r="E32996" s="109">
        <v>0</v>
      </c>
      <c r="F32996" s="109">
        <v>0</v>
      </c>
      <c r="G32996" t="s">
        <v>8980</v>
      </c>
      <c r="H32996">
        <v>0</v>
      </c>
      <c r="I32996">
        <v>4</v>
      </c>
    </row>
    <row r="32997" spans="1:9" x14ac:dyDescent="0.35">
      <c r="A32997">
        <v>33705064856</v>
      </c>
      <c r="C32997" s="109">
        <v>101254.78965470001</v>
      </c>
      <c r="D32997" s="109">
        <v>0</v>
      </c>
      <c r="E32997" s="109">
        <v>0</v>
      </c>
      <c r="F32997" s="109">
        <v>0</v>
      </c>
      <c r="G32997" t="s">
        <v>8980</v>
      </c>
      <c r="H32997">
        <v>31</v>
      </c>
      <c r="I32997">
        <v>7.5</v>
      </c>
    </row>
    <row r="32998" spans="1:9" x14ac:dyDescent="0.35">
      <c r="A32998">
        <v>31469226447</v>
      </c>
      <c r="C32998" s="109">
        <v>0</v>
      </c>
      <c r="D32998" s="109">
        <v>0</v>
      </c>
      <c r="E32998" s="109">
        <v>0</v>
      </c>
      <c r="F32998" s="109">
        <v>0</v>
      </c>
      <c r="G32998" t="s">
        <v>8979</v>
      </c>
      <c r="H32998">
        <v>555</v>
      </c>
      <c r="I32998">
        <v>9</v>
      </c>
    </row>
    <row r="32999" spans="1:9" x14ac:dyDescent="0.35">
      <c r="A32999">
        <v>31469259202</v>
      </c>
      <c r="C32999" s="109">
        <v>1554.9090518534354</v>
      </c>
      <c r="D32999" s="109">
        <v>0</v>
      </c>
      <c r="E32999" s="109">
        <v>0</v>
      </c>
      <c r="F32999" s="109">
        <v>0</v>
      </c>
      <c r="G32999" t="s">
        <v>8980</v>
      </c>
      <c r="H32999">
        <v>0</v>
      </c>
      <c r="I32999">
        <v>4</v>
      </c>
    </row>
    <row r="33000" spans="1:9" x14ac:dyDescent="0.35">
      <c r="A33000">
        <v>32386905264</v>
      </c>
      <c r="C33000" s="109">
        <v>355546.14939734532</v>
      </c>
      <c r="D33000" s="109">
        <v>0</v>
      </c>
      <c r="E33000" s="109">
        <v>0</v>
      </c>
      <c r="F33000" s="109">
        <v>0</v>
      </c>
      <c r="G33000" t="s">
        <v>8980</v>
      </c>
      <c r="H33000">
        <v>0</v>
      </c>
      <c r="I33000">
        <v>4</v>
      </c>
    </row>
    <row r="33001" spans="1:9" x14ac:dyDescent="0.35">
      <c r="A33001">
        <v>33514680114</v>
      </c>
      <c r="C33001" s="109">
        <v>0</v>
      </c>
      <c r="D33001" s="109">
        <v>0</v>
      </c>
      <c r="E33001" s="109">
        <v>0</v>
      </c>
      <c r="F33001" s="109">
        <v>0</v>
      </c>
      <c r="G33001" t="s">
        <v>8979</v>
      </c>
      <c r="H33001">
        <v>31</v>
      </c>
      <c r="I33001">
        <v>7.5</v>
      </c>
    </row>
    <row r="33002" spans="1:9" x14ac:dyDescent="0.35">
      <c r="A33002">
        <v>31564753757</v>
      </c>
      <c r="C33002" s="109">
        <v>90.764793446473092</v>
      </c>
      <c r="D33002" s="109">
        <v>0</v>
      </c>
      <c r="E33002" s="109">
        <v>0</v>
      </c>
      <c r="F33002" s="109">
        <v>0</v>
      </c>
      <c r="G33002" t="s">
        <v>8980</v>
      </c>
      <c r="H33002">
        <v>0</v>
      </c>
      <c r="I33002">
        <v>4</v>
      </c>
    </row>
    <row r="33003" spans="1:9" x14ac:dyDescent="0.35">
      <c r="A33003">
        <v>10796821845</v>
      </c>
      <c r="C33003" s="109">
        <v>0</v>
      </c>
      <c r="D33003" s="109">
        <v>0</v>
      </c>
      <c r="E33003" s="109">
        <v>0</v>
      </c>
      <c r="F33003" s="109">
        <v>0</v>
      </c>
      <c r="G33003" t="s">
        <v>8979</v>
      </c>
      <c r="H33003">
        <v>0</v>
      </c>
      <c r="I33003">
        <v>4</v>
      </c>
    </row>
    <row r="33004" spans="1:9" x14ac:dyDescent="0.35">
      <c r="A33004">
        <v>10796839126</v>
      </c>
      <c r="C33004" s="109">
        <v>0</v>
      </c>
      <c r="D33004" s="109">
        <v>0</v>
      </c>
      <c r="E33004" s="109">
        <v>0</v>
      </c>
      <c r="F33004" s="109">
        <v>30376.436896410003</v>
      </c>
      <c r="G33004" t="s">
        <v>8979</v>
      </c>
      <c r="H33004">
        <v>0</v>
      </c>
      <c r="I33004">
        <v>7</v>
      </c>
    </row>
    <row r="33005" spans="1:9" x14ac:dyDescent="0.35">
      <c r="A33005">
        <v>30161374219</v>
      </c>
      <c r="C33005" s="109">
        <v>0</v>
      </c>
      <c r="D33005" s="109">
        <v>0</v>
      </c>
      <c r="E33005" s="109">
        <v>0</v>
      </c>
      <c r="F33005" s="109">
        <v>0</v>
      </c>
      <c r="G33005" t="s">
        <v>8979</v>
      </c>
      <c r="H33005">
        <v>1461</v>
      </c>
      <c r="I33005">
        <v>8.25</v>
      </c>
    </row>
    <row r="33006" spans="1:9" x14ac:dyDescent="0.35">
      <c r="A33006">
        <v>31709842364</v>
      </c>
      <c r="C33006" s="109">
        <v>65442.995649625707</v>
      </c>
      <c r="D33006" s="109">
        <v>0</v>
      </c>
      <c r="E33006" s="109">
        <v>0</v>
      </c>
      <c r="F33006" s="109">
        <v>0</v>
      </c>
      <c r="G33006" t="s">
        <v>8980</v>
      </c>
      <c r="H33006">
        <v>1000</v>
      </c>
      <c r="I33006">
        <v>10</v>
      </c>
    </row>
    <row r="33007" spans="1:9" x14ac:dyDescent="0.35">
      <c r="A33007">
        <v>31783305013</v>
      </c>
      <c r="C33007" s="109">
        <v>4499.1958254328019</v>
      </c>
      <c r="D33007" s="109">
        <v>0</v>
      </c>
      <c r="E33007" s="109">
        <v>0</v>
      </c>
      <c r="F33007" s="109">
        <v>0</v>
      </c>
      <c r="G33007" t="s">
        <v>8980</v>
      </c>
      <c r="H33007">
        <v>0</v>
      </c>
      <c r="I33007">
        <v>4</v>
      </c>
    </row>
    <row r="33008" spans="1:9" x14ac:dyDescent="0.35">
      <c r="A33008">
        <v>31528133226</v>
      </c>
      <c r="C33008" s="109">
        <v>0</v>
      </c>
      <c r="D33008" s="109">
        <v>0</v>
      </c>
      <c r="E33008" s="109">
        <v>0</v>
      </c>
      <c r="F33008" s="109">
        <v>0</v>
      </c>
      <c r="G33008" t="s">
        <v>8982</v>
      </c>
      <c r="H33008">
        <v>0</v>
      </c>
      <c r="I33008">
        <v>4</v>
      </c>
    </row>
    <row r="33009" spans="1:9" x14ac:dyDescent="0.35">
      <c r="A33009">
        <v>30132558586</v>
      </c>
      <c r="C33009" s="109">
        <v>405.39380134052243</v>
      </c>
      <c r="D33009" s="109">
        <v>0</v>
      </c>
      <c r="E33009" s="109">
        <v>0</v>
      </c>
      <c r="F33009" s="109">
        <v>0</v>
      </c>
      <c r="G33009" t="s">
        <v>8980</v>
      </c>
      <c r="H33009">
        <v>0</v>
      </c>
      <c r="I33009">
        <v>4</v>
      </c>
    </row>
    <row r="33010" spans="1:9" x14ac:dyDescent="0.35">
      <c r="A33010">
        <v>33441570316</v>
      </c>
      <c r="C33010" s="109">
        <v>102.26733755124701</v>
      </c>
      <c r="D33010" s="109">
        <v>0</v>
      </c>
      <c r="E33010" s="109">
        <v>0</v>
      </c>
      <c r="F33010" s="109">
        <v>0</v>
      </c>
      <c r="G33010" t="s">
        <v>8980</v>
      </c>
      <c r="H33010">
        <v>0</v>
      </c>
      <c r="I33010">
        <v>4</v>
      </c>
    </row>
    <row r="33011" spans="1:9" x14ac:dyDescent="0.35">
      <c r="A33011">
        <v>10796804386</v>
      </c>
      <c r="C33011" s="109">
        <v>739.47385432723956</v>
      </c>
      <c r="D33011" s="109">
        <v>0</v>
      </c>
      <c r="E33011" s="109">
        <v>0</v>
      </c>
      <c r="F33011" s="109">
        <v>0</v>
      </c>
      <c r="G33011" t="s">
        <v>8980</v>
      </c>
      <c r="H33011">
        <v>0</v>
      </c>
      <c r="I33011">
        <v>4</v>
      </c>
    </row>
    <row r="33012" spans="1:9" x14ac:dyDescent="0.35">
      <c r="A33012">
        <v>31655985695</v>
      </c>
      <c r="C33012" s="109">
        <v>0</v>
      </c>
      <c r="D33012" s="109">
        <v>0</v>
      </c>
      <c r="E33012" s="109">
        <v>0</v>
      </c>
      <c r="F33012" s="109">
        <v>0</v>
      </c>
      <c r="G33012" t="s">
        <v>8979</v>
      </c>
      <c r="H33012">
        <v>1000</v>
      </c>
      <c r="I33012">
        <v>9.25</v>
      </c>
    </row>
    <row r="33013" spans="1:9" x14ac:dyDescent="0.35">
      <c r="A33013">
        <v>30762122065</v>
      </c>
      <c r="C33013" s="109">
        <v>326.04042268813402</v>
      </c>
      <c r="D33013" s="109">
        <v>0</v>
      </c>
      <c r="E33013" s="109">
        <v>0</v>
      </c>
      <c r="F33013" s="109">
        <v>0</v>
      </c>
      <c r="G33013" t="s">
        <v>8980</v>
      </c>
      <c r="H33013">
        <v>0</v>
      </c>
      <c r="I33013">
        <v>18.25</v>
      </c>
    </row>
    <row r="33014" spans="1:9" x14ac:dyDescent="0.35">
      <c r="A33014">
        <v>30894879634</v>
      </c>
      <c r="C33014" s="109">
        <v>0</v>
      </c>
      <c r="D33014" s="109">
        <v>0</v>
      </c>
      <c r="E33014" s="109">
        <v>0</v>
      </c>
      <c r="F33014" s="109">
        <v>303764.36896410002</v>
      </c>
      <c r="G33014" t="s">
        <v>8979</v>
      </c>
      <c r="H33014">
        <v>0</v>
      </c>
      <c r="I33014">
        <v>14.75</v>
      </c>
    </row>
    <row r="33015" spans="1:9" x14ac:dyDescent="0.35">
      <c r="A33015">
        <v>10796789242</v>
      </c>
      <c r="C33015" s="109">
        <v>1075.1233565536047</v>
      </c>
      <c r="D33015" s="109">
        <v>0</v>
      </c>
      <c r="E33015" s="109">
        <v>0</v>
      </c>
      <c r="F33015" s="109">
        <v>0</v>
      </c>
      <c r="G33015" t="s">
        <v>8982</v>
      </c>
      <c r="H33015">
        <v>0</v>
      </c>
      <c r="I33015">
        <v>4</v>
      </c>
    </row>
    <row r="33016" spans="1:9" x14ac:dyDescent="0.35">
      <c r="A33016">
        <v>30341019953</v>
      </c>
      <c r="C33016" s="109">
        <v>10.12547896547</v>
      </c>
      <c r="D33016" s="109">
        <v>0</v>
      </c>
      <c r="E33016" s="109">
        <v>0</v>
      </c>
      <c r="F33016" s="109">
        <v>0</v>
      </c>
      <c r="G33016" t="s">
        <v>8980</v>
      </c>
      <c r="H33016">
        <v>0</v>
      </c>
      <c r="I33016">
        <v>4</v>
      </c>
    </row>
    <row r="33017" spans="1:9" x14ac:dyDescent="0.35">
      <c r="A33017">
        <v>32712659151</v>
      </c>
      <c r="C33017" s="109">
        <v>527.53745410098702</v>
      </c>
      <c r="D33017" s="109">
        <v>0</v>
      </c>
      <c r="E33017" s="109">
        <v>0</v>
      </c>
      <c r="F33017" s="109">
        <v>0</v>
      </c>
      <c r="G33017" t="s">
        <v>8980</v>
      </c>
      <c r="H33017">
        <v>0</v>
      </c>
      <c r="I33017">
        <v>4</v>
      </c>
    </row>
    <row r="33018" spans="1:9" x14ac:dyDescent="0.35">
      <c r="A33018">
        <v>31999762858</v>
      </c>
      <c r="C33018" s="109">
        <v>3013.3425401238724</v>
      </c>
      <c r="D33018" s="109">
        <v>0</v>
      </c>
      <c r="E33018" s="109">
        <v>0</v>
      </c>
      <c r="F33018" s="109">
        <v>0</v>
      </c>
      <c r="G33018" t="s">
        <v>8980</v>
      </c>
      <c r="H33018">
        <v>0</v>
      </c>
      <c r="I33018">
        <v>4</v>
      </c>
    </row>
    <row r="33019" spans="1:9" x14ac:dyDescent="0.35">
      <c r="A33019">
        <v>31999763862</v>
      </c>
      <c r="C33019" s="109">
        <v>0</v>
      </c>
      <c r="D33019" s="109">
        <v>0</v>
      </c>
      <c r="E33019" s="109">
        <v>0</v>
      </c>
      <c r="F33019" s="109">
        <v>0</v>
      </c>
      <c r="G33019" t="s">
        <v>8979</v>
      </c>
      <c r="H33019">
        <v>1461</v>
      </c>
      <c r="I33019">
        <v>9.25</v>
      </c>
    </row>
    <row r="33020" spans="1:9" x14ac:dyDescent="0.35">
      <c r="A33020">
        <v>31999764254</v>
      </c>
      <c r="C33020" s="109">
        <v>0</v>
      </c>
      <c r="D33020" s="109">
        <v>0</v>
      </c>
      <c r="E33020" s="109">
        <v>0</v>
      </c>
      <c r="F33020" s="109">
        <v>0</v>
      </c>
      <c r="G33020" t="s">
        <v>8979</v>
      </c>
      <c r="H33020">
        <v>1461</v>
      </c>
      <c r="I33020">
        <v>9.25</v>
      </c>
    </row>
    <row r="33021" spans="1:9" x14ac:dyDescent="0.35">
      <c r="A33021">
        <v>31999909825</v>
      </c>
      <c r="C33021" s="109">
        <v>100851.7955918743</v>
      </c>
      <c r="D33021" s="109">
        <v>0</v>
      </c>
      <c r="E33021" s="109">
        <v>0</v>
      </c>
      <c r="F33021" s="109">
        <v>0</v>
      </c>
      <c r="G33021" t="s">
        <v>8980</v>
      </c>
      <c r="H33021">
        <v>1461</v>
      </c>
      <c r="I33021">
        <v>9.25</v>
      </c>
    </row>
    <row r="33022" spans="1:9" x14ac:dyDescent="0.35">
      <c r="A33022">
        <v>31999933701</v>
      </c>
      <c r="C33022" s="109">
        <v>101254.78965470001</v>
      </c>
      <c r="D33022" s="109">
        <v>0</v>
      </c>
      <c r="E33022" s="109">
        <v>0</v>
      </c>
      <c r="F33022" s="109">
        <v>0</v>
      </c>
      <c r="G33022" t="s">
        <v>8980</v>
      </c>
      <c r="H33022">
        <v>1461</v>
      </c>
      <c r="I33022">
        <v>9.25</v>
      </c>
    </row>
    <row r="33023" spans="1:9" x14ac:dyDescent="0.35">
      <c r="A33023">
        <v>30288726676</v>
      </c>
      <c r="C33023" s="109">
        <v>2941.4516394690354</v>
      </c>
      <c r="D33023" s="109">
        <v>0</v>
      </c>
      <c r="E33023" s="109">
        <v>0</v>
      </c>
      <c r="F33023" s="109">
        <v>0</v>
      </c>
      <c r="G33023" t="s">
        <v>8980</v>
      </c>
      <c r="H33023">
        <v>0</v>
      </c>
      <c r="I33023">
        <v>4</v>
      </c>
    </row>
    <row r="33024" spans="1:9" x14ac:dyDescent="0.35">
      <c r="A33024">
        <v>32293104632</v>
      </c>
      <c r="C33024" s="109">
        <v>105.30498124088801</v>
      </c>
      <c r="D33024" s="109">
        <v>0</v>
      </c>
      <c r="E33024" s="109">
        <v>0</v>
      </c>
      <c r="F33024" s="109">
        <v>0</v>
      </c>
      <c r="G33024" t="s">
        <v>8980</v>
      </c>
      <c r="H33024">
        <v>0</v>
      </c>
      <c r="I33024">
        <v>4</v>
      </c>
    </row>
    <row r="33025" spans="1:9" x14ac:dyDescent="0.35">
      <c r="A33025">
        <v>32336088206</v>
      </c>
      <c r="C33025" s="109">
        <v>765.48620978953204</v>
      </c>
      <c r="D33025" s="109">
        <v>0</v>
      </c>
      <c r="E33025" s="109">
        <v>0</v>
      </c>
      <c r="F33025" s="109">
        <v>0</v>
      </c>
      <c r="G33025" t="s">
        <v>8980</v>
      </c>
      <c r="H33025">
        <v>0</v>
      </c>
      <c r="I33025">
        <v>4</v>
      </c>
    </row>
    <row r="33026" spans="1:9" x14ac:dyDescent="0.35">
      <c r="A33026">
        <v>32762358983</v>
      </c>
      <c r="C33026" s="109">
        <v>525.51235830789301</v>
      </c>
      <c r="D33026" s="109">
        <v>0</v>
      </c>
      <c r="E33026" s="109">
        <v>0</v>
      </c>
      <c r="F33026" s="109">
        <v>0</v>
      </c>
      <c r="G33026" t="s">
        <v>8983</v>
      </c>
      <c r="H33026">
        <v>0</v>
      </c>
      <c r="I33026">
        <v>4</v>
      </c>
    </row>
    <row r="33027" spans="1:9" x14ac:dyDescent="0.35">
      <c r="A33027">
        <v>32293105171</v>
      </c>
      <c r="C33027" s="109">
        <v>0</v>
      </c>
      <c r="D33027" s="109">
        <v>0</v>
      </c>
      <c r="E33027" s="109">
        <v>0</v>
      </c>
      <c r="F33027" s="109">
        <v>0</v>
      </c>
      <c r="G33027" t="s">
        <v>8980</v>
      </c>
      <c r="H33027">
        <v>0</v>
      </c>
      <c r="I33027">
        <v>4</v>
      </c>
    </row>
    <row r="33028" spans="1:9" x14ac:dyDescent="0.35">
      <c r="A33028">
        <v>32293104609</v>
      </c>
      <c r="C33028" s="109">
        <v>106.317529137435</v>
      </c>
      <c r="D33028" s="109">
        <v>0</v>
      </c>
      <c r="E33028" s="109">
        <v>0</v>
      </c>
      <c r="F33028" s="109">
        <v>0</v>
      </c>
      <c r="G33028" t="s">
        <v>8980</v>
      </c>
      <c r="H33028">
        <v>0</v>
      </c>
      <c r="I33028">
        <v>4</v>
      </c>
    </row>
    <row r="33029" spans="1:9" x14ac:dyDescent="0.35">
      <c r="A33029">
        <v>32393360536</v>
      </c>
      <c r="C33029" s="109">
        <v>224.78563303343401</v>
      </c>
      <c r="D33029" s="109">
        <v>0</v>
      </c>
      <c r="E33029" s="109">
        <v>0</v>
      </c>
      <c r="F33029" s="109">
        <v>0</v>
      </c>
      <c r="G33029" t="s">
        <v>8980</v>
      </c>
      <c r="H33029">
        <v>0</v>
      </c>
      <c r="I33029">
        <v>4</v>
      </c>
    </row>
    <row r="33030" spans="1:9" x14ac:dyDescent="0.35">
      <c r="A33030">
        <v>32994831129</v>
      </c>
      <c r="C33030" s="109">
        <v>0</v>
      </c>
      <c r="D33030" s="109">
        <v>0</v>
      </c>
      <c r="E33030" s="109">
        <v>0</v>
      </c>
      <c r="F33030" s="109">
        <v>0</v>
      </c>
      <c r="G33030" t="s">
        <v>8980</v>
      </c>
      <c r="H33030">
        <v>0</v>
      </c>
      <c r="I33030">
        <v>4</v>
      </c>
    </row>
    <row r="33031" spans="1:9" x14ac:dyDescent="0.35">
      <c r="A33031">
        <v>32336088046</v>
      </c>
      <c r="C33031" s="109">
        <v>653.88318063212171</v>
      </c>
      <c r="D33031" s="109">
        <v>0</v>
      </c>
      <c r="E33031" s="109">
        <v>0</v>
      </c>
      <c r="F33031" s="109">
        <v>0</v>
      </c>
      <c r="G33031" t="s">
        <v>8980</v>
      </c>
      <c r="H33031">
        <v>0</v>
      </c>
      <c r="I33031">
        <v>4</v>
      </c>
    </row>
    <row r="33032" spans="1:9" x14ac:dyDescent="0.35">
      <c r="A33032">
        <v>31094052823</v>
      </c>
      <c r="C33032" s="109">
        <v>4.0501915861880002</v>
      </c>
      <c r="D33032" s="109">
        <v>0</v>
      </c>
      <c r="E33032" s="109">
        <v>0</v>
      </c>
      <c r="F33032" s="109">
        <v>0</v>
      </c>
      <c r="G33032" t="s">
        <v>8980</v>
      </c>
      <c r="H33032">
        <v>0</v>
      </c>
      <c r="I33032">
        <v>4</v>
      </c>
    </row>
    <row r="33033" spans="1:9" x14ac:dyDescent="0.35">
      <c r="A33033">
        <v>32453633780</v>
      </c>
      <c r="C33033" s="109">
        <v>0</v>
      </c>
      <c r="D33033" s="109">
        <v>0</v>
      </c>
      <c r="E33033" s="109">
        <v>0</v>
      </c>
      <c r="F33033" s="109">
        <v>0</v>
      </c>
      <c r="G33033" t="s">
        <v>8980</v>
      </c>
      <c r="H33033">
        <v>0</v>
      </c>
      <c r="I33033">
        <v>4</v>
      </c>
    </row>
    <row r="33034" spans="1:9" x14ac:dyDescent="0.35">
      <c r="A33034">
        <v>32276947878</v>
      </c>
      <c r="C33034" s="109">
        <v>106.317529137435</v>
      </c>
      <c r="D33034" s="109">
        <v>0</v>
      </c>
      <c r="E33034" s="109">
        <v>0</v>
      </c>
      <c r="F33034" s="109">
        <v>0</v>
      </c>
      <c r="G33034" t="s">
        <v>8980</v>
      </c>
      <c r="H33034">
        <v>0</v>
      </c>
      <c r="I33034">
        <v>4</v>
      </c>
    </row>
    <row r="33035" spans="1:9" x14ac:dyDescent="0.35">
      <c r="A33035">
        <v>32807099880</v>
      </c>
      <c r="C33035" s="109">
        <v>659.22943352588982</v>
      </c>
      <c r="D33035" s="109">
        <v>0</v>
      </c>
      <c r="E33035" s="109">
        <v>0</v>
      </c>
      <c r="F33035" s="109">
        <v>0</v>
      </c>
      <c r="G33035" t="s">
        <v>8980</v>
      </c>
      <c r="H33035">
        <v>0</v>
      </c>
      <c r="I33035">
        <v>4</v>
      </c>
    </row>
    <row r="33036" spans="1:9" x14ac:dyDescent="0.35">
      <c r="A33036">
        <v>32383464991</v>
      </c>
      <c r="C33036" s="109">
        <v>538.67548096300402</v>
      </c>
      <c r="D33036" s="109">
        <v>0</v>
      </c>
      <c r="E33036" s="109">
        <v>0</v>
      </c>
      <c r="F33036" s="109">
        <v>0</v>
      </c>
      <c r="G33036" t="s">
        <v>8983</v>
      </c>
      <c r="H33036">
        <v>0</v>
      </c>
      <c r="I33036">
        <v>4</v>
      </c>
    </row>
    <row r="33037" spans="1:9" x14ac:dyDescent="0.35">
      <c r="A33037">
        <v>31783386446</v>
      </c>
      <c r="C33037" s="109">
        <v>34056.035952461803</v>
      </c>
      <c r="D33037" s="109">
        <v>0</v>
      </c>
      <c r="E33037" s="109">
        <v>0</v>
      </c>
      <c r="F33037" s="109">
        <v>0</v>
      </c>
      <c r="G33037" t="s">
        <v>8980</v>
      </c>
      <c r="H33037">
        <v>1000</v>
      </c>
      <c r="I33037">
        <v>9</v>
      </c>
    </row>
    <row r="33038" spans="1:9" x14ac:dyDescent="0.35">
      <c r="A33038">
        <v>32332619947</v>
      </c>
      <c r="C33038" s="109">
        <v>620.69186058331104</v>
      </c>
      <c r="D33038" s="109">
        <v>0</v>
      </c>
      <c r="E33038" s="109">
        <v>0</v>
      </c>
      <c r="F33038" s="109">
        <v>0</v>
      </c>
      <c r="G33038" t="s">
        <v>8980</v>
      </c>
      <c r="H33038">
        <v>0</v>
      </c>
      <c r="I33038">
        <v>4</v>
      </c>
    </row>
    <row r="33039" spans="1:9" x14ac:dyDescent="0.35">
      <c r="A33039">
        <v>32282869492</v>
      </c>
      <c r="C33039" s="109">
        <v>0</v>
      </c>
      <c r="D33039" s="109">
        <v>0</v>
      </c>
      <c r="E33039" s="109">
        <v>0</v>
      </c>
      <c r="F33039" s="109">
        <v>0</v>
      </c>
      <c r="G33039" t="s">
        <v>8980</v>
      </c>
      <c r="H33039">
        <v>0</v>
      </c>
      <c r="I33039">
        <v>4</v>
      </c>
    </row>
    <row r="33040" spans="1:9" x14ac:dyDescent="0.35">
      <c r="A33040">
        <v>33100896892</v>
      </c>
      <c r="C33040" s="109">
        <v>103.279885447794</v>
      </c>
      <c r="D33040" s="109">
        <v>0</v>
      </c>
      <c r="E33040" s="109">
        <v>0</v>
      </c>
      <c r="F33040" s="109">
        <v>0</v>
      </c>
      <c r="G33040" t="s">
        <v>8980</v>
      </c>
      <c r="H33040">
        <v>0</v>
      </c>
      <c r="I33040">
        <v>4</v>
      </c>
    </row>
    <row r="33041" spans="1:9" x14ac:dyDescent="0.35">
      <c r="A33041">
        <v>32453632379</v>
      </c>
      <c r="C33041" s="109">
        <v>0</v>
      </c>
      <c r="D33041" s="109">
        <v>0</v>
      </c>
      <c r="E33041" s="109">
        <v>0</v>
      </c>
      <c r="F33041" s="109">
        <v>0</v>
      </c>
      <c r="G33041" t="s">
        <v>8980</v>
      </c>
      <c r="H33041">
        <v>0</v>
      </c>
      <c r="I33041">
        <v>4</v>
      </c>
    </row>
    <row r="33042" spans="1:9" x14ac:dyDescent="0.35">
      <c r="A33042">
        <v>32912200713</v>
      </c>
      <c r="C33042" s="109">
        <v>0</v>
      </c>
      <c r="D33042" s="109">
        <v>0</v>
      </c>
      <c r="E33042" s="109">
        <v>0</v>
      </c>
      <c r="F33042" s="109">
        <v>0</v>
      </c>
      <c r="G33042" t="s">
        <v>8980</v>
      </c>
      <c r="H33042">
        <v>0</v>
      </c>
      <c r="I33042">
        <v>4</v>
      </c>
    </row>
    <row r="33043" spans="1:9" x14ac:dyDescent="0.35">
      <c r="A33043">
        <v>32846790601</v>
      </c>
      <c r="C33043" s="109">
        <v>2644.7751057807641</v>
      </c>
      <c r="D33043" s="109">
        <v>0</v>
      </c>
      <c r="E33043" s="109">
        <v>0</v>
      </c>
      <c r="F33043" s="109">
        <v>0</v>
      </c>
      <c r="G33043" t="s">
        <v>8980</v>
      </c>
      <c r="H33043">
        <v>0</v>
      </c>
      <c r="I33043">
        <v>4</v>
      </c>
    </row>
    <row r="33044" spans="1:9" x14ac:dyDescent="0.35">
      <c r="A33044">
        <v>33150066996</v>
      </c>
      <c r="C33044" s="109">
        <v>515.38687934242307</v>
      </c>
      <c r="D33044" s="109">
        <v>0</v>
      </c>
      <c r="E33044" s="109">
        <v>0</v>
      </c>
      <c r="F33044" s="109">
        <v>0</v>
      </c>
      <c r="G33044" t="s">
        <v>8980</v>
      </c>
      <c r="H33044">
        <v>0</v>
      </c>
      <c r="I33044">
        <v>4</v>
      </c>
    </row>
    <row r="33045" spans="1:9" x14ac:dyDescent="0.35">
      <c r="A33045">
        <v>33036243110</v>
      </c>
      <c r="C33045" s="109">
        <v>18.225862137846001</v>
      </c>
      <c r="D33045" s="109">
        <v>0</v>
      </c>
      <c r="E33045" s="109">
        <v>0</v>
      </c>
      <c r="F33045" s="109">
        <v>0</v>
      </c>
      <c r="G33045" t="s">
        <v>8980</v>
      </c>
      <c r="H33045">
        <v>0</v>
      </c>
      <c r="I33045">
        <v>4</v>
      </c>
    </row>
    <row r="33046" spans="1:9" x14ac:dyDescent="0.35">
      <c r="A33046">
        <v>32453631727</v>
      </c>
      <c r="C33046" s="109">
        <v>0</v>
      </c>
      <c r="D33046" s="109">
        <v>0</v>
      </c>
      <c r="E33046" s="109">
        <v>0</v>
      </c>
      <c r="F33046" s="109">
        <v>0</v>
      </c>
      <c r="G33046" t="s">
        <v>8980</v>
      </c>
      <c r="H33046">
        <v>0</v>
      </c>
      <c r="I33046">
        <v>4</v>
      </c>
    </row>
    <row r="33047" spans="1:9" x14ac:dyDescent="0.35">
      <c r="A33047">
        <v>32453633815</v>
      </c>
      <c r="C33047" s="109">
        <v>0</v>
      </c>
      <c r="D33047" s="109">
        <v>0</v>
      </c>
      <c r="E33047" s="109">
        <v>0</v>
      </c>
      <c r="F33047" s="109">
        <v>0</v>
      </c>
      <c r="G33047" t="s">
        <v>8980</v>
      </c>
      <c r="H33047">
        <v>0</v>
      </c>
      <c r="I33047">
        <v>4</v>
      </c>
    </row>
    <row r="33048" spans="1:9" x14ac:dyDescent="0.35">
      <c r="A33048">
        <v>10796807773</v>
      </c>
      <c r="C33048" s="109">
        <v>65472.28866027281</v>
      </c>
      <c r="D33048" s="109">
        <v>0</v>
      </c>
      <c r="E33048" s="109">
        <v>0</v>
      </c>
      <c r="F33048" s="109">
        <v>0</v>
      </c>
      <c r="G33048" t="s">
        <v>8980</v>
      </c>
      <c r="H33048">
        <v>0</v>
      </c>
      <c r="I33048">
        <v>4</v>
      </c>
    </row>
    <row r="33049" spans="1:9" x14ac:dyDescent="0.35">
      <c r="A33049">
        <v>31130853223</v>
      </c>
      <c r="C33049" s="109">
        <v>0</v>
      </c>
      <c r="D33049" s="109">
        <v>0</v>
      </c>
      <c r="E33049" s="109">
        <v>0</v>
      </c>
      <c r="F33049" s="109">
        <v>0</v>
      </c>
      <c r="G33049" t="s">
        <v>8979</v>
      </c>
      <c r="H33049">
        <v>12</v>
      </c>
      <c r="I33049">
        <v>0</v>
      </c>
    </row>
    <row r="33050" spans="1:9" x14ac:dyDescent="0.35">
      <c r="A33050">
        <v>31094052812</v>
      </c>
      <c r="C33050" s="109">
        <v>4.0501915861880002</v>
      </c>
      <c r="D33050" s="109">
        <v>0</v>
      </c>
      <c r="E33050" s="109">
        <v>0</v>
      </c>
      <c r="F33050" s="109">
        <v>0</v>
      </c>
      <c r="G33050" t="s">
        <v>8980</v>
      </c>
      <c r="H33050">
        <v>0</v>
      </c>
      <c r="I33050">
        <v>4</v>
      </c>
    </row>
    <row r="33051" spans="1:9" x14ac:dyDescent="0.35">
      <c r="A33051">
        <v>32453630188</v>
      </c>
      <c r="C33051" s="109">
        <v>94.804859553695607</v>
      </c>
      <c r="D33051" s="109">
        <v>0</v>
      </c>
      <c r="E33051" s="109">
        <v>0</v>
      </c>
      <c r="F33051" s="109">
        <v>0</v>
      </c>
      <c r="G33051" t="s">
        <v>8980</v>
      </c>
      <c r="H33051">
        <v>0</v>
      </c>
      <c r="I33051">
        <v>4</v>
      </c>
    </row>
    <row r="33052" spans="1:9" x14ac:dyDescent="0.35">
      <c r="A33052">
        <v>30522268327</v>
      </c>
      <c r="C33052" s="109">
        <v>101.25478965470001</v>
      </c>
      <c r="D33052" s="109">
        <v>0</v>
      </c>
      <c r="E33052" s="109">
        <v>0</v>
      </c>
      <c r="F33052" s="109">
        <v>0</v>
      </c>
      <c r="G33052" t="s">
        <v>8980</v>
      </c>
      <c r="H33052">
        <v>0</v>
      </c>
      <c r="I33052">
        <v>4</v>
      </c>
    </row>
    <row r="33053" spans="1:9" x14ac:dyDescent="0.35">
      <c r="A33053">
        <v>32565923881</v>
      </c>
      <c r="C33053" s="109">
        <v>0</v>
      </c>
      <c r="D33053" s="109">
        <v>0</v>
      </c>
      <c r="E33053" s="109">
        <v>0</v>
      </c>
      <c r="F33053" s="109">
        <v>0</v>
      </c>
      <c r="G33053" t="s">
        <v>8980</v>
      </c>
      <c r="H33053">
        <v>0</v>
      </c>
      <c r="I33053">
        <v>4</v>
      </c>
    </row>
    <row r="33054" spans="1:9" x14ac:dyDescent="0.35">
      <c r="A33054">
        <v>32336090361</v>
      </c>
      <c r="C33054" s="109">
        <v>1215.0574758564001</v>
      </c>
      <c r="D33054" s="109">
        <v>0</v>
      </c>
      <c r="E33054" s="109">
        <v>0</v>
      </c>
      <c r="F33054" s="109">
        <v>0</v>
      </c>
      <c r="G33054" t="s">
        <v>8980</v>
      </c>
      <c r="H33054">
        <v>0</v>
      </c>
      <c r="I33054">
        <v>4</v>
      </c>
    </row>
    <row r="33055" spans="1:9" x14ac:dyDescent="0.35">
      <c r="A33055">
        <v>32201057087</v>
      </c>
      <c r="C33055" s="109">
        <v>0</v>
      </c>
      <c r="D33055" s="109">
        <v>0</v>
      </c>
      <c r="E33055" s="109">
        <v>0</v>
      </c>
      <c r="F33055" s="109">
        <v>0</v>
      </c>
      <c r="G33055" t="s">
        <v>8980</v>
      </c>
      <c r="H33055">
        <v>0</v>
      </c>
      <c r="I33055">
        <v>4</v>
      </c>
    </row>
    <row r="33056" spans="1:9" x14ac:dyDescent="0.35">
      <c r="A33056">
        <v>32276947528</v>
      </c>
      <c r="C33056" s="109">
        <v>1137.0912878222812</v>
      </c>
      <c r="D33056" s="109">
        <v>0</v>
      </c>
      <c r="E33056" s="109">
        <v>0</v>
      </c>
      <c r="F33056" s="109">
        <v>0</v>
      </c>
      <c r="G33056" t="s">
        <v>8980</v>
      </c>
      <c r="H33056">
        <v>0</v>
      </c>
      <c r="I33056">
        <v>4</v>
      </c>
    </row>
    <row r="33057" spans="1:9" x14ac:dyDescent="0.35">
      <c r="A33057">
        <v>32499659988</v>
      </c>
      <c r="C33057" s="109">
        <v>103.74565748020562</v>
      </c>
      <c r="D33057" s="109">
        <v>0</v>
      </c>
      <c r="E33057" s="109">
        <v>0</v>
      </c>
      <c r="F33057" s="109">
        <v>0</v>
      </c>
      <c r="G33057" t="s">
        <v>8980</v>
      </c>
      <c r="H33057">
        <v>0</v>
      </c>
      <c r="I33057">
        <v>4</v>
      </c>
    </row>
    <row r="33058" spans="1:9" x14ac:dyDescent="0.35">
      <c r="A33058">
        <v>32675892744</v>
      </c>
      <c r="C33058" s="109">
        <v>0</v>
      </c>
      <c r="D33058" s="109">
        <v>0</v>
      </c>
      <c r="E33058" s="109">
        <v>0</v>
      </c>
      <c r="F33058" s="109">
        <v>0</v>
      </c>
      <c r="G33058" t="s">
        <v>8980</v>
      </c>
      <c r="H33058">
        <v>0</v>
      </c>
      <c r="I33058">
        <v>4</v>
      </c>
    </row>
    <row r="33059" spans="1:9" x14ac:dyDescent="0.35">
      <c r="A33059">
        <v>32327530622</v>
      </c>
      <c r="C33059" s="109">
        <v>208.70637243626766</v>
      </c>
      <c r="D33059" s="109">
        <v>0</v>
      </c>
      <c r="E33059" s="109">
        <v>0</v>
      </c>
      <c r="F33059" s="109">
        <v>0</v>
      </c>
      <c r="G33059" t="s">
        <v>8980</v>
      </c>
      <c r="H33059">
        <v>0</v>
      </c>
      <c r="I33059">
        <v>4</v>
      </c>
    </row>
    <row r="33060" spans="1:9" x14ac:dyDescent="0.35">
      <c r="A33060">
        <v>32701819958</v>
      </c>
      <c r="C33060" s="109">
        <v>0</v>
      </c>
      <c r="D33060" s="109">
        <v>0</v>
      </c>
      <c r="E33060" s="109">
        <v>0</v>
      </c>
      <c r="F33060" s="109">
        <v>0</v>
      </c>
      <c r="G33060" t="s">
        <v>8980</v>
      </c>
      <c r="H33060">
        <v>0</v>
      </c>
      <c r="I33060">
        <v>4</v>
      </c>
    </row>
    <row r="33061" spans="1:9" x14ac:dyDescent="0.35">
      <c r="A33061">
        <v>32453635777</v>
      </c>
      <c r="C33061" s="109">
        <v>105.30498124088801</v>
      </c>
      <c r="D33061" s="109">
        <v>0</v>
      </c>
      <c r="E33061" s="109">
        <v>0</v>
      </c>
      <c r="F33061" s="109">
        <v>0</v>
      </c>
      <c r="G33061" t="s">
        <v>8980</v>
      </c>
      <c r="H33061">
        <v>0</v>
      </c>
      <c r="I33061">
        <v>4</v>
      </c>
    </row>
    <row r="33062" spans="1:9" x14ac:dyDescent="0.35">
      <c r="A33062">
        <v>32232421348</v>
      </c>
      <c r="C33062" s="109">
        <v>141.75670551658001</v>
      </c>
      <c r="D33062" s="109">
        <v>0</v>
      </c>
      <c r="E33062" s="109">
        <v>0</v>
      </c>
      <c r="F33062" s="109">
        <v>0</v>
      </c>
      <c r="G33062" t="s">
        <v>8980</v>
      </c>
      <c r="H33062">
        <v>0</v>
      </c>
      <c r="I33062">
        <v>4</v>
      </c>
    </row>
    <row r="33063" spans="1:9" x14ac:dyDescent="0.35">
      <c r="A33063">
        <v>32336088080</v>
      </c>
      <c r="C33063" s="109">
        <v>733.08467710002799</v>
      </c>
      <c r="D33063" s="109">
        <v>0</v>
      </c>
      <c r="E33063" s="109">
        <v>0</v>
      </c>
      <c r="F33063" s="109">
        <v>0</v>
      </c>
      <c r="G33063" t="s">
        <v>8980</v>
      </c>
      <c r="H33063">
        <v>0</v>
      </c>
      <c r="I33063">
        <v>4</v>
      </c>
    </row>
    <row r="33064" spans="1:9" x14ac:dyDescent="0.35">
      <c r="A33064">
        <v>32905838732</v>
      </c>
      <c r="C33064" s="109">
        <v>361.86436726796688</v>
      </c>
      <c r="D33064" s="109">
        <v>0</v>
      </c>
      <c r="E33064" s="109">
        <v>0</v>
      </c>
      <c r="F33064" s="109">
        <v>0</v>
      </c>
      <c r="G33064" t="s">
        <v>8980</v>
      </c>
      <c r="H33064">
        <v>0</v>
      </c>
      <c r="I33064">
        <v>4</v>
      </c>
    </row>
    <row r="33065" spans="1:9" x14ac:dyDescent="0.35">
      <c r="A33065">
        <v>33484827285</v>
      </c>
      <c r="C33065" s="109">
        <v>0</v>
      </c>
      <c r="D33065" s="109">
        <v>0</v>
      </c>
      <c r="E33065" s="109">
        <v>0</v>
      </c>
      <c r="F33065" s="109">
        <v>0</v>
      </c>
      <c r="G33065" t="s">
        <v>8980</v>
      </c>
      <c r="H33065">
        <v>0</v>
      </c>
      <c r="I33065">
        <v>4</v>
      </c>
    </row>
    <row r="33066" spans="1:9" x14ac:dyDescent="0.35">
      <c r="A33066">
        <v>32453632595</v>
      </c>
      <c r="C33066" s="109">
        <v>0</v>
      </c>
      <c r="D33066" s="109">
        <v>0</v>
      </c>
      <c r="E33066" s="109">
        <v>0</v>
      </c>
      <c r="F33066" s="109">
        <v>0</v>
      </c>
      <c r="G33066" t="s">
        <v>8980</v>
      </c>
      <c r="H33066">
        <v>0</v>
      </c>
      <c r="I33066">
        <v>4</v>
      </c>
    </row>
    <row r="33067" spans="1:9" x14ac:dyDescent="0.35">
      <c r="A33067">
        <v>32560177347</v>
      </c>
      <c r="C33067" s="109">
        <v>1256.2074223720701</v>
      </c>
      <c r="D33067" s="109">
        <v>0</v>
      </c>
      <c r="E33067" s="109">
        <v>0</v>
      </c>
      <c r="F33067" s="109">
        <v>0</v>
      </c>
      <c r="G33067" t="s">
        <v>8980</v>
      </c>
      <c r="H33067">
        <v>0</v>
      </c>
      <c r="I33067">
        <v>4</v>
      </c>
    </row>
    <row r="33068" spans="1:9" x14ac:dyDescent="0.35">
      <c r="A33068">
        <v>32710761234</v>
      </c>
      <c r="C33068" s="109">
        <v>2816.5437309509971</v>
      </c>
      <c r="D33068" s="109">
        <v>0</v>
      </c>
      <c r="E33068" s="109">
        <v>0</v>
      </c>
      <c r="F33068" s="109">
        <v>0</v>
      </c>
      <c r="G33068" t="s">
        <v>8980</v>
      </c>
      <c r="H33068">
        <v>0</v>
      </c>
      <c r="I33068">
        <v>4</v>
      </c>
    </row>
    <row r="33069" spans="1:9" x14ac:dyDescent="0.35">
      <c r="A33069">
        <v>32453630213</v>
      </c>
      <c r="C33069" s="109">
        <v>0</v>
      </c>
      <c r="D33069" s="109">
        <v>0</v>
      </c>
      <c r="E33069" s="109">
        <v>0</v>
      </c>
      <c r="F33069" s="109">
        <v>0</v>
      </c>
      <c r="G33069" t="s">
        <v>8980</v>
      </c>
      <c r="H33069">
        <v>0</v>
      </c>
      <c r="I33069">
        <v>4</v>
      </c>
    </row>
    <row r="33070" spans="1:9" x14ac:dyDescent="0.35">
      <c r="A33070">
        <v>32282869163</v>
      </c>
      <c r="C33070" s="109">
        <v>105.30498124088801</v>
      </c>
      <c r="D33070" s="109">
        <v>0</v>
      </c>
      <c r="E33070" s="109">
        <v>0</v>
      </c>
      <c r="F33070" s="109">
        <v>0</v>
      </c>
      <c r="G33070" t="s">
        <v>8980</v>
      </c>
      <c r="H33070">
        <v>0</v>
      </c>
      <c r="I33070">
        <v>4</v>
      </c>
    </row>
    <row r="33071" spans="1:9" x14ac:dyDescent="0.35">
      <c r="A33071">
        <v>32886395479</v>
      </c>
      <c r="C33071" s="109">
        <v>176.99337231641562</v>
      </c>
      <c r="D33071" s="109">
        <v>0</v>
      </c>
      <c r="E33071" s="109">
        <v>0</v>
      </c>
      <c r="F33071" s="109">
        <v>0</v>
      </c>
      <c r="G33071" t="s">
        <v>8980</v>
      </c>
      <c r="H33071">
        <v>0</v>
      </c>
      <c r="I33071">
        <v>4</v>
      </c>
    </row>
    <row r="33072" spans="1:9" x14ac:dyDescent="0.35">
      <c r="A33072">
        <v>32439695156</v>
      </c>
      <c r="C33072" s="109">
        <v>2155.3499545058062</v>
      </c>
      <c r="D33072" s="109">
        <v>0</v>
      </c>
      <c r="E33072" s="109">
        <v>0</v>
      </c>
      <c r="F33072" s="109">
        <v>0</v>
      </c>
      <c r="G33072" t="s">
        <v>8980</v>
      </c>
      <c r="H33072">
        <v>0</v>
      </c>
      <c r="I33072">
        <v>4</v>
      </c>
    </row>
    <row r="33073" spans="1:9" x14ac:dyDescent="0.35">
      <c r="A33073">
        <v>32389177434</v>
      </c>
      <c r="C33073" s="109">
        <v>0</v>
      </c>
      <c r="D33073" s="109">
        <v>0</v>
      </c>
      <c r="E33073" s="109">
        <v>0</v>
      </c>
      <c r="F33073" s="109">
        <v>0</v>
      </c>
      <c r="G33073" t="s">
        <v>8980</v>
      </c>
      <c r="H33073">
        <v>0</v>
      </c>
      <c r="I33073">
        <v>4</v>
      </c>
    </row>
    <row r="33074" spans="1:9" x14ac:dyDescent="0.35">
      <c r="A33074">
        <v>32453636271</v>
      </c>
      <c r="C33074" s="109">
        <v>0</v>
      </c>
      <c r="D33074" s="109">
        <v>0</v>
      </c>
      <c r="E33074" s="109">
        <v>0</v>
      </c>
      <c r="F33074" s="109">
        <v>0</v>
      </c>
      <c r="G33074" t="s">
        <v>8980</v>
      </c>
      <c r="H33074">
        <v>0</v>
      </c>
      <c r="I33074">
        <v>4</v>
      </c>
    </row>
    <row r="33075" spans="1:9" x14ac:dyDescent="0.35">
      <c r="A33075">
        <v>32308444113</v>
      </c>
      <c r="C33075" s="109">
        <v>0</v>
      </c>
      <c r="D33075" s="109">
        <v>0</v>
      </c>
      <c r="E33075" s="109">
        <v>0</v>
      </c>
      <c r="F33075" s="109">
        <v>0</v>
      </c>
      <c r="G33075" t="s">
        <v>8980</v>
      </c>
      <c r="H33075">
        <v>0</v>
      </c>
      <c r="I33075">
        <v>4</v>
      </c>
    </row>
    <row r="33076" spans="1:9" x14ac:dyDescent="0.35">
      <c r="A33076">
        <v>30606778286</v>
      </c>
      <c r="C33076" s="109">
        <v>2.0250957930940001</v>
      </c>
      <c r="D33076" s="109">
        <v>0</v>
      </c>
      <c r="E33076" s="109">
        <v>0</v>
      </c>
      <c r="F33076" s="109">
        <v>0</v>
      </c>
      <c r="G33076" t="s">
        <v>8980</v>
      </c>
      <c r="H33076">
        <v>0</v>
      </c>
      <c r="I33076">
        <v>4</v>
      </c>
    </row>
    <row r="33077" spans="1:9" x14ac:dyDescent="0.35">
      <c r="A33077">
        <v>32453635868</v>
      </c>
      <c r="C33077" s="109">
        <v>185.38739437879025</v>
      </c>
      <c r="D33077" s="109">
        <v>0</v>
      </c>
      <c r="E33077" s="109">
        <v>0</v>
      </c>
      <c r="F33077" s="109">
        <v>0</v>
      </c>
      <c r="G33077" t="s">
        <v>8980</v>
      </c>
      <c r="H33077">
        <v>0</v>
      </c>
      <c r="I33077">
        <v>4</v>
      </c>
    </row>
    <row r="33078" spans="1:9" x14ac:dyDescent="0.35">
      <c r="A33078">
        <v>32902898922</v>
      </c>
      <c r="C33078" s="109">
        <v>370.59253013620202</v>
      </c>
      <c r="D33078" s="109">
        <v>0</v>
      </c>
      <c r="E33078" s="109">
        <v>0</v>
      </c>
      <c r="F33078" s="109">
        <v>0</v>
      </c>
      <c r="G33078" t="s">
        <v>8980</v>
      </c>
      <c r="H33078">
        <v>0</v>
      </c>
      <c r="I33078">
        <v>4</v>
      </c>
    </row>
    <row r="33079" spans="1:9" x14ac:dyDescent="0.35">
      <c r="A33079">
        <v>32907719451</v>
      </c>
      <c r="C33079" s="109">
        <v>1047.6225556833883</v>
      </c>
      <c r="D33079" s="109">
        <v>0</v>
      </c>
      <c r="E33079" s="109">
        <v>0</v>
      </c>
      <c r="F33079" s="109">
        <v>0</v>
      </c>
      <c r="G33079" t="s">
        <v>8980</v>
      </c>
      <c r="H33079">
        <v>0</v>
      </c>
      <c r="I33079">
        <v>4</v>
      </c>
    </row>
    <row r="33080" spans="1:9" x14ac:dyDescent="0.35">
      <c r="A33080">
        <v>30929862354</v>
      </c>
      <c r="C33080" s="109">
        <v>6535.0853791039935</v>
      </c>
      <c r="D33080" s="109">
        <v>0</v>
      </c>
      <c r="E33080" s="109">
        <v>0</v>
      </c>
      <c r="F33080" s="109">
        <v>0</v>
      </c>
      <c r="G33080" t="s">
        <v>8980</v>
      </c>
      <c r="H33080">
        <v>0</v>
      </c>
      <c r="I33080">
        <v>4</v>
      </c>
    </row>
    <row r="33081" spans="1:9" x14ac:dyDescent="0.35">
      <c r="A33081">
        <v>32099038908</v>
      </c>
      <c r="C33081" s="109">
        <v>0</v>
      </c>
      <c r="D33081" s="109">
        <v>0</v>
      </c>
      <c r="E33081" s="109">
        <v>0</v>
      </c>
      <c r="F33081" s="109">
        <v>0</v>
      </c>
      <c r="G33081" t="s">
        <v>8979</v>
      </c>
      <c r="H33081">
        <v>366</v>
      </c>
      <c r="I33081">
        <v>9.25</v>
      </c>
    </row>
    <row r="33082" spans="1:9" x14ac:dyDescent="0.35">
      <c r="A33082">
        <v>32453635700</v>
      </c>
      <c r="C33082" s="109">
        <v>0</v>
      </c>
      <c r="D33082" s="109">
        <v>0</v>
      </c>
      <c r="E33082" s="109">
        <v>0</v>
      </c>
      <c r="F33082" s="109">
        <v>0</v>
      </c>
      <c r="G33082" t="s">
        <v>8980</v>
      </c>
      <c r="H33082">
        <v>0</v>
      </c>
      <c r="I33082">
        <v>4</v>
      </c>
    </row>
    <row r="33083" spans="1:9" x14ac:dyDescent="0.35">
      <c r="A33083">
        <v>31783409635</v>
      </c>
      <c r="C33083" s="109">
        <v>0</v>
      </c>
      <c r="D33083" s="109">
        <v>0</v>
      </c>
      <c r="E33083" s="109">
        <v>0</v>
      </c>
      <c r="F33083" s="109">
        <v>0</v>
      </c>
      <c r="G33083" t="s">
        <v>8979</v>
      </c>
      <c r="H33083">
        <v>1000</v>
      </c>
      <c r="I33083">
        <v>9.25</v>
      </c>
    </row>
    <row r="33084" spans="1:9" x14ac:dyDescent="0.35">
      <c r="A33084">
        <v>32581135494</v>
      </c>
      <c r="C33084" s="109">
        <v>35.439176379145003</v>
      </c>
      <c r="D33084" s="109">
        <v>0</v>
      </c>
      <c r="E33084" s="109">
        <v>0</v>
      </c>
      <c r="F33084" s="109">
        <v>0</v>
      </c>
      <c r="G33084" t="s">
        <v>8980</v>
      </c>
      <c r="H33084">
        <v>0</v>
      </c>
      <c r="I33084">
        <v>4</v>
      </c>
    </row>
    <row r="33085" spans="1:9" x14ac:dyDescent="0.35">
      <c r="A33085">
        <v>32788114855</v>
      </c>
      <c r="C33085" s="109">
        <v>468.809676101261</v>
      </c>
      <c r="D33085" s="109">
        <v>0</v>
      </c>
      <c r="E33085" s="109">
        <v>0</v>
      </c>
      <c r="F33085" s="109">
        <v>0</v>
      </c>
      <c r="G33085" t="s">
        <v>8980</v>
      </c>
      <c r="H33085">
        <v>0</v>
      </c>
      <c r="I33085">
        <v>4</v>
      </c>
    </row>
    <row r="33086" spans="1:9" x14ac:dyDescent="0.35">
      <c r="A33086">
        <v>32946736072</v>
      </c>
      <c r="C33086" s="109">
        <v>25311.672317881908</v>
      </c>
      <c r="D33086" s="109">
        <v>0</v>
      </c>
      <c r="E33086" s="109">
        <v>0</v>
      </c>
      <c r="F33086" s="109">
        <v>0</v>
      </c>
      <c r="G33086" t="s">
        <v>8980</v>
      </c>
      <c r="H33086">
        <v>0</v>
      </c>
      <c r="I33086">
        <v>4</v>
      </c>
    </row>
    <row r="33087" spans="1:9" x14ac:dyDescent="0.35">
      <c r="A33087">
        <v>32965953073</v>
      </c>
      <c r="C33087" s="109">
        <v>495.6219444018256</v>
      </c>
      <c r="D33087" s="109">
        <v>0</v>
      </c>
      <c r="E33087" s="109">
        <v>0</v>
      </c>
      <c r="F33087" s="109">
        <v>0</v>
      </c>
      <c r="G33087" t="s">
        <v>8980</v>
      </c>
      <c r="H33087">
        <v>0</v>
      </c>
      <c r="I33087">
        <v>4</v>
      </c>
    </row>
    <row r="33088" spans="1:9" x14ac:dyDescent="0.35">
      <c r="A33088">
        <v>32798589453</v>
      </c>
      <c r="C33088" s="109">
        <v>7650.8119063091326</v>
      </c>
      <c r="D33088" s="109">
        <v>0</v>
      </c>
      <c r="E33088" s="109">
        <v>0</v>
      </c>
      <c r="F33088" s="109">
        <v>0</v>
      </c>
      <c r="G33088" t="s">
        <v>8980</v>
      </c>
      <c r="H33088">
        <v>0</v>
      </c>
      <c r="I33088">
        <v>4</v>
      </c>
    </row>
    <row r="33089" spans="1:9" x14ac:dyDescent="0.35">
      <c r="A33089">
        <v>32453635733</v>
      </c>
      <c r="C33089" s="109">
        <v>0</v>
      </c>
      <c r="D33089" s="109">
        <v>0</v>
      </c>
      <c r="E33089" s="109">
        <v>0</v>
      </c>
      <c r="F33089" s="109">
        <v>0</v>
      </c>
      <c r="G33089" t="s">
        <v>8980</v>
      </c>
      <c r="H33089">
        <v>0</v>
      </c>
      <c r="I33089">
        <v>4</v>
      </c>
    </row>
    <row r="33090" spans="1:9" x14ac:dyDescent="0.35">
      <c r="A33090">
        <v>32308443903</v>
      </c>
      <c r="C33090" s="109">
        <v>0</v>
      </c>
      <c r="D33090" s="109">
        <v>0</v>
      </c>
      <c r="E33090" s="109">
        <v>0</v>
      </c>
      <c r="F33090" s="109">
        <v>0</v>
      </c>
      <c r="G33090" t="s">
        <v>8980</v>
      </c>
      <c r="H33090">
        <v>0</v>
      </c>
      <c r="I33090">
        <v>4</v>
      </c>
    </row>
    <row r="33091" spans="1:9" x14ac:dyDescent="0.35">
      <c r="A33091">
        <v>32608872919</v>
      </c>
      <c r="C33091" s="109">
        <v>0</v>
      </c>
      <c r="D33091" s="109">
        <v>0</v>
      </c>
      <c r="E33091" s="109">
        <v>0</v>
      </c>
      <c r="F33091" s="109">
        <v>0</v>
      </c>
      <c r="G33091" t="s">
        <v>8980</v>
      </c>
      <c r="H33091">
        <v>0</v>
      </c>
      <c r="I33091">
        <v>4</v>
      </c>
    </row>
    <row r="33092" spans="1:9" x14ac:dyDescent="0.35">
      <c r="A33092">
        <v>32654402494</v>
      </c>
      <c r="C33092" s="109">
        <v>0</v>
      </c>
      <c r="D33092" s="109">
        <v>0</v>
      </c>
      <c r="E33092" s="109">
        <v>0</v>
      </c>
      <c r="F33092" s="109">
        <v>0</v>
      </c>
      <c r="G33092" t="s">
        <v>8980</v>
      </c>
      <c r="H33092">
        <v>0</v>
      </c>
      <c r="I33092">
        <v>4</v>
      </c>
    </row>
    <row r="33093" spans="1:9" x14ac:dyDescent="0.35">
      <c r="A33093">
        <v>31094051320</v>
      </c>
      <c r="C33093" s="109">
        <v>4.0501915861880002</v>
      </c>
      <c r="D33093" s="109">
        <v>0</v>
      </c>
      <c r="E33093" s="109">
        <v>0</v>
      </c>
      <c r="F33093" s="109">
        <v>0</v>
      </c>
      <c r="G33093" t="s">
        <v>8980</v>
      </c>
      <c r="H33093">
        <v>0</v>
      </c>
      <c r="I33093">
        <v>4</v>
      </c>
    </row>
    <row r="33094" spans="1:9" x14ac:dyDescent="0.35">
      <c r="A33094">
        <v>32701847103</v>
      </c>
      <c r="C33094" s="109">
        <v>105.30498124088801</v>
      </c>
      <c r="D33094" s="109">
        <v>0</v>
      </c>
      <c r="E33094" s="109">
        <v>0</v>
      </c>
      <c r="F33094" s="109">
        <v>0</v>
      </c>
      <c r="G33094" t="s">
        <v>8980</v>
      </c>
      <c r="H33094">
        <v>0</v>
      </c>
      <c r="I33094">
        <v>4</v>
      </c>
    </row>
    <row r="33095" spans="1:9" x14ac:dyDescent="0.35">
      <c r="A33095">
        <v>32323621323</v>
      </c>
      <c r="C33095" s="109">
        <v>14051.37017187789</v>
      </c>
      <c r="D33095" s="109">
        <v>0</v>
      </c>
      <c r="E33095" s="109">
        <v>0</v>
      </c>
      <c r="F33095" s="109">
        <v>0</v>
      </c>
      <c r="G33095" t="s">
        <v>8980</v>
      </c>
      <c r="H33095">
        <v>0</v>
      </c>
      <c r="I33095">
        <v>4</v>
      </c>
    </row>
    <row r="33096" spans="1:9" x14ac:dyDescent="0.35">
      <c r="A33096">
        <v>33076786295</v>
      </c>
      <c r="C33096" s="109">
        <v>714.05890212391</v>
      </c>
      <c r="D33096" s="109">
        <v>0</v>
      </c>
      <c r="E33096" s="109">
        <v>0</v>
      </c>
      <c r="F33096" s="109">
        <v>0</v>
      </c>
      <c r="G33096" t="s">
        <v>8980</v>
      </c>
      <c r="H33096">
        <v>0</v>
      </c>
      <c r="I33096">
        <v>4</v>
      </c>
    </row>
    <row r="33097" spans="1:9" x14ac:dyDescent="0.35">
      <c r="A33097">
        <v>32654402518</v>
      </c>
      <c r="C33097" s="109">
        <v>203.52212720594702</v>
      </c>
      <c r="D33097" s="109">
        <v>0</v>
      </c>
      <c r="E33097" s="109">
        <v>0</v>
      </c>
      <c r="F33097" s="109">
        <v>0</v>
      </c>
      <c r="G33097" t="s">
        <v>8980</v>
      </c>
      <c r="H33097">
        <v>0</v>
      </c>
      <c r="I33097">
        <v>4</v>
      </c>
    </row>
    <row r="33098" spans="1:9" x14ac:dyDescent="0.35">
      <c r="A33098">
        <v>33550103753</v>
      </c>
      <c r="C33098" s="109">
        <v>202.50957930940001</v>
      </c>
      <c r="D33098" s="109">
        <v>0</v>
      </c>
      <c r="E33098" s="109">
        <v>0</v>
      </c>
      <c r="F33098" s="109">
        <v>0</v>
      </c>
      <c r="G33098" t="s">
        <v>8980</v>
      </c>
      <c r="H33098">
        <v>0</v>
      </c>
      <c r="I33098">
        <v>4</v>
      </c>
    </row>
    <row r="33099" spans="1:9" x14ac:dyDescent="0.35">
      <c r="A33099">
        <v>32308444351</v>
      </c>
      <c r="C33099" s="109">
        <v>208.58486668868201</v>
      </c>
      <c r="D33099" s="109">
        <v>0</v>
      </c>
      <c r="E33099" s="109">
        <v>0</v>
      </c>
      <c r="F33099" s="109">
        <v>0</v>
      </c>
      <c r="G33099" t="s">
        <v>8980</v>
      </c>
      <c r="H33099">
        <v>0</v>
      </c>
      <c r="I33099">
        <v>4</v>
      </c>
    </row>
    <row r="33100" spans="1:9" x14ac:dyDescent="0.35">
      <c r="A33100">
        <v>32453635267</v>
      </c>
      <c r="C33100" s="109">
        <v>0</v>
      </c>
      <c r="D33100" s="109">
        <v>0</v>
      </c>
      <c r="E33100" s="109">
        <v>0</v>
      </c>
      <c r="F33100" s="109">
        <v>0</v>
      </c>
      <c r="G33100" t="s">
        <v>8980</v>
      </c>
      <c r="H33100">
        <v>0</v>
      </c>
      <c r="I33100">
        <v>4</v>
      </c>
    </row>
    <row r="33101" spans="1:9" x14ac:dyDescent="0.35">
      <c r="A33101">
        <v>32336087836</v>
      </c>
      <c r="C33101" s="109">
        <v>0</v>
      </c>
      <c r="D33101" s="109">
        <v>0</v>
      </c>
      <c r="E33101" s="109">
        <v>0</v>
      </c>
      <c r="F33101" s="109">
        <v>0</v>
      </c>
      <c r="G33101" t="s">
        <v>8980</v>
      </c>
      <c r="H33101">
        <v>0</v>
      </c>
      <c r="I33101">
        <v>4</v>
      </c>
    </row>
    <row r="33102" spans="1:9" x14ac:dyDescent="0.35">
      <c r="A33102">
        <v>32693809060</v>
      </c>
      <c r="C33102" s="109">
        <v>983.18400754713707</v>
      </c>
      <c r="D33102" s="109">
        <v>0</v>
      </c>
      <c r="E33102" s="109">
        <v>0</v>
      </c>
      <c r="F33102" s="109">
        <v>0</v>
      </c>
      <c r="G33102" t="s">
        <v>8980</v>
      </c>
      <c r="H33102">
        <v>0</v>
      </c>
      <c r="I33102">
        <v>4</v>
      </c>
    </row>
    <row r="33103" spans="1:9" x14ac:dyDescent="0.35">
      <c r="A33103">
        <v>32888290485</v>
      </c>
      <c r="C33103" s="109">
        <v>6.0752873792820008</v>
      </c>
      <c r="D33103" s="109">
        <v>0</v>
      </c>
      <c r="E33103" s="109">
        <v>0</v>
      </c>
      <c r="F33103" s="109">
        <v>0</v>
      </c>
      <c r="G33103" t="s">
        <v>8980</v>
      </c>
      <c r="H33103">
        <v>0</v>
      </c>
      <c r="I33103">
        <v>4</v>
      </c>
    </row>
    <row r="33104" spans="1:9" x14ac:dyDescent="0.35">
      <c r="A33104">
        <v>32201056481</v>
      </c>
      <c r="C33104" s="109">
        <v>0</v>
      </c>
      <c r="D33104" s="109">
        <v>0</v>
      </c>
      <c r="E33104" s="109">
        <v>0</v>
      </c>
      <c r="F33104" s="109">
        <v>0</v>
      </c>
      <c r="G33104" t="s">
        <v>8980</v>
      </c>
      <c r="H33104">
        <v>0</v>
      </c>
      <c r="I33104">
        <v>4</v>
      </c>
    </row>
    <row r="33105" spans="1:9" x14ac:dyDescent="0.35">
      <c r="A33105">
        <v>32287238927</v>
      </c>
      <c r="C33105" s="109">
        <v>0</v>
      </c>
      <c r="D33105" s="109">
        <v>0</v>
      </c>
      <c r="E33105" s="109">
        <v>0</v>
      </c>
      <c r="F33105" s="109">
        <v>0</v>
      </c>
      <c r="G33105" t="s">
        <v>8980</v>
      </c>
      <c r="H33105">
        <v>0</v>
      </c>
      <c r="I33105">
        <v>4</v>
      </c>
    </row>
    <row r="33106" spans="1:9" x14ac:dyDescent="0.35">
      <c r="A33106">
        <v>32389177604</v>
      </c>
      <c r="C33106" s="109">
        <v>0</v>
      </c>
      <c r="D33106" s="109">
        <v>0</v>
      </c>
      <c r="E33106" s="109">
        <v>0</v>
      </c>
      <c r="F33106" s="109">
        <v>0</v>
      </c>
      <c r="G33106" t="s">
        <v>8980</v>
      </c>
      <c r="H33106">
        <v>0</v>
      </c>
      <c r="I33106">
        <v>4</v>
      </c>
    </row>
    <row r="33107" spans="1:9" x14ac:dyDescent="0.35">
      <c r="A33107">
        <v>32453636282</v>
      </c>
      <c r="C33107" s="109">
        <v>203.52212720594702</v>
      </c>
      <c r="D33107" s="109">
        <v>0</v>
      </c>
      <c r="E33107" s="109">
        <v>0</v>
      </c>
      <c r="F33107" s="109">
        <v>0</v>
      </c>
      <c r="G33107" t="s">
        <v>8980</v>
      </c>
      <c r="H33107">
        <v>0</v>
      </c>
      <c r="I33107">
        <v>4</v>
      </c>
    </row>
    <row r="33108" spans="1:9" x14ac:dyDescent="0.35">
      <c r="A33108">
        <v>32453631841</v>
      </c>
      <c r="C33108" s="109">
        <v>0</v>
      </c>
      <c r="D33108" s="109">
        <v>0</v>
      </c>
      <c r="E33108" s="109">
        <v>0</v>
      </c>
      <c r="F33108" s="109">
        <v>0</v>
      </c>
      <c r="G33108" t="s">
        <v>8980</v>
      </c>
      <c r="H33108">
        <v>0</v>
      </c>
      <c r="I33108">
        <v>4</v>
      </c>
    </row>
    <row r="33109" spans="1:9" x14ac:dyDescent="0.35">
      <c r="A33109">
        <v>30522268372</v>
      </c>
      <c r="C33109" s="109">
        <v>14.175670551658001</v>
      </c>
      <c r="D33109" s="109">
        <v>0</v>
      </c>
      <c r="E33109" s="109">
        <v>0</v>
      </c>
      <c r="F33109" s="109">
        <v>0</v>
      </c>
      <c r="G33109" t="s">
        <v>8980</v>
      </c>
      <c r="H33109">
        <v>0</v>
      </c>
      <c r="I33109">
        <v>4</v>
      </c>
    </row>
    <row r="33110" spans="1:9" x14ac:dyDescent="0.35">
      <c r="A33110">
        <v>32287238542</v>
      </c>
      <c r="C33110" s="109">
        <v>570.57073970423448</v>
      </c>
      <c r="D33110" s="109">
        <v>0</v>
      </c>
      <c r="E33110" s="109">
        <v>0</v>
      </c>
      <c r="F33110" s="109">
        <v>0</v>
      </c>
      <c r="G33110" t="s">
        <v>8980</v>
      </c>
      <c r="H33110">
        <v>0</v>
      </c>
      <c r="I33110">
        <v>4</v>
      </c>
    </row>
    <row r="33111" spans="1:9" x14ac:dyDescent="0.35">
      <c r="A33111">
        <v>32453633134</v>
      </c>
      <c r="C33111" s="109">
        <v>109.355172827076</v>
      </c>
      <c r="D33111" s="109">
        <v>0</v>
      </c>
      <c r="E33111" s="109">
        <v>0</v>
      </c>
      <c r="F33111" s="109">
        <v>0</v>
      </c>
      <c r="G33111" t="s">
        <v>8980</v>
      </c>
      <c r="H33111">
        <v>0</v>
      </c>
      <c r="I33111">
        <v>4</v>
      </c>
    </row>
    <row r="33112" spans="1:9" x14ac:dyDescent="0.35">
      <c r="A33112">
        <v>32567575614</v>
      </c>
      <c r="C33112" s="109">
        <v>40.248778887743249</v>
      </c>
      <c r="D33112" s="109">
        <v>0</v>
      </c>
      <c r="E33112" s="109">
        <v>0</v>
      </c>
      <c r="F33112" s="109">
        <v>0</v>
      </c>
      <c r="G33112" t="s">
        <v>8980</v>
      </c>
      <c r="H33112">
        <v>0</v>
      </c>
      <c r="I33112">
        <v>4</v>
      </c>
    </row>
    <row r="33113" spans="1:9" x14ac:dyDescent="0.35">
      <c r="A33113">
        <v>32438155144</v>
      </c>
      <c r="C33113" s="109">
        <v>203.52212720594702</v>
      </c>
      <c r="D33113" s="109">
        <v>0</v>
      </c>
      <c r="E33113" s="109">
        <v>0</v>
      </c>
      <c r="F33113" s="109">
        <v>0</v>
      </c>
      <c r="G33113" t="s">
        <v>8980</v>
      </c>
      <c r="H33113">
        <v>0</v>
      </c>
      <c r="I33113">
        <v>4</v>
      </c>
    </row>
    <row r="33114" spans="1:9" x14ac:dyDescent="0.35">
      <c r="A33114">
        <v>32276947776</v>
      </c>
      <c r="C33114" s="109">
        <v>0</v>
      </c>
      <c r="D33114" s="109">
        <v>0</v>
      </c>
      <c r="E33114" s="109">
        <v>0</v>
      </c>
      <c r="F33114" s="109">
        <v>0</v>
      </c>
      <c r="G33114" t="s">
        <v>8980</v>
      </c>
      <c r="H33114">
        <v>0</v>
      </c>
      <c r="I33114">
        <v>4</v>
      </c>
    </row>
    <row r="33115" spans="1:9" x14ac:dyDescent="0.35">
      <c r="A33115">
        <v>30606784711</v>
      </c>
      <c r="C33115" s="109">
        <v>9.1129310689230003</v>
      </c>
      <c r="D33115" s="109">
        <v>0</v>
      </c>
      <c r="E33115" s="109">
        <v>0</v>
      </c>
      <c r="F33115" s="109">
        <v>0</v>
      </c>
      <c r="G33115" t="s">
        <v>8980</v>
      </c>
      <c r="H33115">
        <v>0</v>
      </c>
      <c r="I33115">
        <v>4</v>
      </c>
    </row>
    <row r="33116" spans="1:9" x14ac:dyDescent="0.35">
      <c r="A33116">
        <v>30981344690</v>
      </c>
      <c r="C33116" s="109">
        <v>58.201253093521558</v>
      </c>
      <c r="D33116" s="109">
        <v>0</v>
      </c>
      <c r="E33116" s="109">
        <v>0</v>
      </c>
      <c r="F33116" s="109">
        <v>0</v>
      </c>
      <c r="G33116" t="s">
        <v>8980</v>
      </c>
      <c r="H33116">
        <v>0</v>
      </c>
      <c r="I33116">
        <v>4</v>
      </c>
    </row>
    <row r="33117" spans="1:9" x14ac:dyDescent="0.35">
      <c r="A33117">
        <v>32944319551</v>
      </c>
      <c r="C33117" s="109">
        <v>0</v>
      </c>
      <c r="D33117" s="109">
        <v>0</v>
      </c>
      <c r="E33117" s="109">
        <v>0</v>
      </c>
      <c r="F33117" s="109">
        <v>0</v>
      </c>
      <c r="G33117" t="s">
        <v>8980</v>
      </c>
      <c r="H33117">
        <v>0</v>
      </c>
      <c r="I33117">
        <v>4</v>
      </c>
    </row>
    <row r="33118" spans="1:9" x14ac:dyDescent="0.35">
      <c r="A33118">
        <v>32276947925</v>
      </c>
      <c r="C33118" s="109">
        <v>111.38026862017</v>
      </c>
      <c r="D33118" s="109">
        <v>0</v>
      </c>
      <c r="E33118" s="109">
        <v>0</v>
      </c>
      <c r="F33118" s="109">
        <v>0</v>
      </c>
      <c r="G33118" t="s">
        <v>8980</v>
      </c>
      <c r="H33118">
        <v>0</v>
      </c>
      <c r="I33118">
        <v>4</v>
      </c>
    </row>
    <row r="33119" spans="1:9" x14ac:dyDescent="0.35">
      <c r="A33119">
        <v>32453629082</v>
      </c>
      <c r="C33119" s="109">
        <v>94.966867217143147</v>
      </c>
      <c r="D33119" s="109">
        <v>0</v>
      </c>
      <c r="E33119" s="109">
        <v>0</v>
      </c>
      <c r="F33119" s="109">
        <v>0</v>
      </c>
      <c r="G33119" t="s">
        <v>8980</v>
      </c>
      <c r="H33119">
        <v>0</v>
      </c>
      <c r="I33119">
        <v>4</v>
      </c>
    </row>
    <row r="33120" spans="1:9" x14ac:dyDescent="0.35">
      <c r="A33120">
        <v>32453629515</v>
      </c>
      <c r="C33120" s="109">
        <v>175.17078610263101</v>
      </c>
      <c r="D33120" s="109">
        <v>0</v>
      </c>
      <c r="E33120" s="109">
        <v>0</v>
      </c>
      <c r="F33120" s="109">
        <v>0</v>
      </c>
      <c r="G33120" t="s">
        <v>8980</v>
      </c>
      <c r="H33120">
        <v>0</v>
      </c>
      <c r="I33120">
        <v>4</v>
      </c>
    </row>
    <row r="33121" spans="1:9" x14ac:dyDescent="0.35">
      <c r="A33121">
        <v>32308444011</v>
      </c>
      <c r="C33121" s="109">
        <v>0</v>
      </c>
      <c r="D33121" s="109">
        <v>0</v>
      </c>
      <c r="E33121" s="109">
        <v>0</v>
      </c>
      <c r="F33121" s="109">
        <v>0</v>
      </c>
      <c r="G33121" t="s">
        <v>8980</v>
      </c>
      <c r="H33121">
        <v>0</v>
      </c>
      <c r="I33121">
        <v>4</v>
      </c>
    </row>
    <row r="33122" spans="1:9" x14ac:dyDescent="0.35">
      <c r="A33122">
        <v>32701820022</v>
      </c>
      <c r="C33122" s="109">
        <v>204.53467510249402</v>
      </c>
      <c r="D33122" s="109">
        <v>0</v>
      </c>
      <c r="E33122" s="109">
        <v>0</v>
      </c>
      <c r="F33122" s="109">
        <v>0</v>
      </c>
      <c r="G33122" t="s">
        <v>8980</v>
      </c>
      <c r="H33122">
        <v>0</v>
      </c>
      <c r="I33122">
        <v>4</v>
      </c>
    </row>
    <row r="33123" spans="1:9" x14ac:dyDescent="0.35">
      <c r="A33123">
        <v>32721055136</v>
      </c>
      <c r="C33123" s="109">
        <v>527.53745410098702</v>
      </c>
      <c r="D33123" s="109">
        <v>0</v>
      </c>
      <c r="E33123" s="109">
        <v>0</v>
      </c>
      <c r="F33123" s="109">
        <v>0</v>
      </c>
      <c r="G33123" t="s">
        <v>8983</v>
      </c>
      <c r="H33123">
        <v>0</v>
      </c>
      <c r="I33123">
        <v>4</v>
      </c>
    </row>
    <row r="33124" spans="1:9" x14ac:dyDescent="0.35">
      <c r="A33124">
        <v>32710384298</v>
      </c>
      <c r="C33124" s="109">
        <v>5084.0029885624872</v>
      </c>
      <c r="D33124" s="109">
        <v>0</v>
      </c>
      <c r="E33124" s="109">
        <v>0</v>
      </c>
      <c r="F33124" s="109">
        <v>0</v>
      </c>
      <c r="G33124" t="s">
        <v>8980</v>
      </c>
      <c r="H33124">
        <v>0</v>
      </c>
      <c r="I33124">
        <v>4</v>
      </c>
    </row>
    <row r="33125" spans="1:9" x14ac:dyDescent="0.35">
      <c r="A33125">
        <v>32937123523</v>
      </c>
      <c r="C33125" s="109">
        <v>1102.2495147020986</v>
      </c>
      <c r="D33125" s="109">
        <v>0</v>
      </c>
      <c r="E33125" s="109">
        <v>0</v>
      </c>
      <c r="F33125" s="109">
        <v>0</v>
      </c>
      <c r="G33125" t="s">
        <v>8980</v>
      </c>
      <c r="H33125">
        <v>0</v>
      </c>
      <c r="I33125">
        <v>4</v>
      </c>
    </row>
    <row r="33126" spans="1:9" x14ac:dyDescent="0.35">
      <c r="A33126">
        <v>32878867331</v>
      </c>
      <c r="C33126" s="109">
        <v>868.766095237326</v>
      </c>
      <c r="D33126" s="109">
        <v>0</v>
      </c>
      <c r="E33126" s="109">
        <v>0</v>
      </c>
      <c r="F33126" s="109">
        <v>0</v>
      </c>
      <c r="G33126" t="s">
        <v>8980</v>
      </c>
      <c r="H33126">
        <v>0</v>
      </c>
      <c r="I33126">
        <v>4</v>
      </c>
    </row>
    <row r="33127" spans="1:9" x14ac:dyDescent="0.35">
      <c r="A33127">
        <v>33535478134</v>
      </c>
      <c r="C33127" s="109">
        <v>1.0125478965470001</v>
      </c>
      <c r="D33127" s="109">
        <v>0</v>
      </c>
      <c r="E33127" s="109">
        <v>0</v>
      </c>
      <c r="F33127" s="109">
        <v>0</v>
      </c>
      <c r="G33127" t="s">
        <v>8980</v>
      </c>
      <c r="H33127">
        <v>0</v>
      </c>
      <c r="I33127">
        <v>4</v>
      </c>
    </row>
    <row r="33128" spans="1:9" x14ac:dyDescent="0.35">
      <c r="A33128">
        <v>30655435977</v>
      </c>
      <c r="C33128" s="109">
        <v>28897.701822813797</v>
      </c>
      <c r="D33128" s="109">
        <v>0</v>
      </c>
      <c r="E33128" s="109">
        <v>0</v>
      </c>
      <c r="F33128" s="109">
        <v>0</v>
      </c>
      <c r="G33128" t="s">
        <v>8980</v>
      </c>
      <c r="H33128">
        <v>0</v>
      </c>
      <c r="I33128">
        <v>4</v>
      </c>
    </row>
    <row r="33129" spans="1:9" x14ac:dyDescent="0.35">
      <c r="A33129">
        <v>32706556516</v>
      </c>
      <c r="C33129" s="109">
        <v>7514.1179402752878</v>
      </c>
      <c r="D33129" s="109">
        <v>0</v>
      </c>
      <c r="E33129" s="109">
        <v>0</v>
      </c>
      <c r="F33129" s="109">
        <v>0</v>
      </c>
      <c r="G33129" t="s">
        <v>8980</v>
      </c>
      <c r="H33129">
        <v>0</v>
      </c>
      <c r="I33129">
        <v>4</v>
      </c>
    </row>
    <row r="33130" spans="1:9" x14ac:dyDescent="0.35">
      <c r="A33130">
        <v>32453633123</v>
      </c>
      <c r="C33130" s="109">
        <v>0</v>
      </c>
      <c r="D33130" s="109">
        <v>0</v>
      </c>
      <c r="E33130" s="109">
        <v>0</v>
      </c>
      <c r="F33130" s="109">
        <v>0</v>
      </c>
      <c r="G33130" t="s">
        <v>8980</v>
      </c>
      <c r="H33130">
        <v>0</v>
      </c>
      <c r="I33130">
        <v>4</v>
      </c>
    </row>
    <row r="33131" spans="1:9" x14ac:dyDescent="0.35">
      <c r="A33131">
        <v>32453633203</v>
      </c>
      <c r="C33131" s="109">
        <v>1799.3279886009154</v>
      </c>
      <c r="D33131" s="109">
        <v>0</v>
      </c>
      <c r="E33131" s="109">
        <v>0</v>
      </c>
      <c r="F33131" s="109">
        <v>0</v>
      </c>
      <c r="G33131" t="s">
        <v>8980</v>
      </c>
      <c r="H33131">
        <v>0</v>
      </c>
      <c r="I33131">
        <v>4</v>
      </c>
    </row>
    <row r="33132" spans="1:9" x14ac:dyDescent="0.35">
      <c r="A33132">
        <v>32567014013</v>
      </c>
      <c r="C33132" s="109">
        <v>1850.5325357292973</v>
      </c>
      <c r="D33132" s="109">
        <v>0</v>
      </c>
      <c r="E33132" s="109">
        <v>0</v>
      </c>
      <c r="F33132" s="109">
        <v>0</v>
      </c>
      <c r="G33132" t="s">
        <v>8980</v>
      </c>
      <c r="H33132">
        <v>0</v>
      </c>
      <c r="I33132">
        <v>4</v>
      </c>
    </row>
    <row r="33133" spans="1:9" x14ac:dyDescent="0.35">
      <c r="A33133">
        <v>31045413824</v>
      </c>
      <c r="C33133" s="109">
        <v>2891.8367925382322</v>
      </c>
      <c r="D33133" s="109">
        <v>0</v>
      </c>
      <c r="E33133" s="109">
        <v>0</v>
      </c>
      <c r="F33133" s="109">
        <v>0</v>
      </c>
      <c r="G33133" t="s">
        <v>8983</v>
      </c>
      <c r="H33133">
        <v>0</v>
      </c>
      <c r="I33133">
        <v>4</v>
      </c>
    </row>
    <row r="33134" spans="1:9" x14ac:dyDescent="0.35">
      <c r="A33134">
        <v>32674426376</v>
      </c>
      <c r="C33134" s="109">
        <v>54677.586413538003</v>
      </c>
      <c r="D33134" s="109">
        <v>0</v>
      </c>
      <c r="E33134" s="109">
        <v>0</v>
      </c>
      <c r="F33134" s="109">
        <v>0</v>
      </c>
      <c r="G33134" t="s">
        <v>8980</v>
      </c>
      <c r="H33134">
        <v>60</v>
      </c>
      <c r="I33134">
        <v>8.5</v>
      </c>
    </row>
    <row r="33135" spans="1:9" x14ac:dyDescent="0.35">
      <c r="A33135">
        <v>33151965575</v>
      </c>
      <c r="C33135" s="109">
        <v>515.38687934242307</v>
      </c>
      <c r="D33135" s="109">
        <v>0</v>
      </c>
      <c r="E33135" s="109">
        <v>0</v>
      </c>
      <c r="F33135" s="109">
        <v>0</v>
      </c>
      <c r="G33135" t="s">
        <v>8980</v>
      </c>
      <c r="H33135">
        <v>0</v>
      </c>
      <c r="I33135">
        <v>4</v>
      </c>
    </row>
    <row r="33136" spans="1:9" x14ac:dyDescent="0.35">
      <c r="A33136">
        <v>30464564502</v>
      </c>
      <c r="C33136" s="109">
        <v>2.0250957930940001</v>
      </c>
      <c r="D33136" s="109">
        <v>0</v>
      </c>
      <c r="E33136" s="109">
        <v>0</v>
      </c>
      <c r="F33136" s="109">
        <v>0</v>
      </c>
      <c r="G33136" t="s">
        <v>8980</v>
      </c>
      <c r="H33136">
        <v>0</v>
      </c>
      <c r="I33136">
        <v>4</v>
      </c>
    </row>
    <row r="33137" spans="1:9" x14ac:dyDescent="0.35">
      <c r="A33137">
        <v>32499638323</v>
      </c>
      <c r="C33137" s="109">
        <v>91.12931068923001</v>
      </c>
      <c r="D33137" s="109">
        <v>0</v>
      </c>
      <c r="E33137" s="109">
        <v>0</v>
      </c>
      <c r="F33137" s="109">
        <v>0</v>
      </c>
      <c r="G33137" t="s">
        <v>8980</v>
      </c>
      <c r="H33137">
        <v>0</v>
      </c>
      <c r="I33137">
        <v>4</v>
      </c>
    </row>
    <row r="33138" spans="1:9" x14ac:dyDescent="0.35">
      <c r="A33138">
        <v>32766414742</v>
      </c>
      <c r="C33138" s="109">
        <v>41563.086308419188</v>
      </c>
      <c r="D33138" s="109">
        <v>0</v>
      </c>
      <c r="E33138" s="109">
        <v>0</v>
      </c>
      <c r="F33138" s="109">
        <v>0</v>
      </c>
      <c r="G33138" t="s">
        <v>8980</v>
      </c>
      <c r="H33138">
        <v>0</v>
      </c>
      <c r="I33138">
        <v>4</v>
      </c>
    </row>
    <row r="33139" spans="1:9" x14ac:dyDescent="0.35">
      <c r="A33139">
        <v>32769416123</v>
      </c>
      <c r="C33139" s="109">
        <v>10125.47896547</v>
      </c>
      <c r="D33139" s="109">
        <v>0</v>
      </c>
      <c r="E33139" s="109">
        <v>0</v>
      </c>
      <c r="F33139" s="109">
        <v>0</v>
      </c>
      <c r="G33139" t="s">
        <v>8980</v>
      </c>
      <c r="H33139">
        <v>1095</v>
      </c>
      <c r="I33139">
        <v>8.5</v>
      </c>
    </row>
    <row r="33140" spans="1:9" x14ac:dyDescent="0.35">
      <c r="A33140">
        <v>32919576042</v>
      </c>
      <c r="C33140" s="109">
        <v>79.191370988940875</v>
      </c>
      <c r="D33140" s="109">
        <v>0</v>
      </c>
      <c r="E33140" s="109">
        <v>0</v>
      </c>
      <c r="F33140" s="109">
        <v>0</v>
      </c>
      <c r="G33140" t="s">
        <v>8980</v>
      </c>
      <c r="H33140">
        <v>0</v>
      </c>
      <c r="I33140">
        <v>4</v>
      </c>
    </row>
    <row r="33141" spans="1:9" x14ac:dyDescent="0.35">
      <c r="A33141">
        <v>33000692712</v>
      </c>
      <c r="C33141" s="109">
        <v>135.55991238971237</v>
      </c>
      <c r="D33141" s="109">
        <v>0</v>
      </c>
      <c r="E33141" s="109">
        <v>0</v>
      </c>
      <c r="F33141" s="109">
        <v>0</v>
      </c>
      <c r="G33141" t="s">
        <v>8980</v>
      </c>
      <c r="H33141">
        <v>0</v>
      </c>
      <c r="I33141">
        <v>4</v>
      </c>
    </row>
    <row r="33142" spans="1:9" x14ac:dyDescent="0.35">
      <c r="A33142">
        <v>32453632618</v>
      </c>
      <c r="C33142" s="109">
        <v>0</v>
      </c>
      <c r="D33142" s="109">
        <v>0</v>
      </c>
      <c r="E33142" s="109">
        <v>0</v>
      </c>
      <c r="F33142" s="109">
        <v>0</v>
      </c>
      <c r="G33142" t="s">
        <v>8980</v>
      </c>
      <c r="H33142">
        <v>0</v>
      </c>
      <c r="I33142">
        <v>4</v>
      </c>
    </row>
    <row r="33143" spans="1:9" x14ac:dyDescent="0.35">
      <c r="A33143">
        <v>32846790963</v>
      </c>
      <c r="C33143" s="109">
        <v>172.26477363954112</v>
      </c>
      <c r="D33143" s="109">
        <v>0</v>
      </c>
      <c r="E33143" s="109">
        <v>0</v>
      </c>
      <c r="F33143" s="109">
        <v>0</v>
      </c>
      <c r="G33143" t="s">
        <v>8980</v>
      </c>
      <c r="H33143">
        <v>0</v>
      </c>
      <c r="I33143">
        <v>4</v>
      </c>
    </row>
    <row r="33144" spans="1:9" x14ac:dyDescent="0.35">
      <c r="A33144">
        <v>32308444282</v>
      </c>
      <c r="C33144" s="109">
        <v>678.40709068649005</v>
      </c>
      <c r="D33144" s="109">
        <v>0</v>
      </c>
      <c r="E33144" s="109">
        <v>0</v>
      </c>
      <c r="F33144" s="109">
        <v>0</v>
      </c>
      <c r="G33144" t="s">
        <v>8980</v>
      </c>
      <c r="H33144">
        <v>0</v>
      </c>
      <c r="I33144">
        <v>4</v>
      </c>
    </row>
    <row r="33145" spans="1:9" x14ac:dyDescent="0.35">
      <c r="A33145">
        <v>32336089572</v>
      </c>
      <c r="C33145" s="109">
        <v>202.50957930940001</v>
      </c>
      <c r="D33145" s="109">
        <v>0</v>
      </c>
      <c r="E33145" s="109">
        <v>0</v>
      </c>
      <c r="F33145" s="109">
        <v>0</v>
      </c>
      <c r="G33145" t="s">
        <v>8980</v>
      </c>
      <c r="H33145">
        <v>0</v>
      </c>
      <c r="I33145">
        <v>4</v>
      </c>
    </row>
    <row r="33146" spans="1:9" x14ac:dyDescent="0.35">
      <c r="A33146">
        <v>32675892187</v>
      </c>
      <c r="C33146" s="109">
        <v>207.57231879213501</v>
      </c>
      <c r="D33146" s="109">
        <v>0</v>
      </c>
      <c r="E33146" s="109">
        <v>0</v>
      </c>
      <c r="F33146" s="109">
        <v>0</v>
      </c>
      <c r="G33146" t="s">
        <v>8980</v>
      </c>
      <c r="H33146">
        <v>0</v>
      </c>
      <c r="I33146">
        <v>4</v>
      </c>
    </row>
    <row r="33147" spans="1:9" x14ac:dyDescent="0.35">
      <c r="A33147">
        <v>31809576666</v>
      </c>
      <c r="C33147" s="109">
        <v>904.15464422164371</v>
      </c>
      <c r="D33147" s="109">
        <v>0</v>
      </c>
      <c r="E33147" s="109">
        <v>0</v>
      </c>
      <c r="F33147" s="109">
        <v>0</v>
      </c>
      <c r="G33147" t="s">
        <v>8980</v>
      </c>
      <c r="H33147">
        <v>0</v>
      </c>
      <c r="I33147">
        <v>4</v>
      </c>
    </row>
    <row r="33148" spans="1:9" x14ac:dyDescent="0.35">
      <c r="A33148">
        <v>33051683935</v>
      </c>
      <c r="C33148" s="109">
        <v>7187.0649696906066</v>
      </c>
      <c r="D33148" s="109">
        <v>0</v>
      </c>
      <c r="E33148" s="109">
        <v>0</v>
      </c>
      <c r="F33148" s="109">
        <v>0</v>
      </c>
      <c r="G33148" t="s">
        <v>8980</v>
      </c>
      <c r="H33148">
        <v>0</v>
      </c>
      <c r="I33148">
        <v>4</v>
      </c>
    </row>
    <row r="33149" spans="1:9" x14ac:dyDescent="0.35">
      <c r="A33149">
        <v>32453632629</v>
      </c>
      <c r="C33149" s="109">
        <v>0</v>
      </c>
      <c r="D33149" s="109">
        <v>0</v>
      </c>
      <c r="E33149" s="109">
        <v>0</v>
      </c>
      <c r="F33149" s="109">
        <v>0</v>
      </c>
      <c r="G33149" t="s">
        <v>8980</v>
      </c>
      <c r="H33149">
        <v>0</v>
      </c>
      <c r="I33149">
        <v>4</v>
      </c>
    </row>
    <row r="33150" spans="1:9" x14ac:dyDescent="0.35">
      <c r="A33150">
        <v>32499660018</v>
      </c>
      <c r="C33150" s="109">
        <v>0</v>
      </c>
      <c r="D33150" s="109">
        <v>0</v>
      </c>
      <c r="E33150" s="109">
        <v>0</v>
      </c>
      <c r="F33150" s="109">
        <v>0</v>
      </c>
      <c r="G33150" t="s">
        <v>8980</v>
      </c>
      <c r="H33150">
        <v>0</v>
      </c>
      <c r="I33150">
        <v>4</v>
      </c>
    </row>
    <row r="33151" spans="1:9" x14ac:dyDescent="0.35">
      <c r="A33151">
        <v>32287238609</v>
      </c>
      <c r="C33151" s="109">
        <v>3583.4070058798334</v>
      </c>
      <c r="D33151" s="109">
        <v>0</v>
      </c>
      <c r="E33151" s="109">
        <v>0</v>
      </c>
      <c r="F33151" s="109">
        <v>0</v>
      </c>
      <c r="G33151" t="s">
        <v>8980</v>
      </c>
      <c r="H33151">
        <v>0</v>
      </c>
      <c r="I33151">
        <v>4</v>
      </c>
    </row>
    <row r="33152" spans="1:9" x14ac:dyDescent="0.35">
      <c r="A33152">
        <v>32282870699</v>
      </c>
      <c r="C33152" s="109">
        <v>0</v>
      </c>
      <c r="D33152" s="109">
        <v>0</v>
      </c>
      <c r="E33152" s="109">
        <v>0</v>
      </c>
      <c r="F33152" s="109">
        <v>0</v>
      </c>
      <c r="G33152" t="s">
        <v>8980</v>
      </c>
      <c r="H33152">
        <v>0</v>
      </c>
      <c r="I33152">
        <v>4</v>
      </c>
    </row>
    <row r="33153" spans="1:9" x14ac:dyDescent="0.35">
      <c r="A33153">
        <v>33146840632</v>
      </c>
      <c r="C33153" s="109">
        <v>515.38687934242307</v>
      </c>
      <c r="D33153" s="109">
        <v>0</v>
      </c>
      <c r="E33153" s="109">
        <v>0</v>
      </c>
      <c r="F33153" s="109">
        <v>0</v>
      </c>
      <c r="G33153" t="s">
        <v>8980</v>
      </c>
      <c r="H33153">
        <v>0</v>
      </c>
      <c r="I33153">
        <v>4</v>
      </c>
    </row>
    <row r="33154" spans="1:9" x14ac:dyDescent="0.35">
      <c r="A33154">
        <v>31028382103</v>
      </c>
      <c r="C33154" s="109">
        <v>575.77523589248608</v>
      </c>
      <c r="D33154" s="109">
        <v>0</v>
      </c>
      <c r="E33154" s="109">
        <v>0</v>
      </c>
      <c r="F33154" s="109">
        <v>0</v>
      </c>
      <c r="G33154" t="s">
        <v>8980</v>
      </c>
      <c r="H33154">
        <v>0</v>
      </c>
      <c r="I33154">
        <v>4</v>
      </c>
    </row>
    <row r="33155" spans="1:9" x14ac:dyDescent="0.35">
      <c r="A33155">
        <v>32608871416</v>
      </c>
      <c r="C33155" s="109">
        <v>0</v>
      </c>
      <c r="D33155" s="109">
        <v>0</v>
      </c>
      <c r="E33155" s="109">
        <v>0</v>
      </c>
      <c r="F33155" s="109">
        <v>0</v>
      </c>
      <c r="G33155" t="s">
        <v>8980</v>
      </c>
      <c r="H33155">
        <v>0</v>
      </c>
      <c r="I33155">
        <v>4</v>
      </c>
    </row>
    <row r="33156" spans="1:9" x14ac:dyDescent="0.35">
      <c r="A33156">
        <v>32323469139</v>
      </c>
      <c r="C33156" s="109">
        <v>61.745170731436062</v>
      </c>
      <c r="D33156" s="109">
        <v>0</v>
      </c>
      <c r="E33156" s="109">
        <v>0</v>
      </c>
      <c r="F33156" s="109">
        <v>0</v>
      </c>
      <c r="G33156" t="s">
        <v>8980</v>
      </c>
      <c r="H33156">
        <v>0</v>
      </c>
      <c r="I33156">
        <v>4</v>
      </c>
    </row>
    <row r="33157" spans="1:9" x14ac:dyDescent="0.35">
      <c r="A33157">
        <v>32453631885</v>
      </c>
      <c r="C33157" s="109">
        <v>647.8686461266326</v>
      </c>
      <c r="D33157" s="109">
        <v>0</v>
      </c>
      <c r="E33157" s="109">
        <v>0</v>
      </c>
      <c r="F33157" s="109">
        <v>0</v>
      </c>
      <c r="G33157" t="s">
        <v>8980</v>
      </c>
      <c r="H33157">
        <v>0</v>
      </c>
      <c r="I33157">
        <v>4</v>
      </c>
    </row>
    <row r="33158" spans="1:9" x14ac:dyDescent="0.35">
      <c r="A33158">
        <v>32453632889</v>
      </c>
      <c r="C33158" s="109">
        <v>0</v>
      </c>
      <c r="D33158" s="109">
        <v>0</v>
      </c>
      <c r="E33158" s="109">
        <v>0</v>
      </c>
      <c r="F33158" s="109">
        <v>0</v>
      </c>
      <c r="G33158" t="s">
        <v>8980</v>
      </c>
      <c r="H33158">
        <v>0</v>
      </c>
      <c r="I33158">
        <v>4</v>
      </c>
    </row>
    <row r="33159" spans="1:9" x14ac:dyDescent="0.35">
      <c r="A33159">
        <v>32453634842</v>
      </c>
      <c r="C33159" s="109">
        <v>155.46660403582638</v>
      </c>
      <c r="D33159" s="109">
        <v>0</v>
      </c>
      <c r="E33159" s="109">
        <v>0</v>
      </c>
      <c r="F33159" s="109">
        <v>0</v>
      </c>
      <c r="G33159" t="s">
        <v>8980</v>
      </c>
      <c r="H33159">
        <v>0</v>
      </c>
      <c r="I33159">
        <v>4</v>
      </c>
    </row>
    <row r="33160" spans="1:9" x14ac:dyDescent="0.35">
      <c r="A33160">
        <v>32888289298</v>
      </c>
      <c r="C33160" s="109">
        <v>3.0376436896410004</v>
      </c>
      <c r="D33160" s="109">
        <v>0</v>
      </c>
      <c r="E33160" s="109">
        <v>0</v>
      </c>
      <c r="F33160" s="109">
        <v>0</v>
      </c>
      <c r="G33160" t="s">
        <v>8980</v>
      </c>
      <c r="H33160">
        <v>0</v>
      </c>
      <c r="I33160">
        <v>4</v>
      </c>
    </row>
    <row r="33161" spans="1:9" x14ac:dyDescent="0.35">
      <c r="A33161">
        <v>32699552379</v>
      </c>
      <c r="C33161" s="109">
        <v>527.53745410098702</v>
      </c>
      <c r="D33161" s="109">
        <v>0</v>
      </c>
      <c r="E33161" s="109">
        <v>0</v>
      </c>
      <c r="F33161" s="109">
        <v>0</v>
      </c>
      <c r="G33161" t="s">
        <v>8983</v>
      </c>
      <c r="H33161">
        <v>0</v>
      </c>
      <c r="I33161">
        <v>4</v>
      </c>
    </row>
    <row r="33162" spans="1:9" x14ac:dyDescent="0.35">
      <c r="A33162">
        <v>32453628476</v>
      </c>
      <c r="C33162" s="109">
        <v>105.30498124088801</v>
      </c>
      <c r="D33162" s="109">
        <v>0</v>
      </c>
      <c r="E33162" s="109">
        <v>0</v>
      </c>
      <c r="F33162" s="109">
        <v>0</v>
      </c>
      <c r="G33162" t="s">
        <v>8980</v>
      </c>
      <c r="H33162">
        <v>0</v>
      </c>
      <c r="I33162">
        <v>4</v>
      </c>
    </row>
    <row r="33163" spans="1:9" x14ac:dyDescent="0.35">
      <c r="A33163">
        <v>32499659525</v>
      </c>
      <c r="C33163" s="109">
        <v>0</v>
      </c>
      <c r="D33163" s="109">
        <v>0</v>
      </c>
      <c r="E33163" s="109">
        <v>0</v>
      </c>
      <c r="F33163" s="109">
        <v>0</v>
      </c>
      <c r="G33163" t="s">
        <v>8980</v>
      </c>
      <c r="H33163">
        <v>0</v>
      </c>
      <c r="I33163">
        <v>4</v>
      </c>
    </row>
    <row r="33164" spans="1:9" x14ac:dyDescent="0.35">
      <c r="A33164">
        <v>32710978779</v>
      </c>
      <c r="C33164" s="109">
        <v>466.78458030816705</v>
      </c>
      <c r="D33164" s="109">
        <v>0</v>
      </c>
      <c r="E33164" s="109">
        <v>0</v>
      </c>
      <c r="F33164" s="109">
        <v>0</v>
      </c>
      <c r="G33164" t="s">
        <v>8980</v>
      </c>
      <c r="H33164">
        <v>0</v>
      </c>
      <c r="I33164">
        <v>4</v>
      </c>
    </row>
    <row r="33165" spans="1:9" x14ac:dyDescent="0.35">
      <c r="A33165">
        <v>32994831196</v>
      </c>
      <c r="C33165" s="109">
        <v>328.80467844570734</v>
      </c>
      <c r="D33165" s="109">
        <v>0</v>
      </c>
      <c r="E33165" s="109">
        <v>0</v>
      </c>
      <c r="F33165" s="109">
        <v>0</v>
      </c>
      <c r="G33165" t="s">
        <v>8980</v>
      </c>
      <c r="H33165">
        <v>0</v>
      </c>
      <c r="I33165">
        <v>4</v>
      </c>
    </row>
    <row r="33166" spans="1:9" x14ac:dyDescent="0.35">
      <c r="A33166">
        <v>32336092494</v>
      </c>
      <c r="C33166" s="109">
        <v>508.29904406659404</v>
      </c>
      <c r="D33166" s="109">
        <v>0</v>
      </c>
      <c r="E33166" s="109">
        <v>0</v>
      </c>
      <c r="F33166" s="109">
        <v>0</v>
      </c>
      <c r="G33166" t="s">
        <v>8980</v>
      </c>
      <c r="H33166">
        <v>0</v>
      </c>
      <c r="I33166">
        <v>4</v>
      </c>
    </row>
    <row r="33167" spans="1:9" x14ac:dyDescent="0.35">
      <c r="A33167">
        <v>32453635788</v>
      </c>
      <c r="C33167" s="109">
        <v>1016.5980881331881</v>
      </c>
      <c r="D33167" s="109">
        <v>0</v>
      </c>
      <c r="E33167" s="109">
        <v>0</v>
      </c>
      <c r="F33167" s="109">
        <v>0</v>
      </c>
      <c r="G33167" t="s">
        <v>8980</v>
      </c>
      <c r="H33167">
        <v>0</v>
      </c>
      <c r="I33167">
        <v>4</v>
      </c>
    </row>
    <row r="33168" spans="1:9" x14ac:dyDescent="0.35">
      <c r="A33168">
        <v>32575664710</v>
      </c>
      <c r="C33168" s="109">
        <v>4.0501915861880002</v>
      </c>
      <c r="D33168" s="109">
        <v>0</v>
      </c>
      <c r="E33168" s="109">
        <v>0</v>
      </c>
      <c r="F33168" s="109">
        <v>0</v>
      </c>
      <c r="G33168" t="s">
        <v>8983</v>
      </c>
      <c r="H33168">
        <v>0</v>
      </c>
      <c r="I33168">
        <v>4</v>
      </c>
    </row>
    <row r="33169" spans="1:9" x14ac:dyDescent="0.35">
      <c r="A33169">
        <v>32336090598</v>
      </c>
      <c r="C33169" s="109">
        <v>0</v>
      </c>
      <c r="D33169" s="109">
        <v>0</v>
      </c>
      <c r="E33169" s="109">
        <v>0</v>
      </c>
      <c r="F33169" s="109">
        <v>0</v>
      </c>
      <c r="G33169" t="s">
        <v>8980</v>
      </c>
      <c r="H33169">
        <v>0</v>
      </c>
      <c r="I33169">
        <v>4</v>
      </c>
    </row>
    <row r="33170" spans="1:9" x14ac:dyDescent="0.35">
      <c r="A33170">
        <v>32336092063</v>
      </c>
      <c r="C33170" s="109">
        <v>0</v>
      </c>
      <c r="D33170" s="109">
        <v>0</v>
      </c>
      <c r="E33170" s="109">
        <v>0</v>
      </c>
      <c r="F33170" s="109">
        <v>0</v>
      </c>
      <c r="G33170" t="s">
        <v>8980</v>
      </c>
      <c r="H33170">
        <v>0</v>
      </c>
      <c r="I33170">
        <v>4</v>
      </c>
    </row>
    <row r="33171" spans="1:9" x14ac:dyDescent="0.35">
      <c r="A33171">
        <v>32911463322</v>
      </c>
      <c r="C33171" s="109">
        <v>12131.336348529609</v>
      </c>
      <c r="D33171" s="109">
        <v>0</v>
      </c>
      <c r="E33171" s="109">
        <v>0</v>
      </c>
      <c r="F33171" s="109">
        <v>0</v>
      </c>
      <c r="G33171" t="s">
        <v>8980</v>
      </c>
      <c r="H33171">
        <v>0</v>
      </c>
      <c r="I33171">
        <v>4</v>
      </c>
    </row>
    <row r="33172" spans="1:9" x14ac:dyDescent="0.35">
      <c r="A33172">
        <v>32276948168</v>
      </c>
      <c r="C33172" s="109">
        <v>108.0084841246685</v>
      </c>
      <c r="D33172" s="109">
        <v>0</v>
      </c>
      <c r="E33172" s="109">
        <v>0</v>
      </c>
      <c r="F33172" s="109">
        <v>0</v>
      </c>
      <c r="G33172" t="s">
        <v>8980</v>
      </c>
      <c r="H33172">
        <v>0</v>
      </c>
      <c r="I33172">
        <v>4</v>
      </c>
    </row>
    <row r="33173" spans="1:9" x14ac:dyDescent="0.35">
      <c r="A33173">
        <v>32438153577</v>
      </c>
      <c r="C33173" s="109">
        <v>373.41753876756815</v>
      </c>
      <c r="D33173" s="109">
        <v>0</v>
      </c>
      <c r="E33173" s="109">
        <v>0</v>
      </c>
      <c r="F33173" s="109">
        <v>0</v>
      </c>
      <c r="G33173" t="s">
        <v>8980</v>
      </c>
      <c r="H33173">
        <v>0</v>
      </c>
      <c r="I33173">
        <v>4</v>
      </c>
    </row>
    <row r="33174" spans="1:9" x14ac:dyDescent="0.35">
      <c r="A33174">
        <v>32341642647</v>
      </c>
      <c r="C33174" s="109">
        <v>20250.95793094</v>
      </c>
      <c r="D33174" s="109">
        <v>0</v>
      </c>
      <c r="E33174" s="109">
        <v>0</v>
      </c>
      <c r="F33174" s="109">
        <v>0</v>
      </c>
      <c r="G33174" t="s">
        <v>8980</v>
      </c>
      <c r="H33174">
        <v>1065</v>
      </c>
      <c r="I33174">
        <v>9</v>
      </c>
    </row>
    <row r="33175" spans="1:9" x14ac:dyDescent="0.35">
      <c r="A33175">
        <v>32308443801</v>
      </c>
      <c r="C33175" s="109">
        <v>515.38687934242307</v>
      </c>
      <c r="D33175" s="109">
        <v>0</v>
      </c>
      <c r="E33175" s="109">
        <v>0</v>
      </c>
      <c r="F33175" s="109">
        <v>0</v>
      </c>
      <c r="G33175" t="s">
        <v>8980</v>
      </c>
      <c r="H33175">
        <v>0</v>
      </c>
      <c r="I33175">
        <v>4</v>
      </c>
    </row>
    <row r="33176" spans="1:9" x14ac:dyDescent="0.35">
      <c r="A33176">
        <v>32701847806</v>
      </c>
      <c r="C33176" s="109">
        <v>105.30498124088801</v>
      </c>
      <c r="D33176" s="109">
        <v>0</v>
      </c>
      <c r="E33176" s="109">
        <v>0</v>
      </c>
      <c r="F33176" s="109">
        <v>0</v>
      </c>
      <c r="G33176" t="s">
        <v>8980</v>
      </c>
      <c r="H33176">
        <v>0</v>
      </c>
      <c r="I33176">
        <v>4</v>
      </c>
    </row>
    <row r="33177" spans="1:9" x14ac:dyDescent="0.35">
      <c r="A33177">
        <v>32389177615</v>
      </c>
      <c r="C33177" s="109">
        <v>0</v>
      </c>
      <c r="D33177" s="109">
        <v>0</v>
      </c>
      <c r="E33177" s="109">
        <v>0</v>
      </c>
      <c r="F33177" s="109">
        <v>0</v>
      </c>
      <c r="G33177" t="s">
        <v>8980</v>
      </c>
      <c r="H33177">
        <v>0</v>
      </c>
      <c r="I33177">
        <v>4</v>
      </c>
    </row>
    <row r="33178" spans="1:9" x14ac:dyDescent="0.35">
      <c r="A33178">
        <v>32688364785</v>
      </c>
      <c r="C33178" s="109">
        <v>503.23630458385901</v>
      </c>
      <c r="D33178" s="109">
        <v>0</v>
      </c>
      <c r="E33178" s="109">
        <v>0</v>
      </c>
      <c r="F33178" s="109">
        <v>0</v>
      </c>
      <c r="G33178" t="s">
        <v>8980</v>
      </c>
      <c r="H33178">
        <v>0</v>
      </c>
      <c r="I33178">
        <v>4</v>
      </c>
    </row>
    <row r="33179" spans="1:9" x14ac:dyDescent="0.35">
      <c r="A33179">
        <v>32878283118</v>
      </c>
      <c r="C33179" s="109">
        <v>1.0125478965470001</v>
      </c>
      <c r="D33179" s="109">
        <v>0</v>
      </c>
      <c r="E33179" s="109">
        <v>0</v>
      </c>
      <c r="F33179" s="109">
        <v>0</v>
      </c>
      <c r="G33179" t="s">
        <v>8980</v>
      </c>
      <c r="H33179">
        <v>0</v>
      </c>
      <c r="I33179">
        <v>4</v>
      </c>
    </row>
    <row r="33180" spans="1:9" x14ac:dyDescent="0.35">
      <c r="A33180">
        <v>32453631772</v>
      </c>
      <c r="C33180" s="109">
        <v>103.279885447794</v>
      </c>
      <c r="D33180" s="109">
        <v>0</v>
      </c>
      <c r="E33180" s="109">
        <v>0</v>
      </c>
      <c r="F33180" s="109">
        <v>0</v>
      </c>
      <c r="G33180" t="s">
        <v>8980</v>
      </c>
      <c r="H33180">
        <v>0</v>
      </c>
      <c r="I33180">
        <v>4</v>
      </c>
    </row>
    <row r="33181" spans="1:9" x14ac:dyDescent="0.35">
      <c r="A33181">
        <v>31094054456</v>
      </c>
      <c r="C33181" s="109">
        <v>4.0501915861880002</v>
      </c>
      <c r="D33181" s="109">
        <v>0</v>
      </c>
      <c r="E33181" s="109">
        <v>0</v>
      </c>
      <c r="F33181" s="109">
        <v>0</v>
      </c>
      <c r="G33181" t="s">
        <v>8980</v>
      </c>
      <c r="H33181">
        <v>0</v>
      </c>
      <c r="I33181">
        <v>4</v>
      </c>
    </row>
    <row r="33182" spans="1:9" x14ac:dyDescent="0.35">
      <c r="A33182">
        <v>33133261989</v>
      </c>
      <c r="C33182" s="109">
        <v>0</v>
      </c>
      <c r="D33182" s="109">
        <v>0</v>
      </c>
      <c r="E33182" s="109">
        <v>0</v>
      </c>
      <c r="F33182" s="109">
        <v>0</v>
      </c>
      <c r="G33182" t="s">
        <v>8980</v>
      </c>
      <c r="H33182">
        <v>0</v>
      </c>
      <c r="I33182">
        <v>4</v>
      </c>
    </row>
    <row r="33183" spans="1:9" x14ac:dyDescent="0.35">
      <c r="A33183">
        <v>32282868251</v>
      </c>
      <c r="C33183" s="109">
        <v>231.87346830926302</v>
      </c>
      <c r="D33183" s="109">
        <v>0</v>
      </c>
      <c r="E33183" s="109">
        <v>0</v>
      </c>
      <c r="F33183" s="109">
        <v>0</v>
      </c>
      <c r="G33183" t="s">
        <v>8980</v>
      </c>
      <c r="H33183">
        <v>0</v>
      </c>
      <c r="I33183">
        <v>4</v>
      </c>
    </row>
    <row r="33184" spans="1:9" x14ac:dyDescent="0.35">
      <c r="A33184">
        <v>33149391308</v>
      </c>
      <c r="C33184" s="109">
        <v>515.38687934242307</v>
      </c>
      <c r="D33184" s="109">
        <v>0</v>
      </c>
      <c r="E33184" s="109">
        <v>0</v>
      </c>
      <c r="F33184" s="109">
        <v>0</v>
      </c>
      <c r="G33184" t="s">
        <v>8980</v>
      </c>
      <c r="H33184">
        <v>0</v>
      </c>
      <c r="I33184">
        <v>4</v>
      </c>
    </row>
    <row r="33185" spans="1:9" x14ac:dyDescent="0.35">
      <c r="A33185">
        <v>32293105386</v>
      </c>
      <c r="C33185" s="109">
        <v>305.78946475719403</v>
      </c>
      <c r="D33185" s="109">
        <v>0</v>
      </c>
      <c r="E33185" s="109">
        <v>0</v>
      </c>
      <c r="F33185" s="109">
        <v>0</v>
      </c>
      <c r="G33185" t="s">
        <v>8980</v>
      </c>
      <c r="H33185">
        <v>0</v>
      </c>
      <c r="I33185">
        <v>4</v>
      </c>
    </row>
    <row r="33186" spans="1:9" x14ac:dyDescent="0.35">
      <c r="A33186">
        <v>32389177514</v>
      </c>
      <c r="C33186" s="109">
        <v>0</v>
      </c>
      <c r="D33186" s="109">
        <v>0</v>
      </c>
      <c r="E33186" s="109">
        <v>0</v>
      </c>
      <c r="F33186" s="109">
        <v>0</v>
      </c>
      <c r="G33186" t="s">
        <v>8980</v>
      </c>
      <c r="H33186">
        <v>0</v>
      </c>
      <c r="I33186">
        <v>4</v>
      </c>
    </row>
    <row r="33187" spans="1:9" x14ac:dyDescent="0.35">
      <c r="A33187">
        <v>32499666021</v>
      </c>
      <c r="C33187" s="109">
        <v>4437.3392744327457</v>
      </c>
      <c r="D33187" s="109">
        <v>0</v>
      </c>
      <c r="E33187" s="109">
        <v>0</v>
      </c>
      <c r="F33187" s="109">
        <v>0</v>
      </c>
      <c r="G33187" t="s">
        <v>8980</v>
      </c>
      <c r="H33187">
        <v>0</v>
      </c>
      <c r="I33187">
        <v>4</v>
      </c>
    </row>
    <row r="33188" spans="1:9" x14ac:dyDescent="0.35">
      <c r="A33188">
        <v>33134177063</v>
      </c>
      <c r="C33188" s="109">
        <v>1338.7604523775472</v>
      </c>
      <c r="D33188" s="109">
        <v>0</v>
      </c>
      <c r="E33188" s="109">
        <v>0</v>
      </c>
      <c r="F33188" s="109">
        <v>0</v>
      </c>
      <c r="G33188" t="s">
        <v>8980</v>
      </c>
      <c r="H33188">
        <v>0</v>
      </c>
      <c r="I33188">
        <v>4</v>
      </c>
    </row>
    <row r="33189" spans="1:9" x14ac:dyDescent="0.35">
      <c r="A33189">
        <v>32282868625</v>
      </c>
      <c r="C33189" s="109">
        <v>0</v>
      </c>
      <c r="D33189" s="109">
        <v>0</v>
      </c>
      <c r="E33189" s="109">
        <v>0</v>
      </c>
      <c r="F33189" s="109">
        <v>0</v>
      </c>
      <c r="G33189" t="s">
        <v>8980</v>
      </c>
      <c r="H33189">
        <v>0</v>
      </c>
      <c r="I33189">
        <v>4</v>
      </c>
    </row>
    <row r="33190" spans="1:9" x14ac:dyDescent="0.35">
      <c r="A33190">
        <v>32282869185</v>
      </c>
      <c r="C33190" s="109">
        <v>0</v>
      </c>
      <c r="D33190" s="109">
        <v>0</v>
      </c>
      <c r="E33190" s="109">
        <v>0</v>
      </c>
      <c r="F33190" s="109">
        <v>0</v>
      </c>
      <c r="G33190" t="s">
        <v>8980</v>
      </c>
      <c r="H33190">
        <v>0</v>
      </c>
      <c r="I33190">
        <v>4</v>
      </c>
    </row>
    <row r="33191" spans="1:9" x14ac:dyDescent="0.35">
      <c r="A33191">
        <v>32701847283</v>
      </c>
      <c r="C33191" s="109">
        <v>106.317529137435</v>
      </c>
      <c r="D33191" s="109">
        <v>0</v>
      </c>
      <c r="E33191" s="109">
        <v>0</v>
      </c>
      <c r="F33191" s="109">
        <v>0</v>
      </c>
      <c r="G33191" t="s">
        <v>8980</v>
      </c>
      <c r="H33191">
        <v>0</v>
      </c>
      <c r="I33191">
        <v>4</v>
      </c>
    </row>
    <row r="33192" spans="1:9" x14ac:dyDescent="0.35">
      <c r="A33192">
        <v>32282870893</v>
      </c>
      <c r="C33192" s="109">
        <v>207.57231879213501</v>
      </c>
      <c r="D33192" s="109">
        <v>0</v>
      </c>
      <c r="E33192" s="109">
        <v>0</v>
      </c>
      <c r="F33192" s="109">
        <v>0</v>
      </c>
      <c r="G33192" t="s">
        <v>8980</v>
      </c>
      <c r="H33192">
        <v>0</v>
      </c>
      <c r="I33192">
        <v>4</v>
      </c>
    </row>
    <row r="33193" spans="1:9" x14ac:dyDescent="0.35">
      <c r="A33193">
        <v>32453632947</v>
      </c>
      <c r="C33193" s="109">
        <v>67.941963858303694</v>
      </c>
      <c r="D33193" s="109">
        <v>0</v>
      </c>
      <c r="E33193" s="109">
        <v>0</v>
      </c>
      <c r="F33193" s="109">
        <v>0</v>
      </c>
      <c r="G33193" t="s">
        <v>8980</v>
      </c>
      <c r="H33193">
        <v>0</v>
      </c>
      <c r="I33193">
        <v>4</v>
      </c>
    </row>
    <row r="33194" spans="1:9" x14ac:dyDescent="0.35">
      <c r="A33194">
        <v>30671389894</v>
      </c>
      <c r="C33194" s="109">
        <v>11314.321576284799</v>
      </c>
      <c r="D33194" s="109">
        <v>0</v>
      </c>
      <c r="E33194" s="109">
        <v>0</v>
      </c>
      <c r="F33194" s="109">
        <v>0</v>
      </c>
      <c r="G33194" t="s">
        <v>8980</v>
      </c>
      <c r="H33194">
        <v>0</v>
      </c>
      <c r="I33194">
        <v>4</v>
      </c>
    </row>
    <row r="33195" spans="1:9" x14ac:dyDescent="0.35">
      <c r="A33195">
        <v>31094053815</v>
      </c>
      <c r="C33195" s="109">
        <v>10.12547896547</v>
      </c>
      <c r="D33195" s="109">
        <v>0</v>
      </c>
      <c r="E33195" s="109">
        <v>0</v>
      </c>
      <c r="F33195" s="109">
        <v>0</v>
      </c>
      <c r="G33195" t="s">
        <v>8980</v>
      </c>
      <c r="H33195">
        <v>0</v>
      </c>
      <c r="I33195">
        <v>4</v>
      </c>
    </row>
    <row r="33196" spans="1:9" x14ac:dyDescent="0.35">
      <c r="A33196">
        <v>31094054332</v>
      </c>
      <c r="C33196" s="109">
        <v>8.1003831723760005</v>
      </c>
      <c r="D33196" s="109">
        <v>0</v>
      </c>
      <c r="E33196" s="109">
        <v>0</v>
      </c>
      <c r="F33196" s="109">
        <v>0</v>
      </c>
      <c r="G33196" t="s">
        <v>8980</v>
      </c>
      <c r="H33196">
        <v>0</v>
      </c>
      <c r="I33196">
        <v>4</v>
      </c>
    </row>
    <row r="33197" spans="1:9" x14ac:dyDescent="0.35">
      <c r="A33197">
        <v>31722055381</v>
      </c>
      <c r="C33197" s="109">
        <v>70.878352758290006</v>
      </c>
      <c r="D33197" s="109">
        <v>0</v>
      </c>
      <c r="E33197" s="109">
        <v>0</v>
      </c>
      <c r="F33197" s="109">
        <v>0</v>
      </c>
      <c r="G33197" t="s">
        <v>8980</v>
      </c>
      <c r="H33197">
        <v>0</v>
      </c>
      <c r="I33197">
        <v>4</v>
      </c>
    </row>
    <row r="33198" spans="1:9" x14ac:dyDescent="0.35">
      <c r="A33198">
        <v>32274744950</v>
      </c>
      <c r="C33198" s="109">
        <v>0</v>
      </c>
      <c r="D33198" s="109">
        <v>0</v>
      </c>
      <c r="E33198" s="109">
        <v>0</v>
      </c>
      <c r="F33198" s="109">
        <v>0</v>
      </c>
      <c r="G33198" t="s">
        <v>8980</v>
      </c>
      <c r="H33198">
        <v>0</v>
      </c>
      <c r="I33198">
        <v>4</v>
      </c>
    </row>
    <row r="33199" spans="1:9" x14ac:dyDescent="0.35">
      <c r="A33199">
        <v>32453628432</v>
      </c>
      <c r="C33199" s="109">
        <v>0</v>
      </c>
      <c r="D33199" s="109">
        <v>0</v>
      </c>
      <c r="E33199" s="109">
        <v>0</v>
      </c>
      <c r="F33199" s="109">
        <v>0</v>
      </c>
      <c r="G33199" t="s">
        <v>8980</v>
      </c>
      <c r="H33199">
        <v>0</v>
      </c>
      <c r="I33199">
        <v>4</v>
      </c>
    </row>
    <row r="33200" spans="1:9" x14ac:dyDescent="0.35">
      <c r="A33200">
        <v>32453629208</v>
      </c>
      <c r="C33200" s="109">
        <v>106.317529137435</v>
      </c>
      <c r="D33200" s="109">
        <v>0</v>
      </c>
      <c r="E33200" s="109">
        <v>0</v>
      </c>
      <c r="F33200" s="109">
        <v>0</v>
      </c>
      <c r="G33200" t="s">
        <v>8980</v>
      </c>
      <c r="H33200">
        <v>0</v>
      </c>
      <c r="I33200">
        <v>4</v>
      </c>
    </row>
    <row r="33201" spans="1:9" x14ac:dyDescent="0.35">
      <c r="A33201">
        <v>32453631228</v>
      </c>
      <c r="C33201" s="109">
        <v>3377.4952656380351</v>
      </c>
      <c r="D33201" s="109">
        <v>0</v>
      </c>
      <c r="E33201" s="109">
        <v>0</v>
      </c>
      <c r="F33201" s="109">
        <v>0</v>
      </c>
      <c r="G33201" t="s">
        <v>8980</v>
      </c>
      <c r="H33201">
        <v>0</v>
      </c>
      <c r="I33201">
        <v>4</v>
      </c>
    </row>
    <row r="33202" spans="1:9" x14ac:dyDescent="0.35">
      <c r="A33202">
        <v>32701846585</v>
      </c>
      <c r="C33202" s="109">
        <v>106.317529137435</v>
      </c>
      <c r="D33202" s="109">
        <v>0</v>
      </c>
      <c r="E33202" s="109">
        <v>0</v>
      </c>
      <c r="F33202" s="109">
        <v>0</v>
      </c>
      <c r="G33202" t="s">
        <v>8980</v>
      </c>
      <c r="H33202">
        <v>0</v>
      </c>
      <c r="I33202">
        <v>4</v>
      </c>
    </row>
    <row r="33203" spans="1:9" x14ac:dyDescent="0.35">
      <c r="A33203">
        <v>32701847114</v>
      </c>
      <c r="C33203" s="109">
        <v>108.34262493052901</v>
      </c>
      <c r="D33203" s="109">
        <v>0</v>
      </c>
      <c r="E33203" s="109">
        <v>0</v>
      </c>
      <c r="F33203" s="109">
        <v>0</v>
      </c>
      <c r="G33203" t="s">
        <v>8980</v>
      </c>
      <c r="H33203">
        <v>0</v>
      </c>
      <c r="I33203">
        <v>4</v>
      </c>
    </row>
    <row r="33204" spans="1:9" x14ac:dyDescent="0.35">
      <c r="A33204">
        <v>32888290076</v>
      </c>
      <c r="C33204" s="109">
        <v>2.0250957930940001</v>
      </c>
      <c r="D33204" s="109">
        <v>0</v>
      </c>
      <c r="E33204" s="109">
        <v>0</v>
      </c>
      <c r="F33204" s="109">
        <v>0</v>
      </c>
      <c r="G33204" t="s">
        <v>8980</v>
      </c>
      <c r="H33204">
        <v>0</v>
      </c>
      <c r="I33204">
        <v>4</v>
      </c>
    </row>
    <row r="33205" spans="1:9" x14ac:dyDescent="0.35">
      <c r="A33205">
        <v>32308443618</v>
      </c>
      <c r="C33205" s="109">
        <v>0</v>
      </c>
      <c r="D33205" s="109">
        <v>0</v>
      </c>
      <c r="E33205" s="109">
        <v>0</v>
      </c>
      <c r="F33205" s="109">
        <v>0</v>
      </c>
      <c r="G33205" t="s">
        <v>8980</v>
      </c>
      <c r="H33205">
        <v>0</v>
      </c>
      <c r="I33205">
        <v>4</v>
      </c>
    </row>
    <row r="33206" spans="1:9" x14ac:dyDescent="0.35">
      <c r="A33206">
        <v>32385247330</v>
      </c>
      <c r="C33206" s="109">
        <v>0</v>
      </c>
      <c r="D33206" s="109">
        <v>0</v>
      </c>
      <c r="E33206" s="109">
        <v>0</v>
      </c>
      <c r="F33206" s="109">
        <v>0</v>
      </c>
      <c r="G33206" t="s">
        <v>8980</v>
      </c>
      <c r="H33206">
        <v>0</v>
      </c>
      <c r="I33206">
        <v>4</v>
      </c>
    </row>
    <row r="33207" spans="1:9" x14ac:dyDescent="0.35">
      <c r="A33207">
        <v>32567014171</v>
      </c>
      <c r="C33207" s="109">
        <v>3972.2253981538811</v>
      </c>
      <c r="D33207" s="109">
        <v>0</v>
      </c>
      <c r="E33207" s="109">
        <v>0</v>
      </c>
      <c r="F33207" s="109">
        <v>0</v>
      </c>
      <c r="G33207" t="s">
        <v>8980</v>
      </c>
      <c r="H33207">
        <v>0</v>
      </c>
      <c r="I33207">
        <v>4</v>
      </c>
    </row>
    <row r="33208" spans="1:9" x14ac:dyDescent="0.35">
      <c r="A33208">
        <v>32675892176</v>
      </c>
      <c r="C33208" s="109">
        <v>0</v>
      </c>
      <c r="D33208" s="109">
        <v>0</v>
      </c>
      <c r="E33208" s="109">
        <v>0</v>
      </c>
      <c r="F33208" s="109">
        <v>0</v>
      </c>
      <c r="G33208" t="s">
        <v>8980</v>
      </c>
      <c r="H33208">
        <v>0</v>
      </c>
      <c r="I33208">
        <v>4</v>
      </c>
    </row>
    <row r="33209" spans="1:9" x14ac:dyDescent="0.35">
      <c r="A33209">
        <v>32980395108</v>
      </c>
      <c r="C33209" s="109">
        <v>519.43707092861098</v>
      </c>
      <c r="D33209" s="109">
        <v>0</v>
      </c>
      <c r="E33209" s="109">
        <v>0</v>
      </c>
      <c r="F33209" s="109">
        <v>0</v>
      </c>
      <c r="G33209" t="s">
        <v>8980</v>
      </c>
      <c r="H33209">
        <v>0</v>
      </c>
      <c r="I33209">
        <v>4</v>
      </c>
    </row>
    <row r="33210" spans="1:9" x14ac:dyDescent="0.35">
      <c r="A33210">
        <v>32466201133</v>
      </c>
      <c r="C33210" s="109">
        <v>242.01919823266397</v>
      </c>
      <c r="D33210" s="109">
        <v>0</v>
      </c>
      <c r="E33210" s="109">
        <v>0</v>
      </c>
      <c r="F33210" s="109">
        <v>0</v>
      </c>
      <c r="G33210" t="s">
        <v>8980</v>
      </c>
      <c r="H33210">
        <v>0</v>
      </c>
      <c r="I33210">
        <v>4</v>
      </c>
    </row>
    <row r="33211" spans="1:9" x14ac:dyDescent="0.35">
      <c r="A33211">
        <v>32794419258</v>
      </c>
      <c r="C33211" s="109">
        <v>312.877300033023</v>
      </c>
      <c r="D33211" s="109">
        <v>0</v>
      </c>
      <c r="E33211" s="109">
        <v>0</v>
      </c>
      <c r="F33211" s="109">
        <v>0</v>
      </c>
      <c r="G33211" t="s">
        <v>8980</v>
      </c>
      <c r="H33211">
        <v>0</v>
      </c>
      <c r="I33211">
        <v>4</v>
      </c>
    </row>
    <row r="33212" spans="1:9" x14ac:dyDescent="0.35">
      <c r="A33212">
        <v>32839483941</v>
      </c>
      <c r="C33212" s="109">
        <v>19238.410034393</v>
      </c>
      <c r="D33212" s="109">
        <v>0</v>
      </c>
      <c r="E33212" s="109">
        <v>0</v>
      </c>
      <c r="F33212" s="109">
        <v>0</v>
      </c>
      <c r="G33212" t="s">
        <v>8980</v>
      </c>
      <c r="H33212">
        <v>1095</v>
      </c>
      <c r="I33212">
        <v>8.5</v>
      </c>
    </row>
    <row r="33213" spans="1:9" x14ac:dyDescent="0.35">
      <c r="A33213">
        <v>33604843260</v>
      </c>
      <c r="C33213" s="109">
        <v>23288.601620581001</v>
      </c>
      <c r="D33213" s="109">
        <v>0</v>
      </c>
      <c r="E33213" s="109">
        <v>0</v>
      </c>
      <c r="F33213" s="109">
        <v>0</v>
      </c>
      <c r="G33213" t="s">
        <v>8980</v>
      </c>
      <c r="H33213">
        <v>730</v>
      </c>
      <c r="I33213">
        <v>9</v>
      </c>
    </row>
    <row r="33214" spans="1:9" x14ac:dyDescent="0.35">
      <c r="A33214">
        <v>32589758159</v>
      </c>
      <c r="C33214" s="109">
        <v>0</v>
      </c>
      <c r="D33214" s="109">
        <v>0</v>
      </c>
      <c r="E33214" s="109">
        <v>0</v>
      </c>
      <c r="F33214" s="109">
        <v>0</v>
      </c>
      <c r="G33214" t="s">
        <v>8980</v>
      </c>
      <c r="H33214">
        <v>0</v>
      </c>
      <c r="I33214">
        <v>4</v>
      </c>
    </row>
    <row r="33215" spans="1:9" x14ac:dyDescent="0.35">
      <c r="A33215">
        <v>32565923213</v>
      </c>
      <c r="C33215" s="109">
        <v>206.559770895588</v>
      </c>
      <c r="D33215" s="109">
        <v>0</v>
      </c>
      <c r="E33215" s="109">
        <v>0</v>
      </c>
      <c r="F33215" s="109">
        <v>0</v>
      </c>
      <c r="G33215" t="s">
        <v>8980</v>
      </c>
      <c r="H33215">
        <v>0</v>
      </c>
      <c r="I33215">
        <v>4</v>
      </c>
    </row>
    <row r="33216" spans="1:9" x14ac:dyDescent="0.35">
      <c r="A33216">
        <v>32453631749</v>
      </c>
      <c r="C33216" s="109">
        <v>106.317529137435</v>
      </c>
      <c r="D33216" s="109">
        <v>0</v>
      </c>
      <c r="E33216" s="109">
        <v>0</v>
      </c>
      <c r="F33216" s="109">
        <v>0</v>
      </c>
      <c r="G33216" t="s">
        <v>8980</v>
      </c>
      <c r="H33216">
        <v>0</v>
      </c>
      <c r="I33216">
        <v>4</v>
      </c>
    </row>
    <row r="33217" spans="1:9" x14ac:dyDescent="0.35">
      <c r="A33217">
        <v>32336089786</v>
      </c>
      <c r="C33217" s="109">
        <v>253.13697413675001</v>
      </c>
      <c r="D33217" s="109">
        <v>0</v>
      </c>
      <c r="E33217" s="109">
        <v>0</v>
      </c>
      <c r="F33217" s="109">
        <v>0</v>
      </c>
      <c r="G33217" t="s">
        <v>8980</v>
      </c>
      <c r="H33217">
        <v>0</v>
      </c>
      <c r="I33217">
        <v>4</v>
      </c>
    </row>
    <row r="33218" spans="1:9" x14ac:dyDescent="0.35">
      <c r="A33218">
        <v>33165145671</v>
      </c>
      <c r="C33218" s="109">
        <v>103.279885447794</v>
      </c>
      <c r="D33218" s="109">
        <v>0</v>
      </c>
      <c r="E33218" s="109">
        <v>0</v>
      </c>
      <c r="F33218" s="109">
        <v>0</v>
      </c>
      <c r="G33218" t="s">
        <v>8980</v>
      </c>
      <c r="H33218">
        <v>0</v>
      </c>
      <c r="I33218">
        <v>4</v>
      </c>
    </row>
    <row r="33219" spans="1:9" x14ac:dyDescent="0.35">
      <c r="A33219">
        <v>32733360305</v>
      </c>
      <c r="C33219" s="109">
        <v>737.13486868621601</v>
      </c>
      <c r="D33219" s="109">
        <v>0</v>
      </c>
      <c r="E33219" s="109">
        <v>0</v>
      </c>
      <c r="F33219" s="109">
        <v>0</v>
      </c>
      <c r="G33219" t="s">
        <v>8980</v>
      </c>
      <c r="H33219">
        <v>0</v>
      </c>
      <c r="I33219">
        <v>4</v>
      </c>
    </row>
    <row r="33220" spans="1:9" x14ac:dyDescent="0.35">
      <c r="A33220">
        <v>32453633281</v>
      </c>
      <c r="C33220" s="109">
        <v>0</v>
      </c>
      <c r="D33220" s="109">
        <v>0</v>
      </c>
      <c r="E33220" s="109">
        <v>0</v>
      </c>
      <c r="F33220" s="109">
        <v>0</v>
      </c>
      <c r="G33220" t="s">
        <v>8980</v>
      </c>
      <c r="H33220">
        <v>0</v>
      </c>
      <c r="I33220">
        <v>4</v>
      </c>
    </row>
    <row r="33221" spans="1:9" x14ac:dyDescent="0.35">
      <c r="A33221">
        <v>32837961104</v>
      </c>
      <c r="C33221" s="109">
        <v>0</v>
      </c>
      <c r="D33221" s="109">
        <v>0</v>
      </c>
      <c r="E33221" s="109">
        <v>0</v>
      </c>
      <c r="F33221" s="109">
        <v>0</v>
      </c>
      <c r="G33221" t="s">
        <v>8980</v>
      </c>
      <c r="H33221">
        <v>0</v>
      </c>
      <c r="I33221">
        <v>4</v>
      </c>
    </row>
    <row r="33222" spans="1:9" x14ac:dyDescent="0.35">
      <c r="A33222">
        <v>32994102163</v>
      </c>
      <c r="C33222" s="109">
        <v>295.28934307000162</v>
      </c>
      <c r="D33222" s="109">
        <v>0</v>
      </c>
      <c r="E33222" s="109">
        <v>0</v>
      </c>
      <c r="F33222" s="109">
        <v>0</v>
      </c>
      <c r="G33222" t="s">
        <v>8980</v>
      </c>
      <c r="H33222">
        <v>0</v>
      </c>
      <c r="I33222">
        <v>4</v>
      </c>
    </row>
    <row r="33223" spans="1:9" x14ac:dyDescent="0.35">
      <c r="A33223">
        <v>30522268292</v>
      </c>
      <c r="C33223" s="109">
        <v>13.163122655111001</v>
      </c>
      <c r="D33223" s="109">
        <v>0</v>
      </c>
      <c r="E33223" s="109">
        <v>0</v>
      </c>
      <c r="F33223" s="109">
        <v>0</v>
      </c>
      <c r="G33223" t="s">
        <v>8980</v>
      </c>
      <c r="H33223">
        <v>0</v>
      </c>
      <c r="I33223">
        <v>4</v>
      </c>
    </row>
    <row r="33224" spans="1:9" x14ac:dyDescent="0.35">
      <c r="A33224">
        <v>32308444260</v>
      </c>
      <c r="C33224" s="109">
        <v>0</v>
      </c>
      <c r="D33224" s="109">
        <v>0</v>
      </c>
      <c r="E33224" s="109">
        <v>0</v>
      </c>
      <c r="F33224" s="109">
        <v>0</v>
      </c>
      <c r="G33224" t="s">
        <v>8980</v>
      </c>
      <c r="H33224">
        <v>0</v>
      </c>
      <c r="I33224">
        <v>4</v>
      </c>
    </row>
    <row r="33225" spans="1:9" x14ac:dyDescent="0.35">
      <c r="A33225">
        <v>32589758160</v>
      </c>
      <c r="C33225" s="109">
        <v>1094.8882914942021</v>
      </c>
      <c r="D33225" s="109">
        <v>0</v>
      </c>
      <c r="E33225" s="109">
        <v>0</v>
      </c>
      <c r="F33225" s="109">
        <v>0</v>
      </c>
      <c r="G33225" t="s">
        <v>8980</v>
      </c>
      <c r="H33225">
        <v>0</v>
      </c>
      <c r="I33225">
        <v>4</v>
      </c>
    </row>
    <row r="33226" spans="1:9" x14ac:dyDescent="0.35">
      <c r="A33226">
        <v>32712710798</v>
      </c>
      <c r="C33226" s="109">
        <v>0</v>
      </c>
      <c r="D33226" s="109">
        <v>0</v>
      </c>
      <c r="E33226" s="109">
        <v>0</v>
      </c>
      <c r="F33226" s="109">
        <v>0</v>
      </c>
      <c r="G33226" t="s">
        <v>8980</v>
      </c>
      <c r="H33226">
        <v>0</v>
      </c>
      <c r="I33226">
        <v>4</v>
      </c>
    </row>
    <row r="33227" spans="1:9" x14ac:dyDescent="0.35">
      <c r="A33227">
        <v>31094051411</v>
      </c>
      <c r="C33227" s="109">
        <v>3.0376436896410004</v>
      </c>
      <c r="D33227" s="109">
        <v>0</v>
      </c>
      <c r="E33227" s="109">
        <v>0</v>
      </c>
      <c r="F33227" s="109">
        <v>0</v>
      </c>
      <c r="G33227" t="s">
        <v>8980</v>
      </c>
      <c r="H33227">
        <v>0</v>
      </c>
      <c r="I33227">
        <v>4</v>
      </c>
    </row>
    <row r="33228" spans="1:9" x14ac:dyDescent="0.35">
      <c r="A33228">
        <v>32453632584</v>
      </c>
      <c r="C33228" s="109">
        <v>174.2594929957387</v>
      </c>
      <c r="D33228" s="109">
        <v>0</v>
      </c>
      <c r="E33228" s="109">
        <v>0</v>
      </c>
      <c r="F33228" s="109">
        <v>0</v>
      </c>
      <c r="G33228" t="s">
        <v>8980</v>
      </c>
      <c r="H33228">
        <v>0</v>
      </c>
      <c r="I33228">
        <v>4</v>
      </c>
    </row>
    <row r="33229" spans="1:9" x14ac:dyDescent="0.35">
      <c r="A33229">
        <v>32453633407</v>
      </c>
      <c r="C33229" s="109">
        <v>280.16187749558947</v>
      </c>
      <c r="D33229" s="109">
        <v>0</v>
      </c>
      <c r="E33229" s="109">
        <v>0</v>
      </c>
      <c r="F33229" s="109">
        <v>0</v>
      </c>
      <c r="G33229" t="s">
        <v>8980</v>
      </c>
      <c r="H33229">
        <v>0</v>
      </c>
      <c r="I33229">
        <v>4</v>
      </c>
    </row>
    <row r="33230" spans="1:9" x14ac:dyDescent="0.35">
      <c r="A33230">
        <v>32287239056</v>
      </c>
      <c r="C33230" s="109">
        <v>104.29243334434101</v>
      </c>
      <c r="D33230" s="109">
        <v>0</v>
      </c>
      <c r="E33230" s="109">
        <v>0</v>
      </c>
      <c r="F33230" s="109">
        <v>0</v>
      </c>
      <c r="G33230" t="s">
        <v>8980</v>
      </c>
      <c r="H33230">
        <v>0</v>
      </c>
      <c r="I33230">
        <v>4</v>
      </c>
    </row>
    <row r="33231" spans="1:9" x14ac:dyDescent="0.35">
      <c r="A33231">
        <v>32453633101</v>
      </c>
      <c r="C33231" s="109">
        <v>105.30498124088801</v>
      </c>
      <c r="D33231" s="109">
        <v>0</v>
      </c>
      <c r="E33231" s="109">
        <v>0</v>
      </c>
      <c r="F33231" s="109">
        <v>0</v>
      </c>
      <c r="G33231" t="s">
        <v>8980</v>
      </c>
      <c r="H33231">
        <v>0</v>
      </c>
      <c r="I33231">
        <v>4</v>
      </c>
    </row>
    <row r="33232" spans="1:9" x14ac:dyDescent="0.35">
      <c r="A33232">
        <v>32389177490</v>
      </c>
      <c r="C33232" s="109">
        <v>204.53467510249402</v>
      </c>
      <c r="D33232" s="109">
        <v>0</v>
      </c>
      <c r="E33232" s="109">
        <v>0</v>
      </c>
      <c r="F33232" s="109">
        <v>0</v>
      </c>
      <c r="G33232" t="s">
        <v>8980</v>
      </c>
      <c r="H33232">
        <v>0</v>
      </c>
      <c r="I33232">
        <v>4</v>
      </c>
    </row>
    <row r="33233" spans="1:9" x14ac:dyDescent="0.35">
      <c r="A33233">
        <v>32466201382</v>
      </c>
      <c r="C33233" s="109">
        <v>0</v>
      </c>
      <c r="D33233" s="109">
        <v>0</v>
      </c>
      <c r="E33233" s="109">
        <v>0</v>
      </c>
      <c r="F33233" s="109">
        <v>0</v>
      </c>
      <c r="G33233" t="s">
        <v>8980</v>
      </c>
      <c r="H33233">
        <v>0</v>
      </c>
      <c r="I33233">
        <v>4</v>
      </c>
    </row>
    <row r="33234" spans="1:9" x14ac:dyDescent="0.35">
      <c r="A33234">
        <v>32295253774</v>
      </c>
      <c r="C33234" s="109">
        <v>0</v>
      </c>
      <c r="D33234" s="109">
        <v>0</v>
      </c>
      <c r="E33234" s="109">
        <v>0</v>
      </c>
      <c r="F33234" s="109">
        <v>0</v>
      </c>
      <c r="G33234" t="s">
        <v>8980</v>
      </c>
      <c r="H33234">
        <v>0</v>
      </c>
      <c r="I33234">
        <v>4</v>
      </c>
    </row>
    <row r="33235" spans="1:9" x14ac:dyDescent="0.35">
      <c r="A33235">
        <v>31094054161</v>
      </c>
      <c r="C33235" s="109">
        <v>3.0376436896410004</v>
      </c>
      <c r="D33235" s="109">
        <v>0</v>
      </c>
      <c r="E33235" s="109">
        <v>0</v>
      </c>
      <c r="F33235" s="109">
        <v>0</v>
      </c>
      <c r="G33235" t="s">
        <v>8980</v>
      </c>
      <c r="H33235">
        <v>0</v>
      </c>
      <c r="I33235">
        <v>4</v>
      </c>
    </row>
    <row r="33236" spans="1:9" x14ac:dyDescent="0.35">
      <c r="A33236">
        <v>32287238790</v>
      </c>
      <c r="C33236" s="109">
        <v>202.50957930940001</v>
      </c>
      <c r="D33236" s="109">
        <v>0</v>
      </c>
      <c r="E33236" s="109">
        <v>0</v>
      </c>
      <c r="F33236" s="109">
        <v>0</v>
      </c>
      <c r="G33236" t="s">
        <v>8980</v>
      </c>
      <c r="H33236">
        <v>0</v>
      </c>
      <c r="I33236">
        <v>4</v>
      </c>
    </row>
    <row r="33237" spans="1:9" x14ac:dyDescent="0.35">
      <c r="A33237">
        <v>32453632540</v>
      </c>
      <c r="C33237" s="109">
        <v>0</v>
      </c>
      <c r="D33237" s="109">
        <v>0</v>
      </c>
      <c r="E33237" s="109">
        <v>0</v>
      </c>
      <c r="F33237" s="109">
        <v>0</v>
      </c>
      <c r="G33237" t="s">
        <v>8980</v>
      </c>
      <c r="H33237">
        <v>0</v>
      </c>
      <c r="I33237">
        <v>4</v>
      </c>
    </row>
    <row r="33238" spans="1:9" x14ac:dyDescent="0.35">
      <c r="A33238">
        <v>32453633214</v>
      </c>
      <c r="C33238" s="109">
        <v>104.29243334434101</v>
      </c>
      <c r="D33238" s="109">
        <v>0</v>
      </c>
      <c r="E33238" s="109">
        <v>0</v>
      </c>
      <c r="F33238" s="109">
        <v>0</v>
      </c>
      <c r="G33238" t="s">
        <v>8980</v>
      </c>
      <c r="H33238">
        <v>0</v>
      </c>
      <c r="I33238">
        <v>4</v>
      </c>
    </row>
    <row r="33239" spans="1:9" x14ac:dyDescent="0.35">
      <c r="A33239">
        <v>32378274033</v>
      </c>
      <c r="C33239" s="109">
        <v>0</v>
      </c>
      <c r="D33239" s="109">
        <v>0</v>
      </c>
      <c r="E33239" s="109">
        <v>0</v>
      </c>
      <c r="F33239" s="109">
        <v>0</v>
      </c>
      <c r="G33239" t="s">
        <v>8980</v>
      </c>
      <c r="H33239">
        <v>0</v>
      </c>
      <c r="I33239">
        <v>4</v>
      </c>
    </row>
    <row r="33240" spans="1:9" x14ac:dyDescent="0.35">
      <c r="A33240">
        <v>32336087789</v>
      </c>
      <c r="C33240" s="109">
        <v>267.97080082116355</v>
      </c>
      <c r="D33240" s="109">
        <v>0</v>
      </c>
      <c r="E33240" s="109">
        <v>0</v>
      </c>
      <c r="F33240" s="109">
        <v>0</v>
      </c>
      <c r="G33240" t="s">
        <v>8980</v>
      </c>
      <c r="H33240">
        <v>0</v>
      </c>
      <c r="I33240">
        <v>4</v>
      </c>
    </row>
    <row r="33241" spans="1:9" x14ac:dyDescent="0.35">
      <c r="A33241">
        <v>32336091966</v>
      </c>
      <c r="C33241" s="109">
        <v>307.81456055028804</v>
      </c>
      <c r="D33241" s="109">
        <v>0</v>
      </c>
      <c r="E33241" s="109">
        <v>0</v>
      </c>
      <c r="F33241" s="109">
        <v>0</v>
      </c>
      <c r="G33241" t="s">
        <v>8980</v>
      </c>
      <c r="H33241">
        <v>0</v>
      </c>
      <c r="I33241">
        <v>4</v>
      </c>
    </row>
    <row r="33242" spans="1:9" x14ac:dyDescent="0.35">
      <c r="A33242">
        <v>32282872245</v>
      </c>
      <c r="C33242" s="109">
        <v>305.78946475719403</v>
      </c>
      <c r="D33242" s="109">
        <v>0</v>
      </c>
      <c r="E33242" s="109">
        <v>0</v>
      </c>
      <c r="F33242" s="109">
        <v>0</v>
      </c>
      <c r="G33242" t="s">
        <v>8980</v>
      </c>
      <c r="H33242">
        <v>0</v>
      </c>
      <c r="I33242">
        <v>4</v>
      </c>
    </row>
    <row r="33243" spans="1:9" x14ac:dyDescent="0.35">
      <c r="A33243">
        <v>32589757439</v>
      </c>
      <c r="C33243" s="109">
        <v>92.151984064742479</v>
      </c>
      <c r="D33243" s="109">
        <v>0</v>
      </c>
      <c r="E33243" s="109">
        <v>0</v>
      </c>
      <c r="F33243" s="109">
        <v>0</v>
      </c>
      <c r="G33243" t="s">
        <v>8980</v>
      </c>
      <c r="H33243">
        <v>0</v>
      </c>
      <c r="I33243">
        <v>4</v>
      </c>
    </row>
    <row r="33244" spans="1:9" x14ac:dyDescent="0.35">
      <c r="A33244">
        <v>32499659977</v>
      </c>
      <c r="C33244" s="109">
        <v>0</v>
      </c>
      <c r="D33244" s="109">
        <v>0</v>
      </c>
      <c r="E33244" s="109">
        <v>0</v>
      </c>
      <c r="F33244" s="109">
        <v>0</v>
      </c>
      <c r="G33244" t="s">
        <v>8980</v>
      </c>
      <c r="H33244">
        <v>0</v>
      </c>
      <c r="I33244">
        <v>4</v>
      </c>
    </row>
    <row r="33245" spans="1:9" x14ac:dyDescent="0.35">
      <c r="A33245">
        <v>32453634615</v>
      </c>
      <c r="C33245" s="109">
        <v>0</v>
      </c>
      <c r="D33245" s="109">
        <v>0</v>
      </c>
      <c r="E33245" s="109">
        <v>0</v>
      </c>
      <c r="F33245" s="109">
        <v>0</v>
      </c>
      <c r="G33245" t="s">
        <v>8980</v>
      </c>
      <c r="H33245">
        <v>0</v>
      </c>
      <c r="I33245">
        <v>4</v>
      </c>
    </row>
    <row r="33246" spans="1:9" x14ac:dyDescent="0.35">
      <c r="A33246">
        <v>32718983045</v>
      </c>
      <c r="C33246" s="109">
        <v>527.53745410098702</v>
      </c>
      <c r="D33246" s="109">
        <v>0</v>
      </c>
      <c r="E33246" s="109">
        <v>0</v>
      </c>
      <c r="F33246" s="109">
        <v>0</v>
      </c>
      <c r="G33246" t="s">
        <v>8983</v>
      </c>
      <c r="H33246">
        <v>0</v>
      </c>
      <c r="I33246">
        <v>4</v>
      </c>
    </row>
    <row r="33247" spans="1:9" x14ac:dyDescent="0.35">
      <c r="A33247">
        <v>30653581997</v>
      </c>
      <c r="C33247" s="109">
        <v>10.12547896547</v>
      </c>
      <c r="D33247" s="109">
        <v>0</v>
      </c>
      <c r="E33247" s="109">
        <v>0</v>
      </c>
      <c r="F33247" s="109">
        <v>0</v>
      </c>
      <c r="G33247" t="s">
        <v>8983</v>
      </c>
      <c r="H33247">
        <v>0</v>
      </c>
      <c r="I33247">
        <v>4</v>
      </c>
    </row>
    <row r="33248" spans="1:9" x14ac:dyDescent="0.35">
      <c r="A33248">
        <v>31137995411</v>
      </c>
      <c r="C33248" s="109">
        <v>442.11891354828208</v>
      </c>
      <c r="D33248" s="109">
        <v>0</v>
      </c>
      <c r="E33248" s="109">
        <v>0</v>
      </c>
      <c r="F33248" s="109">
        <v>0</v>
      </c>
      <c r="G33248" t="s">
        <v>8980</v>
      </c>
      <c r="H33248">
        <v>0</v>
      </c>
      <c r="I33248">
        <v>4</v>
      </c>
    </row>
    <row r="33249" spans="1:9" x14ac:dyDescent="0.35">
      <c r="A33249">
        <v>31198764414</v>
      </c>
      <c r="C33249" s="109">
        <v>20214.72896720155</v>
      </c>
      <c r="D33249" s="109">
        <v>0</v>
      </c>
      <c r="E33249" s="109">
        <v>0</v>
      </c>
      <c r="F33249" s="109">
        <v>0</v>
      </c>
      <c r="G33249" t="s">
        <v>8980</v>
      </c>
      <c r="H33249">
        <v>0</v>
      </c>
      <c r="I33249">
        <v>4</v>
      </c>
    </row>
    <row r="33250" spans="1:9" x14ac:dyDescent="0.35">
      <c r="A33250">
        <v>32966029672</v>
      </c>
      <c r="C33250" s="109">
        <v>0</v>
      </c>
      <c r="D33250" s="109">
        <v>0</v>
      </c>
      <c r="E33250" s="109">
        <v>0</v>
      </c>
      <c r="F33250" s="109">
        <v>0</v>
      </c>
      <c r="G33250" t="s">
        <v>8980</v>
      </c>
      <c r="H33250">
        <v>0</v>
      </c>
      <c r="I33250">
        <v>4</v>
      </c>
    </row>
    <row r="33251" spans="1:9" x14ac:dyDescent="0.35">
      <c r="A33251">
        <v>30946212281</v>
      </c>
      <c r="C33251" s="109">
        <v>810.03831723760004</v>
      </c>
      <c r="D33251" s="109">
        <v>0</v>
      </c>
      <c r="E33251" s="109">
        <v>0</v>
      </c>
      <c r="F33251" s="109">
        <v>0</v>
      </c>
      <c r="G33251" t="s">
        <v>8982</v>
      </c>
      <c r="H33251">
        <v>0</v>
      </c>
      <c r="I33251">
        <v>4</v>
      </c>
    </row>
    <row r="33252" spans="1:9" x14ac:dyDescent="0.35">
      <c r="A33252">
        <v>32712710288</v>
      </c>
      <c r="C33252" s="109">
        <v>0</v>
      </c>
      <c r="D33252" s="109">
        <v>0</v>
      </c>
      <c r="E33252" s="109">
        <v>0</v>
      </c>
      <c r="F33252" s="109">
        <v>0</v>
      </c>
      <c r="G33252" t="s">
        <v>8980</v>
      </c>
      <c r="H33252">
        <v>0</v>
      </c>
      <c r="I33252">
        <v>4</v>
      </c>
    </row>
    <row r="33253" spans="1:9" x14ac:dyDescent="0.35">
      <c r="A33253">
        <v>32660509075</v>
      </c>
      <c r="C33253" s="109">
        <v>393.20272466609651</v>
      </c>
      <c r="D33253" s="109">
        <v>0</v>
      </c>
      <c r="E33253" s="109">
        <v>0</v>
      </c>
      <c r="F33253" s="109">
        <v>0</v>
      </c>
      <c r="G33253" t="s">
        <v>8980</v>
      </c>
      <c r="H33253">
        <v>0</v>
      </c>
      <c r="I33253">
        <v>4</v>
      </c>
    </row>
    <row r="33254" spans="1:9" x14ac:dyDescent="0.35">
      <c r="A33254">
        <v>32567575670</v>
      </c>
      <c r="C33254" s="109">
        <v>0</v>
      </c>
      <c r="D33254" s="109">
        <v>0</v>
      </c>
      <c r="E33254" s="109">
        <v>0</v>
      </c>
      <c r="F33254" s="109">
        <v>0</v>
      </c>
      <c r="G33254" t="s">
        <v>8980</v>
      </c>
      <c r="H33254">
        <v>0</v>
      </c>
      <c r="I33254">
        <v>4</v>
      </c>
    </row>
    <row r="33255" spans="1:9" x14ac:dyDescent="0.35">
      <c r="A33255">
        <v>32389177489</v>
      </c>
      <c r="C33255" s="109">
        <v>0</v>
      </c>
      <c r="D33255" s="109">
        <v>0</v>
      </c>
      <c r="E33255" s="109">
        <v>0</v>
      </c>
      <c r="F33255" s="109">
        <v>0</v>
      </c>
      <c r="G33255" t="s">
        <v>8980</v>
      </c>
      <c r="H33255">
        <v>0</v>
      </c>
      <c r="I33255">
        <v>4</v>
      </c>
    </row>
    <row r="33256" spans="1:9" x14ac:dyDescent="0.35">
      <c r="A33256">
        <v>33056318082</v>
      </c>
      <c r="C33256" s="109">
        <v>353.37921589490304</v>
      </c>
      <c r="D33256" s="109">
        <v>0</v>
      </c>
      <c r="E33256" s="109">
        <v>0</v>
      </c>
      <c r="F33256" s="109">
        <v>0</v>
      </c>
      <c r="G33256" t="s">
        <v>8980</v>
      </c>
      <c r="H33256">
        <v>0</v>
      </c>
      <c r="I33256">
        <v>4</v>
      </c>
    </row>
    <row r="33257" spans="1:9" x14ac:dyDescent="0.35">
      <c r="A33257">
        <v>32701820883</v>
      </c>
      <c r="C33257" s="109">
        <v>0</v>
      </c>
      <c r="D33257" s="109">
        <v>0</v>
      </c>
      <c r="E33257" s="109">
        <v>0</v>
      </c>
      <c r="F33257" s="109">
        <v>0</v>
      </c>
      <c r="G33257" t="s">
        <v>8980</v>
      </c>
      <c r="H33257">
        <v>0</v>
      </c>
      <c r="I33257">
        <v>4</v>
      </c>
    </row>
    <row r="33258" spans="1:9" x14ac:dyDescent="0.35">
      <c r="A33258">
        <v>33084517357</v>
      </c>
      <c r="C33258" s="109">
        <v>353.37921589490304</v>
      </c>
      <c r="D33258" s="109">
        <v>0</v>
      </c>
      <c r="E33258" s="109">
        <v>0</v>
      </c>
      <c r="F33258" s="109">
        <v>0</v>
      </c>
      <c r="G33258" t="s">
        <v>8980</v>
      </c>
      <c r="H33258">
        <v>0</v>
      </c>
      <c r="I33258">
        <v>4</v>
      </c>
    </row>
    <row r="33259" spans="1:9" x14ac:dyDescent="0.35">
      <c r="A33259">
        <v>32453632765</v>
      </c>
      <c r="C33259" s="109">
        <v>59.385934132481552</v>
      </c>
      <c r="D33259" s="109">
        <v>0</v>
      </c>
      <c r="E33259" s="109">
        <v>0</v>
      </c>
      <c r="F33259" s="109">
        <v>0</v>
      </c>
      <c r="G33259" t="s">
        <v>8980</v>
      </c>
      <c r="H33259">
        <v>0</v>
      </c>
      <c r="I33259">
        <v>4</v>
      </c>
    </row>
    <row r="33260" spans="1:9" x14ac:dyDescent="0.35">
      <c r="A33260">
        <v>32731382060</v>
      </c>
      <c r="C33260" s="109">
        <v>105.30498124088801</v>
      </c>
      <c r="D33260" s="109">
        <v>0</v>
      </c>
      <c r="E33260" s="109">
        <v>0</v>
      </c>
      <c r="F33260" s="109">
        <v>0</v>
      </c>
      <c r="G33260" t="s">
        <v>8980</v>
      </c>
      <c r="H33260">
        <v>0</v>
      </c>
      <c r="I33260">
        <v>4</v>
      </c>
    </row>
    <row r="33261" spans="1:9" x14ac:dyDescent="0.35">
      <c r="A33261">
        <v>32558102079</v>
      </c>
      <c r="C33261" s="109">
        <v>471.84731979090202</v>
      </c>
      <c r="D33261" s="109">
        <v>0</v>
      </c>
      <c r="E33261" s="109">
        <v>0</v>
      </c>
      <c r="F33261" s="109">
        <v>0</v>
      </c>
      <c r="G33261" t="s">
        <v>8980</v>
      </c>
      <c r="H33261">
        <v>0</v>
      </c>
      <c r="I33261">
        <v>4</v>
      </c>
    </row>
    <row r="33262" spans="1:9" x14ac:dyDescent="0.35">
      <c r="A33262">
        <v>32562340360</v>
      </c>
      <c r="C33262" s="109">
        <v>40.501915861880001</v>
      </c>
      <c r="D33262" s="109">
        <v>0</v>
      </c>
      <c r="E33262" s="109">
        <v>0</v>
      </c>
      <c r="F33262" s="109">
        <v>15188.218448205002</v>
      </c>
      <c r="G33262" t="s">
        <v>8985</v>
      </c>
      <c r="H33262">
        <v>0</v>
      </c>
      <c r="I33262">
        <v>12</v>
      </c>
    </row>
    <row r="33263" spans="1:9" x14ac:dyDescent="0.35">
      <c r="A33263">
        <v>32276947211</v>
      </c>
      <c r="C33263" s="109">
        <v>211.622510378323</v>
      </c>
      <c r="D33263" s="109">
        <v>0</v>
      </c>
      <c r="E33263" s="109">
        <v>0</v>
      </c>
      <c r="F33263" s="109">
        <v>0</v>
      </c>
      <c r="G33263" t="s">
        <v>8980</v>
      </c>
      <c r="H33263">
        <v>0</v>
      </c>
      <c r="I33263">
        <v>4</v>
      </c>
    </row>
    <row r="33264" spans="1:9" x14ac:dyDescent="0.35">
      <c r="A33264">
        <v>32323469231</v>
      </c>
      <c r="C33264" s="109">
        <v>2.0250957930940001</v>
      </c>
      <c r="D33264" s="109">
        <v>0</v>
      </c>
      <c r="E33264" s="109">
        <v>0</v>
      </c>
      <c r="F33264" s="109">
        <v>0</v>
      </c>
      <c r="G33264" t="s">
        <v>8980</v>
      </c>
      <c r="H33264">
        <v>0</v>
      </c>
      <c r="I33264">
        <v>4</v>
      </c>
    </row>
    <row r="33265" spans="1:9" x14ac:dyDescent="0.35">
      <c r="A33265">
        <v>32654396137</v>
      </c>
      <c r="C33265" s="109">
        <v>0</v>
      </c>
      <c r="D33265" s="109">
        <v>0</v>
      </c>
      <c r="E33265" s="109">
        <v>0</v>
      </c>
      <c r="F33265" s="109">
        <v>0</v>
      </c>
      <c r="G33265" t="s">
        <v>8980</v>
      </c>
      <c r="H33265">
        <v>0</v>
      </c>
      <c r="I33265">
        <v>4</v>
      </c>
    </row>
    <row r="33266" spans="1:9" x14ac:dyDescent="0.35">
      <c r="A33266">
        <v>32308443936</v>
      </c>
      <c r="C33266" s="109">
        <v>299.98756530997969</v>
      </c>
      <c r="D33266" s="109">
        <v>0</v>
      </c>
      <c r="E33266" s="109">
        <v>0</v>
      </c>
      <c r="F33266" s="109">
        <v>0</v>
      </c>
      <c r="G33266" t="s">
        <v>8980</v>
      </c>
      <c r="H33266">
        <v>0</v>
      </c>
      <c r="I33266">
        <v>4</v>
      </c>
    </row>
    <row r="33267" spans="1:9" x14ac:dyDescent="0.35">
      <c r="A33267">
        <v>32336091853</v>
      </c>
      <c r="C33267" s="109">
        <v>0</v>
      </c>
      <c r="D33267" s="109">
        <v>0</v>
      </c>
      <c r="E33267" s="109">
        <v>0</v>
      </c>
      <c r="F33267" s="109">
        <v>0</v>
      </c>
      <c r="G33267" t="s">
        <v>8980</v>
      </c>
      <c r="H33267">
        <v>0</v>
      </c>
      <c r="I33267">
        <v>4</v>
      </c>
    </row>
    <row r="33268" spans="1:9" x14ac:dyDescent="0.35">
      <c r="A33268">
        <v>32654402370</v>
      </c>
      <c r="C33268" s="109">
        <v>321.42320427987971</v>
      </c>
      <c r="D33268" s="109">
        <v>0</v>
      </c>
      <c r="E33268" s="109">
        <v>0</v>
      </c>
      <c r="F33268" s="109">
        <v>0</v>
      </c>
      <c r="G33268" t="s">
        <v>8980</v>
      </c>
      <c r="H33268">
        <v>0</v>
      </c>
      <c r="I33268">
        <v>4</v>
      </c>
    </row>
    <row r="33269" spans="1:9" x14ac:dyDescent="0.35">
      <c r="A33269">
        <v>32308443426</v>
      </c>
      <c r="C33269" s="109">
        <v>0</v>
      </c>
      <c r="D33269" s="109">
        <v>0</v>
      </c>
      <c r="E33269" s="109">
        <v>0</v>
      </c>
      <c r="F33269" s="109">
        <v>0</v>
      </c>
      <c r="G33269" t="s">
        <v>8980</v>
      </c>
      <c r="H33269">
        <v>0</v>
      </c>
      <c r="I33269">
        <v>4</v>
      </c>
    </row>
    <row r="33270" spans="1:9" x14ac:dyDescent="0.35">
      <c r="A33270">
        <v>32560343656</v>
      </c>
      <c r="C33270" s="109">
        <v>0</v>
      </c>
      <c r="D33270" s="109">
        <v>0</v>
      </c>
      <c r="E33270" s="109">
        <v>0</v>
      </c>
      <c r="F33270" s="109">
        <v>0</v>
      </c>
      <c r="G33270" t="s">
        <v>8980</v>
      </c>
      <c r="H33270">
        <v>0</v>
      </c>
      <c r="I33270">
        <v>4</v>
      </c>
    </row>
    <row r="33271" spans="1:9" x14ac:dyDescent="0.35">
      <c r="A33271">
        <v>32208063649</v>
      </c>
      <c r="C33271" s="109">
        <v>679.53101885165722</v>
      </c>
      <c r="D33271" s="109">
        <v>0</v>
      </c>
      <c r="E33271" s="109">
        <v>0</v>
      </c>
      <c r="F33271" s="109">
        <v>0</v>
      </c>
      <c r="G33271" t="s">
        <v>8980</v>
      </c>
      <c r="H33271">
        <v>0</v>
      </c>
      <c r="I33271">
        <v>4</v>
      </c>
    </row>
    <row r="33272" spans="1:9" x14ac:dyDescent="0.35">
      <c r="A33272">
        <v>32453631761</v>
      </c>
      <c r="C33272" s="109">
        <v>199.26942604044962</v>
      </c>
      <c r="D33272" s="109">
        <v>0</v>
      </c>
      <c r="E33272" s="109">
        <v>0</v>
      </c>
      <c r="F33272" s="109">
        <v>0</v>
      </c>
      <c r="G33272" t="s">
        <v>8980</v>
      </c>
      <c r="H33272">
        <v>0</v>
      </c>
      <c r="I33272">
        <v>4</v>
      </c>
    </row>
    <row r="33273" spans="1:9" x14ac:dyDescent="0.35">
      <c r="A33273">
        <v>33421514061</v>
      </c>
      <c r="C33273" s="109">
        <v>509.31159196314104</v>
      </c>
      <c r="D33273" s="109">
        <v>0</v>
      </c>
      <c r="E33273" s="109">
        <v>0</v>
      </c>
      <c r="F33273" s="109">
        <v>0</v>
      </c>
      <c r="G33273" t="s">
        <v>8980</v>
      </c>
      <c r="H33273">
        <v>0</v>
      </c>
      <c r="I33273">
        <v>4</v>
      </c>
    </row>
    <row r="33274" spans="1:9" x14ac:dyDescent="0.35">
      <c r="A33274">
        <v>33233611024</v>
      </c>
      <c r="C33274" s="109">
        <v>102.26733755124701</v>
      </c>
      <c r="D33274" s="109">
        <v>0</v>
      </c>
      <c r="E33274" s="109">
        <v>0</v>
      </c>
      <c r="F33274" s="109">
        <v>0</v>
      </c>
      <c r="G33274" t="s">
        <v>8980</v>
      </c>
      <c r="H33274">
        <v>0</v>
      </c>
      <c r="I33274">
        <v>4</v>
      </c>
    </row>
    <row r="33275" spans="1:9" x14ac:dyDescent="0.35">
      <c r="A33275">
        <v>30416867616</v>
      </c>
      <c r="C33275" s="109">
        <v>5.0627394827350001</v>
      </c>
      <c r="D33275" s="109">
        <v>0</v>
      </c>
      <c r="E33275" s="109">
        <v>0</v>
      </c>
      <c r="F33275" s="109">
        <v>0</v>
      </c>
      <c r="G33275" t="s">
        <v>8980</v>
      </c>
      <c r="H33275">
        <v>0</v>
      </c>
      <c r="I33275">
        <v>4</v>
      </c>
    </row>
    <row r="33276" spans="1:9" x14ac:dyDescent="0.35">
      <c r="A33276">
        <v>32378274044</v>
      </c>
      <c r="C33276" s="109">
        <v>0</v>
      </c>
      <c r="D33276" s="109">
        <v>0</v>
      </c>
      <c r="E33276" s="109">
        <v>0</v>
      </c>
      <c r="F33276" s="109">
        <v>0</v>
      </c>
      <c r="G33276" t="s">
        <v>8980</v>
      </c>
      <c r="H33276">
        <v>0</v>
      </c>
      <c r="I33276">
        <v>4</v>
      </c>
    </row>
    <row r="33277" spans="1:9" x14ac:dyDescent="0.35">
      <c r="A33277">
        <v>32336088002</v>
      </c>
      <c r="C33277" s="109">
        <v>0</v>
      </c>
      <c r="D33277" s="109">
        <v>0</v>
      </c>
      <c r="E33277" s="109">
        <v>0</v>
      </c>
      <c r="F33277" s="109">
        <v>0</v>
      </c>
      <c r="G33277" t="s">
        <v>8980</v>
      </c>
      <c r="H33277">
        <v>0</v>
      </c>
      <c r="I33277">
        <v>4</v>
      </c>
    </row>
    <row r="33278" spans="1:9" x14ac:dyDescent="0.35">
      <c r="A33278">
        <v>32336088148</v>
      </c>
      <c r="C33278" s="109">
        <v>240.98639937818601</v>
      </c>
      <c r="D33278" s="109">
        <v>0</v>
      </c>
      <c r="E33278" s="109">
        <v>0</v>
      </c>
      <c r="F33278" s="109">
        <v>0</v>
      </c>
      <c r="G33278" t="s">
        <v>8980</v>
      </c>
      <c r="H33278">
        <v>0</v>
      </c>
      <c r="I33278">
        <v>4</v>
      </c>
    </row>
    <row r="33279" spans="1:9" x14ac:dyDescent="0.35">
      <c r="A33279">
        <v>32398908590</v>
      </c>
      <c r="C33279" s="109">
        <v>205.54722299904103</v>
      </c>
      <c r="D33279" s="109">
        <v>0</v>
      </c>
      <c r="E33279" s="109">
        <v>0</v>
      </c>
      <c r="F33279" s="109">
        <v>0</v>
      </c>
      <c r="G33279" t="s">
        <v>8980</v>
      </c>
      <c r="H33279">
        <v>0</v>
      </c>
      <c r="I33279">
        <v>4</v>
      </c>
    </row>
    <row r="33280" spans="1:9" x14ac:dyDescent="0.35">
      <c r="A33280">
        <v>32909012156</v>
      </c>
      <c r="C33280" s="109">
        <v>833.3269188581811</v>
      </c>
      <c r="D33280" s="109">
        <v>0</v>
      </c>
      <c r="E33280" s="109">
        <v>0</v>
      </c>
      <c r="F33280" s="109">
        <v>0</v>
      </c>
      <c r="G33280" t="s">
        <v>8980</v>
      </c>
      <c r="H33280">
        <v>0</v>
      </c>
      <c r="I33280">
        <v>4</v>
      </c>
    </row>
    <row r="33281" spans="1:9" x14ac:dyDescent="0.35">
      <c r="A33281">
        <v>32350408955</v>
      </c>
      <c r="C33281" s="109">
        <v>0</v>
      </c>
      <c r="D33281" s="109">
        <v>0</v>
      </c>
      <c r="E33281" s="109">
        <v>0</v>
      </c>
      <c r="F33281" s="109">
        <v>0</v>
      </c>
      <c r="G33281" t="s">
        <v>8980</v>
      </c>
      <c r="H33281">
        <v>0</v>
      </c>
      <c r="I33281">
        <v>4</v>
      </c>
    </row>
    <row r="33282" spans="1:9" x14ac:dyDescent="0.35">
      <c r="A33282">
        <v>31111026536</v>
      </c>
      <c r="C33282" s="109">
        <v>1099.2624984072852</v>
      </c>
      <c r="D33282" s="109">
        <v>0</v>
      </c>
      <c r="E33282" s="109">
        <v>0</v>
      </c>
      <c r="F33282" s="109">
        <v>0</v>
      </c>
      <c r="G33282" t="s">
        <v>8980</v>
      </c>
      <c r="H33282">
        <v>0</v>
      </c>
      <c r="I33282">
        <v>4</v>
      </c>
    </row>
    <row r="33283" spans="1:9" x14ac:dyDescent="0.35">
      <c r="A33283">
        <v>32336088160</v>
      </c>
      <c r="C33283" s="109">
        <v>475.99876616674476</v>
      </c>
      <c r="D33283" s="109">
        <v>0</v>
      </c>
      <c r="E33283" s="109">
        <v>0</v>
      </c>
      <c r="F33283" s="109">
        <v>0</v>
      </c>
      <c r="G33283" t="s">
        <v>8980</v>
      </c>
      <c r="H33283">
        <v>0</v>
      </c>
      <c r="I33283">
        <v>4</v>
      </c>
    </row>
    <row r="33284" spans="1:9" x14ac:dyDescent="0.35">
      <c r="A33284">
        <v>33400196345</v>
      </c>
      <c r="C33284" s="109">
        <v>62.504581653846309</v>
      </c>
      <c r="D33284" s="109">
        <v>0</v>
      </c>
      <c r="E33284" s="109">
        <v>0</v>
      </c>
      <c r="F33284" s="109">
        <v>0</v>
      </c>
      <c r="G33284" t="s">
        <v>8980</v>
      </c>
      <c r="H33284">
        <v>0</v>
      </c>
      <c r="I33284">
        <v>4</v>
      </c>
    </row>
    <row r="33285" spans="1:9" x14ac:dyDescent="0.35">
      <c r="A33285">
        <v>32720944884</v>
      </c>
      <c r="C33285" s="109">
        <v>466.78458030816705</v>
      </c>
      <c r="D33285" s="109">
        <v>0</v>
      </c>
      <c r="E33285" s="109">
        <v>0</v>
      </c>
      <c r="F33285" s="109">
        <v>0</v>
      </c>
      <c r="G33285" t="s">
        <v>8980</v>
      </c>
      <c r="H33285">
        <v>0</v>
      </c>
      <c r="I33285">
        <v>4</v>
      </c>
    </row>
    <row r="33286" spans="1:9" x14ac:dyDescent="0.35">
      <c r="A33286">
        <v>32282869425</v>
      </c>
      <c r="C33286" s="109">
        <v>561.27555001393307</v>
      </c>
      <c r="D33286" s="109">
        <v>0</v>
      </c>
      <c r="E33286" s="109">
        <v>0</v>
      </c>
      <c r="F33286" s="109">
        <v>0</v>
      </c>
      <c r="G33286" t="s">
        <v>8980</v>
      </c>
      <c r="H33286">
        <v>0</v>
      </c>
      <c r="I33286">
        <v>4</v>
      </c>
    </row>
    <row r="33287" spans="1:9" x14ac:dyDescent="0.35">
      <c r="A33287">
        <v>33133262348</v>
      </c>
      <c r="C33287" s="109">
        <v>0</v>
      </c>
      <c r="D33287" s="109">
        <v>0</v>
      </c>
      <c r="E33287" s="109">
        <v>0</v>
      </c>
      <c r="F33287" s="109">
        <v>0</v>
      </c>
      <c r="G33287" t="s">
        <v>8980</v>
      </c>
      <c r="H33287">
        <v>0</v>
      </c>
      <c r="I33287">
        <v>4</v>
      </c>
    </row>
    <row r="33288" spans="1:9" x14ac:dyDescent="0.35">
      <c r="A33288">
        <v>32811650564</v>
      </c>
      <c r="C33288" s="109">
        <v>1.0125478965470001</v>
      </c>
      <c r="D33288" s="109">
        <v>0</v>
      </c>
      <c r="E33288" s="109">
        <v>0</v>
      </c>
      <c r="F33288" s="109">
        <v>0</v>
      </c>
      <c r="G33288" t="s">
        <v>8983</v>
      </c>
      <c r="H33288">
        <v>0</v>
      </c>
      <c r="I33288">
        <v>4</v>
      </c>
    </row>
    <row r="33289" spans="1:9" x14ac:dyDescent="0.35">
      <c r="A33289">
        <v>32336091820</v>
      </c>
      <c r="C33289" s="109">
        <v>337.23920242394382</v>
      </c>
      <c r="D33289" s="109">
        <v>0</v>
      </c>
      <c r="E33289" s="109">
        <v>0</v>
      </c>
      <c r="F33289" s="109">
        <v>0</v>
      </c>
      <c r="G33289" t="s">
        <v>8980</v>
      </c>
      <c r="H33289">
        <v>0</v>
      </c>
      <c r="I33289">
        <v>4</v>
      </c>
    </row>
    <row r="33290" spans="1:9" x14ac:dyDescent="0.35">
      <c r="A33290">
        <v>32567014035</v>
      </c>
      <c r="C33290" s="109">
        <v>1215.897890610534</v>
      </c>
      <c r="D33290" s="109">
        <v>0</v>
      </c>
      <c r="E33290" s="109">
        <v>0</v>
      </c>
      <c r="F33290" s="109">
        <v>0</v>
      </c>
      <c r="G33290" t="s">
        <v>8980</v>
      </c>
      <c r="H33290">
        <v>0</v>
      </c>
      <c r="I33290">
        <v>4</v>
      </c>
    </row>
    <row r="33291" spans="1:9" x14ac:dyDescent="0.35">
      <c r="A33291">
        <v>32741621643</v>
      </c>
      <c r="C33291" s="109">
        <v>138.35454458418207</v>
      </c>
      <c r="D33291" s="109">
        <v>0</v>
      </c>
      <c r="E33291" s="109">
        <v>0</v>
      </c>
      <c r="F33291" s="109">
        <v>0</v>
      </c>
      <c r="G33291" t="s">
        <v>8980</v>
      </c>
      <c r="H33291">
        <v>0</v>
      </c>
      <c r="I33291">
        <v>4</v>
      </c>
    </row>
    <row r="33292" spans="1:9" x14ac:dyDescent="0.35">
      <c r="A33292">
        <v>32282870622</v>
      </c>
      <c r="C33292" s="109">
        <v>270.45154316770373</v>
      </c>
      <c r="D33292" s="109">
        <v>0</v>
      </c>
      <c r="E33292" s="109">
        <v>0</v>
      </c>
      <c r="F33292" s="109">
        <v>0</v>
      </c>
      <c r="G33292" t="s">
        <v>8980</v>
      </c>
      <c r="H33292">
        <v>0</v>
      </c>
      <c r="I33292">
        <v>4</v>
      </c>
    </row>
    <row r="33293" spans="1:9" x14ac:dyDescent="0.35">
      <c r="A33293">
        <v>32589758115</v>
      </c>
      <c r="C33293" s="109">
        <v>0</v>
      </c>
      <c r="D33293" s="109">
        <v>0</v>
      </c>
      <c r="E33293" s="109">
        <v>0</v>
      </c>
      <c r="F33293" s="109">
        <v>0</v>
      </c>
      <c r="G33293" t="s">
        <v>8980</v>
      </c>
      <c r="H33293">
        <v>0</v>
      </c>
      <c r="I33293">
        <v>4</v>
      </c>
    </row>
    <row r="33294" spans="1:9" x14ac:dyDescent="0.35">
      <c r="A33294">
        <v>32438153511</v>
      </c>
      <c r="C33294" s="109">
        <v>0</v>
      </c>
      <c r="D33294" s="109">
        <v>0</v>
      </c>
      <c r="E33294" s="109">
        <v>0</v>
      </c>
      <c r="F33294" s="109">
        <v>0</v>
      </c>
      <c r="G33294" t="s">
        <v>8980</v>
      </c>
      <c r="H33294">
        <v>0</v>
      </c>
      <c r="I33294">
        <v>4</v>
      </c>
    </row>
    <row r="33295" spans="1:9" x14ac:dyDescent="0.35">
      <c r="A33295">
        <v>32608872691</v>
      </c>
      <c r="C33295" s="109">
        <v>0</v>
      </c>
      <c r="D33295" s="109">
        <v>0</v>
      </c>
      <c r="E33295" s="109">
        <v>0</v>
      </c>
      <c r="F33295" s="109">
        <v>0</v>
      </c>
      <c r="G33295" t="s">
        <v>8980</v>
      </c>
      <c r="H33295">
        <v>0</v>
      </c>
      <c r="I33295">
        <v>4</v>
      </c>
    </row>
    <row r="33296" spans="1:9" x14ac:dyDescent="0.35">
      <c r="A33296">
        <v>32336090225</v>
      </c>
      <c r="C33296" s="109">
        <v>0</v>
      </c>
      <c r="D33296" s="109">
        <v>0</v>
      </c>
      <c r="E33296" s="109">
        <v>0</v>
      </c>
      <c r="F33296" s="109">
        <v>0</v>
      </c>
      <c r="G33296" t="s">
        <v>8980</v>
      </c>
      <c r="H33296">
        <v>0</v>
      </c>
      <c r="I33296">
        <v>4</v>
      </c>
    </row>
    <row r="33297" spans="1:9" x14ac:dyDescent="0.35">
      <c r="A33297">
        <v>32393360558</v>
      </c>
      <c r="C33297" s="109">
        <v>105.30498124088801</v>
      </c>
      <c r="D33297" s="109">
        <v>0</v>
      </c>
      <c r="E33297" s="109">
        <v>0</v>
      </c>
      <c r="F33297" s="109">
        <v>0</v>
      </c>
      <c r="G33297" t="s">
        <v>8980</v>
      </c>
      <c r="H33297">
        <v>0</v>
      </c>
      <c r="I33297">
        <v>4</v>
      </c>
    </row>
    <row r="33298" spans="1:9" x14ac:dyDescent="0.35">
      <c r="A33298">
        <v>31110562136</v>
      </c>
      <c r="C33298" s="109">
        <v>0</v>
      </c>
      <c r="D33298" s="109">
        <v>0</v>
      </c>
      <c r="E33298" s="109">
        <v>0</v>
      </c>
      <c r="F33298" s="109">
        <v>0</v>
      </c>
      <c r="G33298" t="s">
        <v>8982</v>
      </c>
      <c r="H33298">
        <v>0</v>
      </c>
      <c r="I33298">
        <v>4</v>
      </c>
    </row>
    <row r="33299" spans="1:9" x14ac:dyDescent="0.35">
      <c r="A33299">
        <v>32254180495</v>
      </c>
      <c r="C33299" s="109">
        <v>0</v>
      </c>
      <c r="D33299" s="109">
        <v>0</v>
      </c>
      <c r="E33299" s="109">
        <v>0</v>
      </c>
      <c r="F33299" s="109">
        <v>0</v>
      </c>
      <c r="G33299" t="s">
        <v>8980</v>
      </c>
      <c r="H33299">
        <v>0</v>
      </c>
      <c r="I33299">
        <v>4</v>
      </c>
    </row>
    <row r="33300" spans="1:9" x14ac:dyDescent="0.35">
      <c r="A33300">
        <v>33014394416</v>
      </c>
      <c r="C33300" s="109">
        <v>457.671649239244</v>
      </c>
      <c r="D33300" s="109">
        <v>0</v>
      </c>
      <c r="E33300" s="109">
        <v>0</v>
      </c>
      <c r="F33300" s="109">
        <v>0</v>
      </c>
      <c r="G33300" t="s">
        <v>8980</v>
      </c>
      <c r="H33300">
        <v>0</v>
      </c>
      <c r="I33300">
        <v>4</v>
      </c>
    </row>
    <row r="33301" spans="1:9" x14ac:dyDescent="0.35">
      <c r="A33301">
        <v>33030762877</v>
      </c>
      <c r="C33301" s="109">
        <v>50627.394827350006</v>
      </c>
      <c r="D33301" s="109">
        <v>0</v>
      </c>
      <c r="E33301" s="109">
        <v>0</v>
      </c>
      <c r="F33301" s="109">
        <v>0</v>
      </c>
      <c r="G33301" t="s">
        <v>8980</v>
      </c>
      <c r="H33301">
        <v>365</v>
      </c>
      <c r="I33301">
        <v>8.75</v>
      </c>
    </row>
    <row r="33302" spans="1:9" x14ac:dyDescent="0.35">
      <c r="A33302">
        <v>31591366709</v>
      </c>
      <c r="C33302" s="109">
        <v>150.50511934274607</v>
      </c>
      <c r="D33302" s="109">
        <v>0</v>
      </c>
      <c r="E33302" s="109">
        <v>0</v>
      </c>
      <c r="F33302" s="109">
        <v>0</v>
      </c>
      <c r="G33302" t="s">
        <v>8980</v>
      </c>
      <c r="H33302">
        <v>0</v>
      </c>
      <c r="I33302">
        <v>4</v>
      </c>
    </row>
    <row r="33303" spans="1:9" x14ac:dyDescent="0.35">
      <c r="A33303">
        <v>32775862034</v>
      </c>
      <c r="C33303" s="109">
        <v>0</v>
      </c>
      <c r="D33303" s="109">
        <v>0</v>
      </c>
      <c r="E33303" s="109">
        <v>0</v>
      </c>
      <c r="F33303" s="109">
        <v>0</v>
      </c>
      <c r="G33303" t="s">
        <v>8983</v>
      </c>
      <c r="H33303">
        <v>0</v>
      </c>
      <c r="I33303">
        <v>4</v>
      </c>
    </row>
    <row r="33304" spans="1:9" x14ac:dyDescent="0.35">
      <c r="A33304">
        <v>33320095892</v>
      </c>
      <c r="C33304" s="109">
        <v>308.82710844683504</v>
      </c>
      <c r="D33304" s="109">
        <v>0</v>
      </c>
      <c r="E33304" s="109">
        <v>0</v>
      </c>
      <c r="F33304" s="109">
        <v>0</v>
      </c>
      <c r="G33304" t="s">
        <v>8980</v>
      </c>
      <c r="H33304">
        <v>0</v>
      </c>
      <c r="I33304">
        <v>4</v>
      </c>
    </row>
    <row r="33305" spans="1:9" x14ac:dyDescent="0.35">
      <c r="A33305">
        <v>32336091036</v>
      </c>
      <c r="C33305" s="109">
        <v>1059.1858526619549</v>
      </c>
      <c r="D33305" s="109">
        <v>0</v>
      </c>
      <c r="E33305" s="109">
        <v>0</v>
      </c>
      <c r="F33305" s="109">
        <v>0</v>
      </c>
      <c r="G33305" t="s">
        <v>8980</v>
      </c>
      <c r="H33305">
        <v>0</v>
      </c>
      <c r="I33305">
        <v>4</v>
      </c>
    </row>
    <row r="33306" spans="1:9" x14ac:dyDescent="0.35">
      <c r="A33306">
        <v>32274744177</v>
      </c>
      <c r="C33306" s="109">
        <v>195.04710131184862</v>
      </c>
      <c r="D33306" s="109">
        <v>0</v>
      </c>
      <c r="E33306" s="109">
        <v>0</v>
      </c>
      <c r="F33306" s="109">
        <v>0</v>
      </c>
      <c r="G33306" t="s">
        <v>8980</v>
      </c>
      <c r="H33306">
        <v>0</v>
      </c>
      <c r="I33306">
        <v>4</v>
      </c>
    </row>
    <row r="33307" spans="1:9" x14ac:dyDescent="0.35">
      <c r="A33307">
        <v>32336089764</v>
      </c>
      <c r="C33307" s="109">
        <v>516.39942723897002</v>
      </c>
      <c r="D33307" s="109">
        <v>0</v>
      </c>
      <c r="E33307" s="109">
        <v>0</v>
      </c>
      <c r="F33307" s="109">
        <v>0</v>
      </c>
      <c r="G33307" t="s">
        <v>8980</v>
      </c>
      <c r="H33307">
        <v>0</v>
      </c>
      <c r="I33307">
        <v>4</v>
      </c>
    </row>
    <row r="33308" spans="1:9" x14ac:dyDescent="0.35">
      <c r="A33308">
        <v>32336090087</v>
      </c>
      <c r="C33308" s="109">
        <v>0</v>
      </c>
      <c r="D33308" s="109">
        <v>0</v>
      </c>
      <c r="E33308" s="109">
        <v>0</v>
      </c>
      <c r="F33308" s="109">
        <v>0</v>
      </c>
      <c r="G33308" t="s">
        <v>8980</v>
      </c>
      <c r="H33308">
        <v>0</v>
      </c>
      <c r="I33308">
        <v>4</v>
      </c>
    </row>
    <row r="33309" spans="1:9" x14ac:dyDescent="0.35">
      <c r="A33309">
        <v>32956506750</v>
      </c>
      <c r="C33309" s="109">
        <v>0</v>
      </c>
      <c r="D33309" s="109">
        <v>0</v>
      </c>
      <c r="E33309" s="109">
        <v>0</v>
      </c>
      <c r="F33309" s="109">
        <v>0</v>
      </c>
      <c r="G33309" t="s">
        <v>8980</v>
      </c>
      <c r="H33309">
        <v>0</v>
      </c>
      <c r="I33309">
        <v>4</v>
      </c>
    </row>
    <row r="33310" spans="1:9" x14ac:dyDescent="0.35">
      <c r="A33310">
        <v>32972848334</v>
      </c>
      <c r="C33310" s="109">
        <v>0</v>
      </c>
      <c r="D33310" s="109">
        <v>0</v>
      </c>
      <c r="E33310" s="109">
        <v>0</v>
      </c>
      <c r="F33310" s="109">
        <v>0</v>
      </c>
      <c r="G33310" t="s">
        <v>8980</v>
      </c>
      <c r="H33310">
        <v>0</v>
      </c>
      <c r="I33310">
        <v>4</v>
      </c>
    </row>
    <row r="33311" spans="1:9" x14ac:dyDescent="0.35">
      <c r="A33311">
        <v>32735358099</v>
      </c>
      <c r="C33311" s="109">
        <v>12.150574758564002</v>
      </c>
      <c r="D33311" s="109">
        <v>0</v>
      </c>
      <c r="E33311" s="109">
        <v>0</v>
      </c>
      <c r="F33311" s="109">
        <v>0</v>
      </c>
      <c r="G33311" t="s">
        <v>8980</v>
      </c>
      <c r="H33311">
        <v>0</v>
      </c>
      <c r="I33311">
        <v>4</v>
      </c>
    </row>
    <row r="33312" spans="1:9" x14ac:dyDescent="0.35">
      <c r="A33312">
        <v>32589744985</v>
      </c>
      <c r="C33312" s="109">
        <v>0</v>
      </c>
      <c r="D33312" s="109">
        <v>0</v>
      </c>
      <c r="E33312" s="109">
        <v>0</v>
      </c>
      <c r="F33312" s="109">
        <v>0</v>
      </c>
      <c r="G33312" t="s">
        <v>8980</v>
      </c>
      <c r="H33312">
        <v>0</v>
      </c>
      <c r="I33312">
        <v>4</v>
      </c>
    </row>
    <row r="33313" spans="1:9" x14ac:dyDescent="0.35">
      <c r="A33313">
        <v>32739671790</v>
      </c>
      <c r="C33313" s="109">
        <v>360.46705117073202</v>
      </c>
      <c r="D33313" s="109">
        <v>0</v>
      </c>
      <c r="E33313" s="109">
        <v>0</v>
      </c>
      <c r="F33313" s="109">
        <v>0</v>
      </c>
      <c r="G33313" t="s">
        <v>8980</v>
      </c>
      <c r="H33313">
        <v>0</v>
      </c>
      <c r="I33313">
        <v>4</v>
      </c>
    </row>
    <row r="33314" spans="1:9" x14ac:dyDescent="0.35">
      <c r="A33314">
        <v>30233628607</v>
      </c>
      <c r="C33314" s="109">
        <v>0</v>
      </c>
      <c r="D33314" s="109">
        <v>0</v>
      </c>
      <c r="E33314" s="109">
        <v>0</v>
      </c>
      <c r="F33314" s="109">
        <v>0</v>
      </c>
      <c r="G33314" t="s">
        <v>8979</v>
      </c>
      <c r="H33314">
        <v>0</v>
      </c>
      <c r="I33314">
        <v>4</v>
      </c>
    </row>
    <row r="33315" spans="1:9" x14ac:dyDescent="0.35">
      <c r="A33315">
        <v>32336091819</v>
      </c>
      <c r="C33315" s="109">
        <v>0</v>
      </c>
      <c r="D33315" s="109">
        <v>0</v>
      </c>
      <c r="E33315" s="109">
        <v>0</v>
      </c>
      <c r="F33315" s="109">
        <v>0</v>
      </c>
      <c r="G33315" t="s">
        <v>8980</v>
      </c>
      <c r="H33315">
        <v>0</v>
      </c>
      <c r="I33315">
        <v>4</v>
      </c>
    </row>
    <row r="33316" spans="1:9" x14ac:dyDescent="0.35">
      <c r="A33316">
        <v>32274744723</v>
      </c>
      <c r="C33316" s="109">
        <v>105.30498124088801</v>
      </c>
      <c r="D33316" s="109">
        <v>0</v>
      </c>
      <c r="E33316" s="109">
        <v>0</v>
      </c>
      <c r="F33316" s="109">
        <v>0</v>
      </c>
      <c r="G33316" t="s">
        <v>8980</v>
      </c>
      <c r="H33316">
        <v>0</v>
      </c>
      <c r="I33316">
        <v>4</v>
      </c>
    </row>
    <row r="33317" spans="1:9" x14ac:dyDescent="0.35">
      <c r="A33317">
        <v>32336089775</v>
      </c>
      <c r="C33317" s="109">
        <v>125.555939171828</v>
      </c>
      <c r="D33317" s="109">
        <v>0</v>
      </c>
      <c r="E33317" s="109">
        <v>0</v>
      </c>
      <c r="F33317" s="109">
        <v>0</v>
      </c>
      <c r="G33317" t="s">
        <v>8980</v>
      </c>
      <c r="H33317">
        <v>0</v>
      </c>
      <c r="I33317">
        <v>4</v>
      </c>
    </row>
    <row r="33318" spans="1:9" x14ac:dyDescent="0.35">
      <c r="A33318">
        <v>32336090917</v>
      </c>
      <c r="C33318" s="109">
        <v>0</v>
      </c>
      <c r="D33318" s="109">
        <v>0</v>
      </c>
      <c r="E33318" s="109">
        <v>0</v>
      </c>
      <c r="F33318" s="109">
        <v>0</v>
      </c>
      <c r="G33318" t="s">
        <v>8980</v>
      </c>
      <c r="H33318">
        <v>0</v>
      </c>
      <c r="I33318">
        <v>4</v>
      </c>
    </row>
    <row r="33319" spans="1:9" x14ac:dyDescent="0.35">
      <c r="A33319">
        <v>32336090065</v>
      </c>
      <c r="C33319" s="109">
        <v>0</v>
      </c>
      <c r="D33319" s="109">
        <v>0</v>
      </c>
      <c r="E33319" s="109">
        <v>0</v>
      </c>
      <c r="F33319" s="109">
        <v>0</v>
      </c>
      <c r="G33319" t="s">
        <v>8980</v>
      </c>
      <c r="H33319">
        <v>0</v>
      </c>
      <c r="I33319">
        <v>4</v>
      </c>
    </row>
    <row r="33320" spans="1:9" x14ac:dyDescent="0.35">
      <c r="A33320">
        <v>32950408545</v>
      </c>
      <c r="C33320" s="109">
        <v>2045.3467510249402</v>
      </c>
      <c r="D33320" s="109">
        <v>0</v>
      </c>
      <c r="E33320" s="109">
        <v>0</v>
      </c>
      <c r="F33320" s="109">
        <v>0</v>
      </c>
      <c r="G33320" t="s">
        <v>8980</v>
      </c>
      <c r="H33320">
        <v>0</v>
      </c>
      <c r="I33320">
        <v>4</v>
      </c>
    </row>
    <row r="33321" spans="1:9" x14ac:dyDescent="0.35">
      <c r="A33321">
        <v>32719828512</v>
      </c>
      <c r="C33321" s="109">
        <v>1196.4670964757972</v>
      </c>
      <c r="D33321" s="109">
        <v>0</v>
      </c>
      <c r="E33321" s="109">
        <v>0</v>
      </c>
      <c r="F33321" s="109">
        <v>0</v>
      </c>
      <c r="G33321" t="s">
        <v>8980</v>
      </c>
      <c r="H33321">
        <v>0</v>
      </c>
      <c r="I33321">
        <v>4</v>
      </c>
    </row>
    <row r="33322" spans="1:9" x14ac:dyDescent="0.35">
      <c r="A33322">
        <v>32660760213</v>
      </c>
      <c r="C33322" s="109">
        <v>1617.6870214393493</v>
      </c>
      <c r="D33322" s="109">
        <v>0</v>
      </c>
      <c r="E33322" s="109">
        <v>0</v>
      </c>
      <c r="F33322" s="109">
        <v>0</v>
      </c>
      <c r="G33322" t="s">
        <v>8980</v>
      </c>
      <c r="H33322">
        <v>0</v>
      </c>
      <c r="I33322">
        <v>4</v>
      </c>
    </row>
    <row r="33323" spans="1:9" x14ac:dyDescent="0.35">
      <c r="A33323">
        <v>30416867300</v>
      </c>
      <c r="C33323" s="109">
        <v>2.0250957930940001</v>
      </c>
      <c r="D33323" s="109">
        <v>0</v>
      </c>
      <c r="E33323" s="109">
        <v>0</v>
      </c>
      <c r="F33323" s="109">
        <v>0</v>
      </c>
      <c r="G33323" t="s">
        <v>8980</v>
      </c>
      <c r="H33323">
        <v>0</v>
      </c>
      <c r="I33323">
        <v>4</v>
      </c>
    </row>
    <row r="33324" spans="1:9" x14ac:dyDescent="0.35">
      <c r="A33324">
        <v>32941666462</v>
      </c>
      <c r="C33324" s="109">
        <v>1580.587266509867</v>
      </c>
      <c r="D33324" s="109">
        <v>0</v>
      </c>
      <c r="E33324" s="109">
        <v>0</v>
      </c>
      <c r="F33324" s="109">
        <v>0</v>
      </c>
      <c r="G33324" t="s">
        <v>8980</v>
      </c>
      <c r="H33324">
        <v>0</v>
      </c>
      <c r="I33324">
        <v>4</v>
      </c>
    </row>
    <row r="33325" spans="1:9" x14ac:dyDescent="0.35">
      <c r="A33325">
        <v>31653804317</v>
      </c>
      <c r="C33325" s="109">
        <v>88.091666999589009</v>
      </c>
      <c r="D33325" s="109">
        <v>0</v>
      </c>
      <c r="E33325" s="109">
        <v>0</v>
      </c>
      <c r="F33325" s="109">
        <v>0</v>
      </c>
      <c r="G33325" t="s">
        <v>8980</v>
      </c>
      <c r="H33325">
        <v>0</v>
      </c>
      <c r="I33325">
        <v>4</v>
      </c>
    </row>
    <row r="33326" spans="1:9" x14ac:dyDescent="0.35">
      <c r="A33326">
        <v>31864982878</v>
      </c>
      <c r="C33326" s="109">
        <v>48155.714784483942</v>
      </c>
      <c r="D33326" s="109">
        <v>0</v>
      </c>
      <c r="E33326" s="109">
        <v>0</v>
      </c>
      <c r="F33326" s="109">
        <v>0</v>
      </c>
      <c r="G33326" t="s">
        <v>8980</v>
      </c>
      <c r="H33326">
        <v>0</v>
      </c>
      <c r="I33326">
        <v>4</v>
      </c>
    </row>
    <row r="33327" spans="1:9" x14ac:dyDescent="0.35">
      <c r="A33327">
        <v>31998460790</v>
      </c>
      <c r="C33327" s="109">
        <v>0</v>
      </c>
      <c r="D33327" s="109">
        <v>0</v>
      </c>
      <c r="E33327" s="109">
        <v>0</v>
      </c>
      <c r="F33327" s="109">
        <v>0</v>
      </c>
      <c r="G33327" t="s">
        <v>8979</v>
      </c>
      <c r="H33327">
        <v>91</v>
      </c>
      <c r="I33327">
        <v>7.25</v>
      </c>
    </row>
    <row r="33328" spans="1:9" x14ac:dyDescent="0.35">
      <c r="A33328">
        <v>32365606167</v>
      </c>
      <c r="C33328" s="109">
        <v>0</v>
      </c>
      <c r="D33328" s="109">
        <v>0</v>
      </c>
      <c r="E33328" s="109">
        <v>0</v>
      </c>
      <c r="F33328" s="109">
        <v>0</v>
      </c>
      <c r="G33328" t="s">
        <v>8979</v>
      </c>
      <c r="H33328">
        <v>365</v>
      </c>
      <c r="I33328">
        <v>8.75</v>
      </c>
    </row>
    <row r="33329" spans="1:9" x14ac:dyDescent="0.35">
      <c r="A33329">
        <v>32601660752</v>
      </c>
      <c r="C33329" s="109">
        <v>0</v>
      </c>
      <c r="D33329" s="109">
        <v>0</v>
      </c>
      <c r="E33329" s="109">
        <v>0</v>
      </c>
      <c r="F33329" s="109">
        <v>0</v>
      </c>
      <c r="G33329" t="s">
        <v>8979</v>
      </c>
      <c r="H33329">
        <v>365</v>
      </c>
      <c r="I33329">
        <v>9</v>
      </c>
    </row>
    <row r="33330" spans="1:9" x14ac:dyDescent="0.35">
      <c r="A33330">
        <v>31470993670</v>
      </c>
      <c r="C33330" s="109">
        <v>256.174617826391</v>
      </c>
      <c r="D33330" s="109">
        <v>0</v>
      </c>
      <c r="E33330" s="109">
        <v>0</v>
      </c>
      <c r="F33330" s="109">
        <v>0</v>
      </c>
      <c r="G33330" t="s">
        <v>8980</v>
      </c>
      <c r="H33330">
        <v>0</v>
      </c>
      <c r="I33330">
        <v>4</v>
      </c>
    </row>
    <row r="33331" spans="1:9" x14ac:dyDescent="0.35">
      <c r="A33331">
        <v>10796795314</v>
      </c>
      <c r="C33331" s="109">
        <v>3063.0991437601915</v>
      </c>
      <c r="D33331" s="109">
        <v>0</v>
      </c>
      <c r="E33331" s="109">
        <v>0</v>
      </c>
      <c r="F33331" s="109">
        <v>0</v>
      </c>
      <c r="G33331" t="s">
        <v>8981</v>
      </c>
      <c r="H33331">
        <v>0</v>
      </c>
      <c r="I33331">
        <v>4</v>
      </c>
    </row>
    <row r="33332" spans="1:9" x14ac:dyDescent="0.35">
      <c r="A33332">
        <v>32604785962</v>
      </c>
      <c r="C33332" s="109">
        <v>533.61274148026905</v>
      </c>
      <c r="D33332" s="109">
        <v>0</v>
      </c>
      <c r="E33332" s="109">
        <v>0</v>
      </c>
      <c r="F33332" s="109">
        <v>0</v>
      </c>
      <c r="G33332" t="s">
        <v>8980</v>
      </c>
      <c r="H33332">
        <v>0</v>
      </c>
      <c r="I33332">
        <v>4</v>
      </c>
    </row>
    <row r="33333" spans="1:9" x14ac:dyDescent="0.35">
      <c r="A33333">
        <v>33135169970</v>
      </c>
      <c r="C33333" s="109">
        <v>65.653605612107484</v>
      </c>
      <c r="D33333" s="109">
        <v>0</v>
      </c>
      <c r="E33333" s="109">
        <v>0</v>
      </c>
      <c r="F33333" s="109">
        <v>0</v>
      </c>
      <c r="G33333" t="s">
        <v>8980</v>
      </c>
      <c r="H33333">
        <v>0</v>
      </c>
      <c r="I33333">
        <v>4</v>
      </c>
    </row>
    <row r="33334" spans="1:9" x14ac:dyDescent="0.35">
      <c r="A33334">
        <v>10796867132</v>
      </c>
      <c r="C33334" s="109">
        <v>828.26417937544602</v>
      </c>
      <c r="D33334" s="109">
        <v>0</v>
      </c>
      <c r="E33334" s="109">
        <v>0</v>
      </c>
      <c r="F33334" s="109">
        <v>0</v>
      </c>
      <c r="G33334" t="s">
        <v>8980</v>
      </c>
      <c r="H33334">
        <v>1826</v>
      </c>
      <c r="I33334">
        <v>0</v>
      </c>
    </row>
    <row r="33335" spans="1:9" x14ac:dyDescent="0.35">
      <c r="A33335">
        <v>10796847671</v>
      </c>
      <c r="C33335" s="109">
        <v>11312.185100223085</v>
      </c>
      <c r="D33335" s="109">
        <v>0</v>
      </c>
      <c r="E33335" s="109">
        <v>0</v>
      </c>
      <c r="F33335" s="109">
        <v>0</v>
      </c>
      <c r="G33335" t="s">
        <v>8980</v>
      </c>
      <c r="H33335">
        <v>1826</v>
      </c>
      <c r="I33335">
        <v>0</v>
      </c>
    </row>
    <row r="33336" spans="1:9" x14ac:dyDescent="0.35">
      <c r="A33336">
        <v>32453635223</v>
      </c>
      <c r="C33336" s="109">
        <v>124.16874855355861</v>
      </c>
      <c r="D33336" s="109">
        <v>0</v>
      </c>
      <c r="E33336" s="109">
        <v>0</v>
      </c>
      <c r="F33336" s="109">
        <v>0</v>
      </c>
      <c r="G33336" t="s">
        <v>8980</v>
      </c>
      <c r="H33336">
        <v>0</v>
      </c>
      <c r="I33336">
        <v>4</v>
      </c>
    </row>
    <row r="33337" spans="1:9" x14ac:dyDescent="0.35">
      <c r="A33337">
        <v>32453634933</v>
      </c>
      <c r="C33337" s="109">
        <v>0</v>
      </c>
      <c r="D33337" s="109">
        <v>0</v>
      </c>
      <c r="E33337" s="109">
        <v>0</v>
      </c>
      <c r="F33337" s="109">
        <v>0</v>
      </c>
      <c r="G33337" t="s">
        <v>8980</v>
      </c>
      <c r="H33337">
        <v>0</v>
      </c>
      <c r="I33337">
        <v>4</v>
      </c>
    </row>
    <row r="33338" spans="1:9" x14ac:dyDescent="0.35">
      <c r="A33338">
        <v>31051224169</v>
      </c>
      <c r="C33338" s="109">
        <v>1673.8024258659839</v>
      </c>
      <c r="D33338" s="109">
        <v>0</v>
      </c>
      <c r="E33338" s="109">
        <v>0</v>
      </c>
      <c r="F33338" s="109">
        <v>0</v>
      </c>
      <c r="G33338" t="s">
        <v>8980</v>
      </c>
      <c r="H33338">
        <v>0</v>
      </c>
      <c r="I33338">
        <v>4</v>
      </c>
    </row>
    <row r="33339" spans="1:9" x14ac:dyDescent="0.35">
      <c r="A33339">
        <v>32933549351</v>
      </c>
      <c r="C33339" s="109">
        <v>75.090552007925524</v>
      </c>
      <c r="D33339" s="109">
        <v>0</v>
      </c>
      <c r="E33339" s="109">
        <v>0</v>
      </c>
      <c r="F33339" s="109">
        <v>0</v>
      </c>
      <c r="G33339" t="s">
        <v>8980</v>
      </c>
      <c r="H33339">
        <v>0</v>
      </c>
      <c r="I33339">
        <v>4</v>
      </c>
    </row>
    <row r="33340" spans="1:9" x14ac:dyDescent="0.35">
      <c r="A33340">
        <v>32466200446</v>
      </c>
      <c r="C33340" s="109">
        <v>0</v>
      </c>
      <c r="D33340" s="109">
        <v>0</v>
      </c>
      <c r="E33340" s="109">
        <v>0</v>
      </c>
      <c r="F33340" s="109">
        <v>0</v>
      </c>
      <c r="G33340" t="s">
        <v>8980</v>
      </c>
      <c r="H33340">
        <v>0</v>
      </c>
      <c r="I33340">
        <v>4</v>
      </c>
    </row>
    <row r="33341" spans="1:9" x14ac:dyDescent="0.35">
      <c r="A33341">
        <v>32466200457</v>
      </c>
      <c r="C33341" s="109">
        <v>0</v>
      </c>
      <c r="D33341" s="109">
        <v>0</v>
      </c>
      <c r="E33341" s="109">
        <v>0</v>
      </c>
      <c r="F33341" s="109">
        <v>0</v>
      </c>
      <c r="G33341" t="s">
        <v>8980</v>
      </c>
      <c r="H33341">
        <v>0</v>
      </c>
      <c r="I33341">
        <v>4</v>
      </c>
    </row>
    <row r="33342" spans="1:9" x14ac:dyDescent="0.35">
      <c r="A33342">
        <v>30464562651</v>
      </c>
      <c r="C33342" s="109">
        <v>8.1003831723760005</v>
      </c>
      <c r="D33342" s="109">
        <v>0</v>
      </c>
      <c r="E33342" s="109">
        <v>0</v>
      </c>
      <c r="F33342" s="109">
        <v>0</v>
      </c>
      <c r="G33342" t="s">
        <v>8980</v>
      </c>
      <c r="H33342">
        <v>0</v>
      </c>
      <c r="I33342">
        <v>4</v>
      </c>
    </row>
    <row r="33343" spans="1:9" x14ac:dyDescent="0.35">
      <c r="A33343">
        <v>32924692813</v>
      </c>
      <c r="C33343" s="109">
        <v>521.46216672170499</v>
      </c>
      <c r="D33343" s="109">
        <v>0</v>
      </c>
      <c r="E33343" s="109">
        <v>0</v>
      </c>
      <c r="F33343" s="109">
        <v>0</v>
      </c>
      <c r="G33343" t="s">
        <v>8980</v>
      </c>
      <c r="H33343">
        <v>0</v>
      </c>
      <c r="I33343">
        <v>4</v>
      </c>
    </row>
    <row r="33344" spans="1:9" x14ac:dyDescent="0.35">
      <c r="A33344">
        <v>32654396002</v>
      </c>
      <c r="C33344" s="109">
        <v>0</v>
      </c>
      <c r="D33344" s="109">
        <v>0</v>
      </c>
      <c r="E33344" s="109">
        <v>0</v>
      </c>
      <c r="F33344" s="109">
        <v>0</v>
      </c>
      <c r="G33344" t="s">
        <v>8980</v>
      </c>
      <c r="H33344">
        <v>0</v>
      </c>
      <c r="I33344">
        <v>4</v>
      </c>
    </row>
    <row r="33345" spans="1:9" x14ac:dyDescent="0.35">
      <c r="A33345">
        <v>32865095038</v>
      </c>
      <c r="C33345" s="109">
        <v>29220.259080737811</v>
      </c>
      <c r="D33345" s="109">
        <v>0</v>
      </c>
      <c r="E33345" s="109">
        <v>0</v>
      </c>
      <c r="F33345" s="109">
        <v>0</v>
      </c>
      <c r="G33345" t="s">
        <v>8980</v>
      </c>
      <c r="H33345">
        <v>0</v>
      </c>
      <c r="I33345">
        <v>4</v>
      </c>
    </row>
    <row r="33346" spans="1:9" x14ac:dyDescent="0.35">
      <c r="A33346">
        <v>32675893408</v>
      </c>
      <c r="C33346" s="109">
        <v>0</v>
      </c>
      <c r="D33346" s="109">
        <v>0</v>
      </c>
      <c r="E33346" s="109">
        <v>0</v>
      </c>
      <c r="F33346" s="109">
        <v>0</v>
      </c>
      <c r="G33346" t="s">
        <v>8980</v>
      </c>
      <c r="H33346">
        <v>0</v>
      </c>
      <c r="I33346">
        <v>4</v>
      </c>
    </row>
    <row r="33347" spans="1:9" x14ac:dyDescent="0.35">
      <c r="A33347">
        <v>32336087870</v>
      </c>
      <c r="C33347" s="109">
        <v>0</v>
      </c>
      <c r="D33347" s="109">
        <v>0</v>
      </c>
      <c r="E33347" s="109">
        <v>0</v>
      </c>
      <c r="F33347" s="109">
        <v>0</v>
      </c>
      <c r="G33347" t="s">
        <v>8980</v>
      </c>
      <c r="H33347">
        <v>0</v>
      </c>
      <c r="I33347">
        <v>4</v>
      </c>
    </row>
    <row r="33348" spans="1:9" x14ac:dyDescent="0.35">
      <c r="A33348">
        <v>32678508131</v>
      </c>
      <c r="C33348" s="109">
        <v>87.868906462348662</v>
      </c>
      <c r="D33348" s="109">
        <v>0</v>
      </c>
      <c r="E33348" s="109">
        <v>0</v>
      </c>
      <c r="F33348" s="109">
        <v>0</v>
      </c>
      <c r="G33348" t="s">
        <v>8980</v>
      </c>
      <c r="H33348">
        <v>0</v>
      </c>
      <c r="I33348">
        <v>4</v>
      </c>
    </row>
    <row r="33349" spans="1:9" x14ac:dyDescent="0.35">
      <c r="A33349">
        <v>32712710153</v>
      </c>
      <c r="C33349" s="109">
        <v>0</v>
      </c>
      <c r="D33349" s="109">
        <v>0</v>
      </c>
      <c r="E33349" s="109">
        <v>0</v>
      </c>
      <c r="F33349" s="109">
        <v>0</v>
      </c>
      <c r="G33349" t="s">
        <v>8980</v>
      </c>
      <c r="H33349">
        <v>0</v>
      </c>
      <c r="I33349">
        <v>4</v>
      </c>
    </row>
    <row r="33350" spans="1:9" x14ac:dyDescent="0.35">
      <c r="A33350">
        <v>32865677287</v>
      </c>
      <c r="C33350" s="109">
        <v>880.91666999589006</v>
      </c>
      <c r="D33350" s="109">
        <v>0</v>
      </c>
      <c r="E33350" s="109">
        <v>0</v>
      </c>
      <c r="F33350" s="109">
        <v>0</v>
      </c>
      <c r="G33350" t="s">
        <v>8980</v>
      </c>
      <c r="H33350">
        <v>0</v>
      </c>
      <c r="I33350">
        <v>4</v>
      </c>
    </row>
    <row r="33351" spans="1:9" x14ac:dyDescent="0.35">
      <c r="A33351">
        <v>32425082804</v>
      </c>
      <c r="C33351" s="109">
        <v>31221.914390026748</v>
      </c>
      <c r="D33351" s="109">
        <v>0</v>
      </c>
      <c r="E33351" s="109">
        <v>0</v>
      </c>
      <c r="F33351" s="109">
        <v>0</v>
      </c>
      <c r="G33351" t="s">
        <v>8980</v>
      </c>
      <c r="H33351">
        <v>0</v>
      </c>
      <c r="I33351">
        <v>4</v>
      </c>
    </row>
    <row r="33352" spans="1:9" x14ac:dyDescent="0.35">
      <c r="A33352">
        <v>32453629638</v>
      </c>
      <c r="C33352" s="109">
        <v>86.481715844079275</v>
      </c>
      <c r="D33352" s="109">
        <v>0</v>
      </c>
      <c r="E33352" s="109">
        <v>0</v>
      </c>
      <c r="F33352" s="109">
        <v>0</v>
      </c>
      <c r="G33352" t="s">
        <v>8980</v>
      </c>
      <c r="H33352">
        <v>0</v>
      </c>
      <c r="I33352">
        <v>4</v>
      </c>
    </row>
    <row r="33353" spans="1:9" x14ac:dyDescent="0.35">
      <c r="A33353">
        <v>33484830741</v>
      </c>
      <c r="C33353" s="109">
        <v>0</v>
      </c>
      <c r="D33353" s="109">
        <v>0</v>
      </c>
      <c r="E33353" s="109">
        <v>0</v>
      </c>
      <c r="F33353" s="109">
        <v>0</v>
      </c>
      <c r="G33353" t="s">
        <v>8980</v>
      </c>
      <c r="H33353">
        <v>0</v>
      </c>
      <c r="I33353">
        <v>4</v>
      </c>
    </row>
    <row r="33354" spans="1:9" x14ac:dyDescent="0.35">
      <c r="A33354">
        <v>30464564546</v>
      </c>
      <c r="C33354" s="109">
        <v>83.028927516854012</v>
      </c>
      <c r="D33354" s="109">
        <v>0</v>
      </c>
      <c r="E33354" s="109">
        <v>0</v>
      </c>
      <c r="F33354" s="109">
        <v>0</v>
      </c>
      <c r="G33354" t="s">
        <v>8980</v>
      </c>
      <c r="H33354">
        <v>0</v>
      </c>
      <c r="I33354">
        <v>4</v>
      </c>
    </row>
    <row r="33355" spans="1:9" x14ac:dyDescent="0.35">
      <c r="A33355">
        <v>33148643938</v>
      </c>
      <c r="C33355" s="109">
        <v>77.966188034119</v>
      </c>
      <c r="D33355" s="109">
        <v>0</v>
      </c>
      <c r="E33355" s="109">
        <v>0</v>
      </c>
      <c r="F33355" s="109">
        <v>0</v>
      </c>
      <c r="G33355" t="s">
        <v>8980</v>
      </c>
      <c r="H33355">
        <v>0</v>
      </c>
      <c r="I33355">
        <v>4</v>
      </c>
    </row>
    <row r="33356" spans="1:9" x14ac:dyDescent="0.35">
      <c r="A33356">
        <v>32944319073</v>
      </c>
      <c r="C33356" s="109">
        <v>0</v>
      </c>
      <c r="D33356" s="109">
        <v>0</v>
      </c>
      <c r="E33356" s="109">
        <v>0</v>
      </c>
      <c r="F33356" s="109">
        <v>0</v>
      </c>
      <c r="G33356" t="s">
        <v>8980</v>
      </c>
      <c r="H33356">
        <v>0</v>
      </c>
      <c r="I33356">
        <v>4</v>
      </c>
    </row>
    <row r="33357" spans="1:9" x14ac:dyDescent="0.35">
      <c r="A33357">
        <v>32597095938</v>
      </c>
      <c r="C33357" s="109">
        <v>2040.9320421959953</v>
      </c>
      <c r="D33357" s="109">
        <v>0</v>
      </c>
      <c r="E33357" s="109">
        <v>0</v>
      </c>
      <c r="F33357" s="109">
        <v>0</v>
      </c>
      <c r="G33357" t="s">
        <v>8980</v>
      </c>
      <c r="H33357">
        <v>0</v>
      </c>
      <c r="I33357">
        <v>4</v>
      </c>
    </row>
    <row r="33358" spans="1:9" x14ac:dyDescent="0.35">
      <c r="A33358">
        <v>32996060322</v>
      </c>
      <c r="C33358" s="109">
        <v>708.74302566703818</v>
      </c>
      <c r="D33358" s="109">
        <v>0</v>
      </c>
      <c r="E33358" s="109">
        <v>0</v>
      </c>
      <c r="F33358" s="109">
        <v>0</v>
      </c>
      <c r="G33358" t="s">
        <v>8980</v>
      </c>
      <c r="H33358">
        <v>0</v>
      </c>
      <c r="I33358">
        <v>4</v>
      </c>
    </row>
    <row r="33359" spans="1:9" x14ac:dyDescent="0.35">
      <c r="A33359">
        <v>32756552909</v>
      </c>
      <c r="C33359" s="109">
        <v>56.702682206632005</v>
      </c>
      <c r="D33359" s="109">
        <v>0</v>
      </c>
      <c r="E33359" s="109">
        <v>0</v>
      </c>
      <c r="F33359" s="109">
        <v>0</v>
      </c>
      <c r="G33359" t="s">
        <v>8980</v>
      </c>
      <c r="H33359">
        <v>0</v>
      </c>
      <c r="I33359">
        <v>4</v>
      </c>
    </row>
    <row r="33360" spans="1:9" x14ac:dyDescent="0.35">
      <c r="A33360">
        <v>32675892483</v>
      </c>
      <c r="C33360" s="109">
        <v>0</v>
      </c>
      <c r="D33360" s="109">
        <v>0</v>
      </c>
      <c r="E33360" s="109">
        <v>0</v>
      </c>
      <c r="F33360" s="109">
        <v>0</v>
      </c>
      <c r="G33360" t="s">
        <v>8980</v>
      </c>
      <c r="H33360">
        <v>0</v>
      </c>
      <c r="I33360">
        <v>4</v>
      </c>
    </row>
    <row r="33361" spans="1:9" x14ac:dyDescent="0.35">
      <c r="A33361">
        <v>32608871960</v>
      </c>
      <c r="C33361" s="109">
        <v>0</v>
      </c>
      <c r="D33361" s="109">
        <v>0</v>
      </c>
      <c r="E33361" s="109">
        <v>0</v>
      </c>
      <c r="F33361" s="109">
        <v>0</v>
      </c>
      <c r="G33361" t="s">
        <v>8980</v>
      </c>
      <c r="H33361">
        <v>0</v>
      </c>
      <c r="I33361">
        <v>4</v>
      </c>
    </row>
    <row r="33362" spans="1:9" x14ac:dyDescent="0.35">
      <c r="A33362">
        <v>32608871176</v>
      </c>
      <c r="C33362" s="109">
        <v>0</v>
      </c>
      <c r="D33362" s="109">
        <v>0</v>
      </c>
      <c r="E33362" s="109">
        <v>0</v>
      </c>
      <c r="F33362" s="109">
        <v>0</v>
      </c>
      <c r="G33362" t="s">
        <v>8980</v>
      </c>
      <c r="H33362">
        <v>0</v>
      </c>
      <c r="I33362">
        <v>4</v>
      </c>
    </row>
    <row r="33363" spans="1:9" x14ac:dyDescent="0.35">
      <c r="A33363">
        <v>30396921277</v>
      </c>
      <c r="C33363" s="109">
        <v>11566.567508272587</v>
      </c>
      <c r="D33363" s="109">
        <v>0</v>
      </c>
      <c r="E33363" s="109">
        <v>0</v>
      </c>
      <c r="F33363" s="109">
        <v>0</v>
      </c>
      <c r="G33363" t="s">
        <v>8980</v>
      </c>
      <c r="H33363">
        <v>0</v>
      </c>
      <c r="I33363">
        <v>4</v>
      </c>
    </row>
    <row r="33364" spans="1:9" x14ac:dyDescent="0.35">
      <c r="A33364">
        <v>30416871032</v>
      </c>
      <c r="C33364" s="109">
        <v>8.1003831723760005</v>
      </c>
      <c r="D33364" s="109">
        <v>0</v>
      </c>
      <c r="E33364" s="109">
        <v>0</v>
      </c>
      <c r="F33364" s="109">
        <v>0</v>
      </c>
      <c r="G33364" t="s">
        <v>8980</v>
      </c>
      <c r="H33364">
        <v>0</v>
      </c>
      <c r="I33364">
        <v>4</v>
      </c>
    </row>
    <row r="33365" spans="1:9" x14ac:dyDescent="0.35">
      <c r="A33365">
        <v>32608871879</v>
      </c>
      <c r="C33365" s="109">
        <v>179.41336178916293</v>
      </c>
      <c r="D33365" s="109">
        <v>0</v>
      </c>
      <c r="E33365" s="109">
        <v>0</v>
      </c>
      <c r="F33365" s="109">
        <v>0</v>
      </c>
      <c r="G33365" t="s">
        <v>8980</v>
      </c>
      <c r="H33365">
        <v>0</v>
      </c>
      <c r="I33365">
        <v>4</v>
      </c>
    </row>
    <row r="33366" spans="1:9" x14ac:dyDescent="0.35">
      <c r="A33366">
        <v>30416871316</v>
      </c>
      <c r="C33366" s="109">
        <v>2.0250957930940001</v>
      </c>
      <c r="D33366" s="109">
        <v>0</v>
      </c>
      <c r="E33366" s="109">
        <v>0</v>
      </c>
      <c r="F33366" s="109">
        <v>0</v>
      </c>
      <c r="G33366" t="s">
        <v>8980</v>
      </c>
      <c r="H33366">
        <v>0</v>
      </c>
      <c r="I33366">
        <v>4</v>
      </c>
    </row>
    <row r="33367" spans="1:9" x14ac:dyDescent="0.35">
      <c r="A33367">
        <v>31094054263</v>
      </c>
      <c r="C33367" s="109">
        <v>4.0501915861880002</v>
      </c>
      <c r="D33367" s="109">
        <v>0</v>
      </c>
      <c r="E33367" s="109">
        <v>0</v>
      </c>
      <c r="F33367" s="109">
        <v>0</v>
      </c>
      <c r="G33367" t="s">
        <v>8980</v>
      </c>
      <c r="H33367">
        <v>0</v>
      </c>
      <c r="I33367">
        <v>4</v>
      </c>
    </row>
    <row r="33368" spans="1:9" x14ac:dyDescent="0.35">
      <c r="A33368">
        <v>32610074074</v>
      </c>
      <c r="C33368" s="109">
        <v>0</v>
      </c>
      <c r="D33368" s="109">
        <v>0</v>
      </c>
      <c r="E33368" s="109">
        <v>0</v>
      </c>
      <c r="F33368" s="109">
        <v>0</v>
      </c>
      <c r="G33368" t="s">
        <v>8980</v>
      </c>
      <c r="H33368">
        <v>0</v>
      </c>
      <c r="I33368">
        <v>4</v>
      </c>
    </row>
    <row r="33369" spans="1:9" x14ac:dyDescent="0.35">
      <c r="A33369">
        <v>31653793835</v>
      </c>
      <c r="C33369" s="109">
        <v>1008.0319329284004</v>
      </c>
      <c r="D33369" s="109">
        <v>0</v>
      </c>
      <c r="E33369" s="109">
        <v>0</v>
      </c>
      <c r="F33369" s="109">
        <v>0</v>
      </c>
      <c r="G33369" t="s">
        <v>8980</v>
      </c>
      <c r="H33369">
        <v>0</v>
      </c>
      <c r="I33369">
        <v>4</v>
      </c>
    </row>
    <row r="33370" spans="1:9" x14ac:dyDescent="0.35">
      <c r="A33370">
        <v>32674340103</v>
      </c>
      <c r="C33370" s="109">
        <v>719.92155444491709</v>
      </c>
      <c r="D33370" s="109">
        <v>0</v>
      </c>
      <c r="E33370" s="109">
        <v>0</v>
      </c>
      <c r="F33370" s="109">
        <v>0</v>
      </c>
      <c r="G33370" t="s">
        <v>8980</v>
      </c>
      <c r="H33370">
        <v>0</v>
      </c>
      <c r="I33370">
        <v>4</v>
      </c>
    </row>
    <row r="33371" spans="1:9" x14ac:dyDescent="0.35">
      <c r="A33371">
        <v>32491791141</v>
      </c>
      <c r="C33371" s="109">
        <v>36.451724275692001</v>
      </c>
      <c r="D33371" s="109">
        <v>0</v>
      </c>
      <c r="E33371" s="109">
        <v>0</v>
      </c>
      <c r="F33371" s="109">
        <v>0</v>
      </c>
      <c r="G33371" t="s">
        <v>8980</v>
      </c>
      <c r="H33371">
        <v>0</v>
      </c>
      <c r="I33371">
        <v>4</v>
      </c>
    </row>
    <row r="33372" spans="1:9" x14ac:dyDescent="0.35">
      <c r="A33372">
        <v>32470657836</v>
      </c>
      <c r="C33372" s="109">
        <v>23.936632274371082</v>
      </c>
      <c r="D33372" s="109">
        <v>0</v>
      </c>
      <c r="E33372" s="109">
        <v>0</v>
      </c>
      <c r="F33372" s="109">
        <v>0</v>
      </c>
      <c r="G33372" t="s">
        <v>8980</v>
      </c>
      <c r="H33372">
        <v>0</v>
      </c>
      <c r="I33372">
        <v>4</v>
      </c>
    </row>
    <row r="33373" spans="1:9" x14ac:dyDescent="0.35">
      <c r="A33373">
        <v>33555332225</v>
      </c>
      <c r="C33373" s="109">
        <v>3808.1926389132673</v>
      </c>
      <c r="D33373" s="109">
        <v>0</v>
      </c>
      <c r="E33373" s="109">
        <v>0</v>
      </c>
      <c r="F33373" s="109">
        <v>0</v>
      </c>
      <c r="G33373" t="s">
        <v>8980</v>
      </c>
      <c r="H33373">
        <v>0</v>
      </c>
      <c r="I33373">
        <v>4</v>
      </c>
    </row>
    <row r="33374" spans="1:9" x14ac:dyDescent="0.35">
      <c r="A33374">
        <v>33603857922</v>
      </c>
      <c r="C33374" s="109">
        <v>1518.8218448205</v>
      </c>
      <c r="D33374" s="109">
        <v>0</v>
      </c>
      <c r="E33374" s="109">
        <v>0</v>
      </c>
      <c r="F33374" s="109">
        <v>0</v>
      </c>
      <c r="G33374" t="s">
        <v>8980</v>
      </c>
      <c r="H33374">
        <v>12</v>
      </c>
      <c r="I33374">
        <v>9</v>
      </c>
    </row>
    <row r="33375" spans="1:9" x14ac:dyDescent="0.35">
      <c r="A33375">
        <v>32795050822</v>
      </c>
      <c r="C33375" s="109">
        <v>285.17398958349708</v>
      </c>
      <c r="D33375" s="109">
        <v>0</v>
      </c>
      <c r="E33375" s="109">
        <v>0</v>
      </c>
      <c r="F33375" s="109">
        <v>0</v>
      </c>
      <c r="G33375" t="s">
        <v>8980</v>
      </c>
      <c r="H33375">
        <v>0</v>
      </c>
      <c r="I33375">
        <v>4</v>
      </c>
    </row>
    <row r="33376" spans="1:9" x14ac:dyDescent="0.35">
      <c r="A33376">
        <v>32287238042</v>
      </c>
      <c r="C33376" s="109">
        <v>0</v>
      </c>
      <c r="D33376" s="109">
        <v>0</v>
      </c>
      <c r="E33376" s="109">
        <v>0</v>
      </c>
      <c r="F33376" s="109">
        <v>0</v>
      </c>
      <c r="G33376" t="s">
        <v>8980</v>
      </c>
      <c r="H33376">
        <v>0</v>
      </c>
      <c r="I33376">
        <v>4</v>
      </c>
    </row>
    <row r="33377" spans="1:9" x14ac:dyDescent="0.35">
      <c r="A33377">
        <v>32274743901</v>
      </c>
      <c r="C33377" s="109">
        <v>123.53084337873401</v>
      </c>
      <c r="D33377" s="109">
        <v>0</v>
      </c>
      <c r="E33377" s="109">
        <v>0</v>
      </c>
      <c r="F33377" s="109">
        <v>0</v>
      </c>
      <c r="G33377" t="s">
        <v>8980</v>
      </c>
      <c r="H33377">
        <v>0</v>
      </c>
      <c r="I33377">
        <v>4</v>
      </c>
    </row>
    <row r="33378" spans="1:9" x14ac:dyDescent="0.35">
      <c r="A33378">
        <v>32761918212</v>
      </c>
      <c r="C33378" s="109">
        <v>105.30498124088801</v>
      </c>
      <c r="D33378" s="109">
        <v>0</v>
      </c>
      <c r="E33378" s="109">
        <v>0</v>
      </c>
      <c r="F33378" s="109">
        <v>0</v>
      </c>
      <c r="G33378" t="s">
        <v>8980</v>
      </c>
      <c r="H33378">
        <v>0</v>
      </c>
      <c r="I33378">
        <v>4</v>
      </c>
    </row>
    <row r="33379" spans="1:9" x14ac:dyDescent="0.35">
      <c r="A33379">
        <v>31094052062</v>
      </c>
      <c r="C33379" s="109">
        <v>3.0376436896410004</v>
      </c>
      <c r="D33379" s="109">
        <v>0</v>
      </c>
      <c r="E33379" s="109">
        <v>0</v>
      </c>
      <c r="F33379" s="109">
        <v>0</v>
      </c>
      <c r="G33379" t="s">
        <v>8980</v>
      </c>
      <c r="H33379">
        <v>0</v>
      </c>
      <c r="I33379">
        <v>4</v>
      </c>
    </row>
    <row r="33380" spans="1:9" x14ac:dyDescent="0.35">
      <c r="A33380">
        <v>32274745658</v>
      </c>
      <c r="C33380" s="109">
        <v>109.355172827076</v>
      </c>
      <c r="D33380" s="109">
        <v>0</v>
      </c>
      <c r="E33380" s="109">
        <v>0</v>
      </c>
      <c r="F33380" s="109">
        <v>0</v>
      </c>
      <c r="G33380" t="s">
        <v>8980</v>
      </c>
      <c r="H33380">
        <v>0</v>
      </c>
      <c r="I33380">
        <v>4</v>
      </c>
    </row>
    <row r="33381" spans="1:9" x14ac:dyDescent="0.35">
      <c r="A33381">
        <v>32453634592</v>
      </c>
      <c r="C33381" s="109">
        <v>0</v>
      </c>
      <c r="D33381" s="109">
        <v>0</v>
      </c>
      <c r="E33381" s="109">
        <v>0</v>
      </c>
      <c r="F33381" s="109">
        <v>0</v>
      </c>
      <c r="G33381" t="s">
        <v>8980</v>
      </c>
      <c r="H33381">
        <v>0</v>
      </c>
      <c r="I33381">
        <v>4</v>
      </c>
    </row>
    <row r="33382" spans="1:9" x14ac:dyDescent="0.35">
      <c r="A33382">
        <v>32282869378</v>
      </c>
      <c r="C33382" s="109">
        <v>0</v>
      </c>
      <c r="D33382" s="109">
        <v>0</v>
      </c>
      <c r="E33382" s="109">
        <v>0</v>
      </c>
      <c r="F33382" s="109">
        <v>0</v>
      </c>
      <c r="G33382" t="s">
        <v>8980</v>
      </c>
      <c r="H33382">
        <v>0</v>
      </c>
      <c r="I33382">
        <v>4</v>
      </c>
    </row>
    <row r="33383" spans="1:9" x14ac:dyDescent="0.35">
      <c r="A33383">
        <v>31722055880</v>
      </c>
      <c r="C33383" s="109">
        <v>1622.8003883169115</v>
      </c>
      <c r="D33383" s="109">
        <v>0</v>
      </c>
      <c r="E33383" s="109">
        <v>0</v>
      </c>
      <c r="F33383" s="109">
        <v>0</v>
      </c>
      <c r="G33383" t="s">
        <v>8980</v>
      </c>
      <c r="H33383">
        <v>0</v>
      </c>
      <c r="I33383">
        <v>4</v>
      </c>
    </row>
    <row r="33384" spans="1:9" x14ac:dyDescent="0.35">
      <c r="A33384">
        <v>32287237037</v>
      </c>
      <c r="C33384" s="109">
        <v>174.27974395366965</v>
      </c>
      <c r="D33384" s="109">
        <v>0</v>
      </c>
      <c r="E33384" s="109">
        <v>0</v>
      </c>
      <c r="F33384" s="109">
        <v>0</v>
      </c>
      <c r="G33384" t="s">
        <v>8980</v>
      </c>
      <c r="H33384">
        <v>0</v>
      </c>
      <c r="I33384">
        <v>4</v>
      </c>
    </row>
    <row r="33385" spans="1:9" x14ac:dyDescent="0.35">
      <c r="A33385">
        <v>32274746458</v>
      </c>
      <c r="C33385" s="109">
        <v>1074.505702336711</v>
      </c>
      <c r="D33385" s="109">
        <v>0</v>
      </c>
      <c r="E33385" s="109">
        <v>0</v>
      </c>
      <c r="F33385" s="109">
        <v>0</v>
      </c>
      <c r="G33385" t="s">
        <v>8980</v>
      </c>
      <c r="H33385">
        <v>0</v>
      </c>
      <c r="I33385">
        <v>4</v>
      </c>
    </row>
    <row r="33386" spans="1:9" x14ac:dyDescent="0.35">
      <c r="A33386">
        <v>31094052992</v>
      </c>
      <c r="C33386" s="109">
        <v>584.24013630761908</v>
      </c>
      <c r="D33386" s="109">
        <v>0</v>
      </c>
      <c r="E33386" s="109">
        <v>0</v>
      </c>
      <c r="F33386" s="109">
        <v>0</v>
      </c>
      <c r="G33386" t="s">
        <v>8980</v>
      </c>
      <c r="H33386">
        <v>0</v>
      </c>
      <c r="I33386">
        <v>4</v>
      </c>
    </row>
    <row r="33387" spans="1:9" x14ac:dyDescent="0.35">
      <c r="A33387">
        <v>32293104075</v>
      </c>
      <c r="C33387" s="109">
        <v>0</v>
      </c>
      <c r="D33387" s="109">
        <v>0</v>
      </c>
      <c r="E33387" s="109">
        <v>0</v>
      </c>
      <c r="F33387" s="109">
        <v>0</v>
      </c>
      <c r="G33387" t="s">
        <v>8980</v>
      </c>
      <c r="H33387">
        <v>0</v>
      </c>
      <c r="I33387">
        <v>4</v>
      </c>
    </row>
    <row r="33388" spans="1:9" x14ac:dyDescent="0.35">
      <c r="A33388">
        <v>32287237923</v>
      </c>
      <c r="C33388" s="109">
        <v>388.37287119956733</v>
      </c>
      <c r="D33388" s="109">
        <v>0</v>
      </c>
      <c r="E33388" s="109">
        <v>0</v>
      </c>
      <c r="F33388" s="109">
        <v>0</v>
      </c>
      <c r="G33388" t="s">
        <v>8980</v>
      </c>
      <c r="H33388">
        <v>0</v>
      </c>
      <c r="I33388">
        <v>4</v>
      </c>
    </row>
    <row r="33389" spans="1:9" x14ac:dyDescent="0.35">
      <c r="A33389">
        <v>33620918920</v>
      </c>
      <c r="C33389" s="109">
        <v>5062.7394827349999</v>
      </c>
      <c r="D33389" s="109">
        <v>0</v>
      </c>
      <c r="E33389" s="109">
        <v>0</v>
      </c>
      <c r="F33389" s="109">
        <v>0</v>
      </c>
      <c r="G33389" t="s">
        <v>8980</v>
      </c>
      <c r="H33389">
        <v>365</v>
      </c>
      <c r="I33389">
        <v>9</v>
      </c>
    </row>
    <row r="33390" spans="1:9" x14ac:dyDescent="0.35">
      <c r="A33390">
        <v>32254180315</v>
      </c>
      <c r="C33390" s="109">
        <v>112.39281651671701</v>
      </c>
      <c r="D33390" s="109">
        <v>0</v>
      </c>
      <c r="E33390" s="109">
        <v>0</v>
      </c>
      <c r="F33390" s="109">
        <v>0</v>
      </c>
      <c r="G33390" t="s">
        <v>8980</v>
      </c>
      <c r="H33390">
        <v>0</v>
      </c>
      <c r="I33390">
        <v>4</v>
      </c>
    </row>
    <row r="33391" spans="1:9" x14ac:dyDescent="0.35">
      <c r="A33391">
        <v>30612406968</v>
      </c>
      <c r="C33391" s="109">
        <v>0</v>
      </c>
      <c r="D33391" s="109">
        <v>0</v>
      </c>
      <c r="E33391" s="109">
        <v>0</v>
      </c>
      <c r="F33391" s="109">
        <v>0</v>
      </c>
      <c r="G33391" t="s">
        <v>8979</v>
      </c>
      <c r="H33391">
        <v>0</v>
      </c>
      <c r="I33391">
        <v>4</v>
      </c>
    </row>
    <row r="33392" spans="1:9" x14ac:dyDescent="0.35">
      <c r="A33392">
        <v>32201057688</v>
      </c>
      <c r="C33392" s="109">
        <v>106.317529137435</v>
      </c>
      <c r="D33392" s="109">
        <v>0</v>
      </c>
      <c r="E33392" s="109">
        <v>0</v>
      </c>
      <c r="F33392" s="109">
        <v>0</v>
      </c>
      <c r="G33392" t="s">
        <v>8980</v>
      </c>
      <c r="H33392">
        <v>0</v>
      </c>
      <c r="I33392">
        <v>4</v>
      </c>
    </row>
    <row r="33393" spans="1:9" x14ac:dyDescent="0.35">
      <c r="A33393">
        <v>32274746129</v>
      </c>
      <c r="C33393" s="109">
        <v>299.08639768205285</v>
      </c>
      <c r="D33393" s="109">
        <v>0</v>
      </c>
      <c r="E33393" s="109">
        <v>0</v>
      </c>
      <c r="F33393" s="109">
        <v>0</v>
      </c>
      <c r="G33393" t="s">
        <v>8980</v>
      </c>
      <c r="H33393">
        <v>0</v>
      </c>
      <c r="I33393">
        <v>4</v>
      </c>
    </row>
    <row r="33394" spans="1:9" x14ac:dyDescent="0.35">
      <c r="A33394">
        <v>32453632266</v>
      </c>
      <c r="C33394" s="109">
        <v>1530.9724195790641</v>
      </c>
      <c r="D33394" s="109">
        <v>0</v>
      </c>
      <c r="E33394" s="109">
        <v>0</v>
      </c>
      <c r="F33394" s="109">
        <v>0</v>
      </c>
      <c r="G33394" t="s">
        <v>8980</v>
      </c>
      <c r="H33394">
        <v>0</v>
      </c>
      <c r="I33394">
        <v>4</v>
      </c>
    </row>
    <row r="33395" spans="1:9" x14ac:dyDescent="0.35">
      <c r="A33395">
        <v>31094052200</v>
      </c>
      <c r="C33395" s="109">
        <v>5.0627394827350001</v>
      </c>
      <c r="D33395" s="109">
        <v>0</v>
      </c>
      <c r="E33395" s="109">
        <v>0</v>
      </c>
      <c r="F33395" s="109">
        <v>0</v>
      </c>
      <c r="G33395" t="s">
        <v>8980</v>
      </c>
      <c r="H33395">
        <v>0</v>
      </c>
      <c r="I33395">
        <v>4</v>
      </c>
    </row>
    <row r="33396" spans="1:9" x14ac:dyDescent="0.35">
      <c r="A33396">
        <v>31094052211</v>
      </c>
      <c r="C33396" s="109">
        <v>92.141858585777001</v>
      </c>
      <c r="D33396" s="109">
        <v>0</v>
      </c>
      <c r="E33396" s="109">
        <v>0</v>
      </c>
      <c r="F33396" s="109">
        <v>0</v>
      </c>
      <c r="G33396" t="s">
        <v>8980</v>
      </c>
      <c r="H33396">
        <v>0</v>
      </c>
      <c r="I33396">
        <v>4</v>
      </c>
    </row>
    <row r="33397" spans="1:9" x14ac:dyDescent="0.35">
      <c r="A33397">
        <v>32888290452</v>
      </c>
      <c r="C33397" s="109">
        <v>1012.5478965470001</v>
      </c>
      <c r="D33397" s="109">
        <v>0</v>
      </c>
      <c r="E33397" s="109">
        <v>0</v>
      </c>
      <c r="F33397" s="109">
        <v>0</v>
      </c>
      <c r="G33397" t="s">
        <v>8980</v>
      </c>
      <c r="H33397">
        <v>0</v>
      </c>
      <c r="I33397">
        <v>4</v>
      </c>
    </row>
    <row r="33398" spans="1:9" x14ac:dyDescent="0.35">
      <c r="A33398">
        <v>31094051046</v>
      </c>
      <c r="C33398" s="109">
        <v>0</v>
      </c>
      <c r="D33398" s="109">
        <v>0</v>
      </c>
      <c r="E33398" s="109">
        <v>0</v>
      </c>
      <c r="F33398" s="109">
        <v>0</v>
      </c>
      <c r="G33398" t="s">
        <v>8980</v>
      </c>
      <c r="H33398">
        <v>0</v>
      </c>
      <c r="I33398">
        <v>4</v>
      </c>
    </row>
    <row r="33399" spans="1:9" x14ac:dyDescent="0.35">
      <c r="A33399">
        <v>32274744224</v>
      </c>
      <c r="C33399" s="109">
        <v>104.29243334434101</v>
      </c>
      <c r="D33399" s="109">
        <v>0</v>
      </c>
      <c r="E33399" s="109">
        <v>0</v>
      </c>
      <c r="F33399" s="109">
        <v>0</v>
      </c>
      <c r="G33399" t="s">
        <v>8980</v>
      </c>
      <c r="H33399">
        <v>0</v>
      </c>
      <c r="I33399">
        <v>4</v>
      </c>
    </row>
    <row r="33400" spans="1:9" x14ac:dyDescent="0.35">
      <c r="A33400">
        <v>32274745091</v>
      </c>
      <c r="C33400" s="109">
        <v>90.926801109920603</v>
      </c>
      <c r="D33400" s="109">
        <v>0</v>
      </c>
      <c r="E33400" s="109">
        <v>0</v>
      </c>
      <c r="F33400" s="109">
        <v>0</v>
      </c>
      <c r="G33400" t="s">
        <v>8980</v>
      </c>
      <c r="H33400">
        <v>0</v>
      </c>
      <c r="I33400">
        <v>4</v>
      </c>
    </row>
    <row r="33401" spans="1:9" x14ac:dyDescent="0.35">
      <c r="A33401">
        <v>32276948260</v>
      </c>
      <c r="C33401" s="109">
        <v>188.46553998429312</v>
      </c>
      <c r="D33401" s="109">
        <v>0</v>
      </c>
      <c r="E33401" s="109">
        <v>0</v>
      </c>
      <c r="F33401" s="109">
        <v>0</v>
      </c>
      <c r="G33401" t="s">
        <v>8980</v>
      </c>
      <c r="H33401">
        <v>0</v>
      </c>
      <c r="I33401">
        <v>4</v>
      </c>
    </row>
    <row r="33402" spans="1:9" x14ac:dyDescent="0.35">
      <c r="A33402">
        <v>32453633576</v>
      </c>
      <c r="C33402" s="109">
        <v>1585.7512607822566</v>
      </c>
      <c r="D33402" s="109">
        <v>0</v>
      </c>
      <c r="E33402" s="109">
        <v>0</v>
      </c>
      <c r="F33402" s="109">
        <v>0</v>
      </c>
      <c r="G33402" t="s">
        <v>8980</v>
      </c>
      <c r="H33402">
        <v>0</v>
      </c>
      <c r="I33402">
        <v>4</v>
      </c>
    </row>
    <row r="33403" spans="1:9" x14ac:dyDescent="0.35">
      <c r="A33403">
        <v>32274745557</v>
      </c>
      <c r="C33403" s="109">
        <v>0</v>
      </c>
      <c r="D33403" s="109">
        <v>0</v>
      </c>
      <c r="E33403" s="109">
        <v>0</v>
      </c>
      <c r="F33403" s="109">
        <v>0</v>
      </c>
      <c r="G33403" t="s">
        <v>8980</v>
      </c>
      <c r="H33403">
        <v>0</v>
      </c>
      <c r="I33403">
        <v>4</v>
      </c>
    </row>
    <row r="33404" spans="1:9" x14ac:dyDescent="0.35">
      <c r="A33404">
        <v>32274744519</v>
      </c>
      <c r="C33404" s="109">
        <v>2301.5213688513313</v>
      </c>
      <c r="D33404" s="109">
        <v>0</v>
      </c>
      <c r="E33404" s="109">
        <v>0</v>
      </c>
      <c r="F33404" s="109">
        <v>0</v>
      </c>
      <c r="G33404" t="s">
        <v>8980</v>
      </c>
      <c r="H33404">
        <v>0</v>
      </c>
      <c r="I33404">
        <v>4</v>
      </c>
    </row>
    <row r="33405" spans="1:9" x14ac:dyDescent="0.35">
      <c r="A33405">
        <v>32994830975</v>
      </c>
      <c r="C33405" s="109">
        <v>109.355172827076</v>
      </c>
      <c r="D33405" s="109">
        <v>0</v>
      </c>
      <c r="E33405" s="109">
        <v>0</v>
      </c>
      <c r="F33405" s="109">
        <v>0</v>
      </c>
      <c r="G33405" t="s">
        <v>8980</v>
      </c>
      <c r="H33405">
        <v>0</v>
      </c>
      <c r="I33405">
        <v>4</v>
      </c>
    </row>
    <row r="33406" spans="1:9" x14ac:dyDescent="0.35">
      <c r="A33406">
        <v>33622867451</v>
      </c>
      <c r="C33406" s="109">
        <v>5062.7394827349999</v>
      </c>
      <c r="D33406" s="109">
        <v>0</v>
      </c>
      <c r="E33406" s="109">
        <v>0</v>
      </c>
      <c r="F33406" s="109">
        <v>0</v>
      </c>
      <c r="G33406" t="s">
        <v>8980</v>
      </c>
      <c r="H33406">
        <v>365</v>
      </c>
      <c r="I33406">
        <v>9</v>
      </c>
    </row>
    <row r="33407" spans="1:9" x14ac:dyDescent="0.35">
      <c r="A33407">
        <v>32994831130</v>
      </c>
      <c r="C33407" s="109">
        <v>0</v>
      </c>
      <c r="D33407" s="109">
        <v>0</v>
      </c>
      <c r="E33407" s="109">
        <v>0</v>
      </c>
      <c r="F33407" s="109">
        <v>0</v>
      </c>
      <c r="G33407" t="s">
        <v>8980</v>
      </c>
      <c r="H33407">
        <v>0</v>
      </c>
      <c r="I33407">
        <v>4</v>
      </c>
    </row>
    <row r="33408" spans="1:9" x14ac:dyDescent="0.35">
      <c r="A33408">
        <v>33493306066</v>
      </c>
      <c r="C33408" s="109">
        <v>24707.181223643347</v>
      </c>
      <c r="D33408" s="109">
        <v>0</v>
      </c>
      <c r="E33408" s="109">
        <v>0</v>
      </c>
      <c r="F33408" s="109">
        <v>0</v>
      </c>
      <c r="G33408" t="s">
        <v>8980</v>
      </c>
      <c r="H33408">
        <v>0</v>
      </c>
      <c r="I33408">
        <v>4</v>
      </c>
    </row>
    <row r="33409" spans="1:9" x14ac:dyDescent="0.35">
      <c r="A33409">
        <v>32276948929</v>
      </c>
      <c r="C33409" s="109">
        <v>1622.1017302682942</v>
      </c>
      <c r="D33409" s="109">
        <v>0</v>
      </c>
      <c r="E33409" s="109">
        <v>0</v>
      </c>
      <c r="F33409" s="109">
        <v>0</v>
      </c>
      <c r="G33409" t="s">
        <v>8980</v>
      </c>
      <c r="H33409">
        <v>0</v>
      </c>
      <c r="I33409">
        <v>4</v>
      </c>
    </row>
    <row r="33410" spans="1:9" x14ac:dyDescent="0.35">
      <c r="A33410">
        <v>32610074303</v>
      </c>
      <c r="C33410" s="109">
        <v>7256.9307745523492</v>
      </c>
      <c r="D33410" s="109">
        <v>0</v>
      </c>
      <c r="E33410" s="109">
        <v>0</v>
      </c>
      <c r="F33410" s="109">
        <v>0</v>
      </c>
      <c r="G33410" t="s">
        <v>8980</v>
      </c>
      <c r="H33410">
        <v>0</v>
      </c>
      <c r="I33410">
        <v>4</v>
      </c>
    </row>
    <row r="33411" spans="1:9" x14ac:dyDescent="0.35">
      <c r="A33411">
        <v>30857462333</v>
      </c>
      <c r="C33411" s="109">
        <v>20019.732493284526</v>
      </c>
      <c r="D33411" s="109">
        <v>0</v>
      </c>
      <c r="E33411" s="109">
        <v>0</v>
      </c>
      <c r="F33411" s="109">
        <v>0</v>
      </c>
      <c r="G33411" t="s">
        <v>8980</v>
      </c>
      <c r="H33411">
        <v>0</v>
      </c>
      <c r="I33411">
        <v>4</v>
      </c>
    </row>
    <row r="33412" spans="1:9" x14ac:dyDescent="0.35">
      <c r="A33412">
        <v>31897986454</v>
      </c>
      <c r="C33412" s="109">
        <v>0</v>
      </c>
      <c r="D33412" s="109">
        <v>0</v>
      </c>
      <c r="E33412" s="109">
        <v>0</v>
      </c>
      <c r="F33412" s="109">
        <v>0</v>
      </c>
      <c r="G33412" t="s">
        <v>8979</v>
      </c>
      <c r="H33412">
        <v>365</v>
      </c>
      <c r="I33412">
        <v>8.75</v>
      </c>
    </row>
    <row r="33413" spans="1:9" x14ac:dyDescent="0.35">
      <c r="A33413">
        <v>31911945846</v>
      </c>
      <c r="C33413" s="109">
        <v>0</v>
      </c>
      <c r="D33413" s="109">
        <v>0</v>
      </c>
      <c r="E33413" s="109">
        <v>0</v>
      </c>
      <c r="F33413" s="109">
        <v>0</v>
      </c>
      <c r="G33413" t="s">
        <v>8979</v>
      </c>
      <c r="H33413">
        <v>122</v>
      </c>
      <c r="I33413">
        <v>7.25</v>
      </c>
    </row>
    <row r="33414" spans="1:9" x14ac:dyDescent="0.35">
      <c r="A33414">
        <v>32293104586</v>
      </c>
      <c r="C33414" s="109">
        <v>323.24579049366429</v>
      </c>
      <c r="D33414" s="109">
        <v>0</v>
      </c>
      <c r="E33414" s="109">
        <v>0</v>
      </c>
      <c r="F33414" s="109">
        <v>0</v>
      </c>
      <c r="G33414" t="s">
        <v>8980</v>
      </c>
      <c r="H33414">
        <v>0</v>
      </c>
      <c r="I33414">
        <v>4</v>
      </c>
    </row>
    <row r="33415" spans="1:9" x14ac:dyDescent="0.35">
      <c r="A33415">
        <v>32340106988</v>
      </c>
      <c r="C33415" s="109">
        <v>0</v>
      </c>
      <c r="D33415" s="109">
        <v>0</v>
      </c>
      <c r="E33415" s="109">
        <v>0</v>
      </c>
      <c r="F33415" s="109">
        <v>0</v>
      </c>
      <c r="G33415" t="s">
        <v>8980</v>
      </c>
      <c r="H33415">
        <v>0</v>
      </c>
      <c r="I33415">
        <v>4</v>
      </c>
    </row>
    <row r="33416" spans="1:9" x14ac:dyDescent="0.35">
      <c r="A33416">
        <v>32287237559</v>
      </c>
      <c r="C33416" s="109">
        <v>105.30498124088801</v>
      </c>
      <c r="D33416" s="109">
        <v>0</v>
      </c>
      <c r="E33416" s="109">
        <v>0</v>
      </c>
      <c r="F33416" s="109">
        <v>0</v>
      </c>
      <c r="G33416" t="s">
        <v>8980</v>
      </c>
      <c r="H33416">
        <v>0</v>
      </c>
      <c r="I33416">
        <v>4</v>
      </c>
    </row>
    <row r="33417" spans="1:9" x14ac:dyDescent="0.35">
      <c r="A33417">
        <v>32297985218</v>
      </c>
      <c r="C33417" s="109">
        <v>0</v>
      </c>
      <c r="D33417" s="109">
        <v>0</v>
      </c>
      <c r="E33417" s="109">
        <v>0</v>
      </c>
      <c r="F33417" s="109">
        <v>0</v>
      </c>
      <c r="G33417" t="s">
        <v>8980</v>
      </c>
      <c r="H33417">
        <v>0</v>
      </c>
      <c r="I33417">
        <v>4</v>
      </c>
    </row>
    <row r="33418" spans="1:9" x14ac:dyDescent="0.35">
      <c r="A33418">
        <v>32453629605</v>
      </c>
      <c r="C33418" s="109">
        <v>980.31849699990903</v>
      </c>
      <c r="D33418" s="109">
        <v>0</v>
      </c>
      <c r="E33418" s="109">
        <v>0</v>
      </c>
      <c r="F33418" s="109">
        <v>0</v>
      </c>
      <c r="G33418" t="s">
        <v>8980</v>
      </c>
      <c r="H33418">
        <v>0</v>
      </c>
      <c r="I33418">
        <v>4</v>
      </c>
    </row>
    <row r="33419" spans="1:9" x14ac:dyDescent="0.35">
      <c r="A33419">
        <v>32287237082</v>
      </c>
      <c r="C33419" s="109">
        <v>0</v>
      </c>
      <c r="D33419" s="109">
        <v>0</v>
      </c>
      <c r="E33419" s="109">
        <v>0</v>
      </c>
      <c r="F33419" s="109">
        <v>0</v>
      </c>
      <c r="G33419" t="s">
        <v>8980</v>
      </c>
      <c r="H33419">
        <v>0</v>
      </c>
      <c r="I33419">
        <v>4</v>
      </c>
    </row>
    <row r="33420" spans="1:9" x14ac:dyDescent="0.35">
      <c r="A33420">
        <v>31094052890</v>
      </c>
      <c r="C33420" s="109">
        <v>8.1003831723760005</v>
      </c>
      <c r="D33420" s="109">
        <v>0</v>
      </c>
      <c r="E33420" s="109">
        <v>0</v>
      </c>
      <c r="F33420" s="109">
        <v>0</v>
      </c>
      <c r="G33420" t="s">
        <v>8980</v>
      </c>
      <c r="H33420">
        <v>0</v>
      </c>
      <c r="I33420">
        <v>4</v>
      </c>
    </row>
    <row r="33421" spans="1:9" x14ac:dyDescent="0.35">
      <c r="A33421">
        <v>32287237413</v>
      </c>
      <c r="C33421" s="109">
        <v>846.59129630294672</v>
      </c>
      <c r="D33421" s="109">
        <v>0</v>
      </c>
      <c r="E33421" s="109">
        <v>0</v>
      </c>
      <c r="F33421" s="109">
        <v>0</v>
      </c>
      <c r="G33421" t="s">
        <v>8980</v>
      </c>
      <c r="H33421">
        <v>0</v>
      </c>
      <c r="I33421">
        <v>4</v>
      </c>
    </row>
    <row r="33422" spans="1:9" x14ac:dyDescent="0.35">
      <c r="A33422">
        <v>32701846278</v>
      </c>
      <c r="C33422" s="109">
        <v>112.39281651671701</v>
      </c>
      <c r="D33422" s="109">
        <v>0</v>
      </c>
      <c r="E33422" s="109">
        <v>0</v>
      </c>
      <c r="F33422" s="109">
        <v>0</v>
      </c>
      <c r="G33422" t="s">
        <v>8980</v>
      </c>
      <c r="H33422">
        <v>0</v>
      </c>
      <c r="I33422">
        <v>4</v>
      </c>
    </row>
    <row r="33423" spans="1:9" x14ac:dyDescent="0.35">
      <c r="A33423">
        <v>32453633598</v>
      </c>
      <c r="C33423" s="109">
        <v>1042.1041696472071</v>
      </c>
      <c r="D33423" s="109">
        <v>0</v>
      </c>
      <c r="E33423" s="109">
        <v>0</v>
      </c>
      <c r="F33423" s="109">
        <v>0</v>
      </c>
      <c r="G33423" t="s">
        <v>8980</v>
      </c>
      <c r="H33423">
        <v>0</v>
      </c>
      <c r="I33423">
        <v>4</v>
      </c>
    </row>
    <row r="33424" spans="1:9" x14ac:dyDescent="0.35">
      <c r="A33424">
        <v>32965628464</v>
      </c>
      <c r="C33424" s="109">
        <v>292.62634210208302</v>
      </c>
      <c r="D33424" s="109">
        <v>0</v>
      </c>
      <c r="E33424" s="109">
        <v>0</v>
      </c>
      <c r="F33424" s="109">
        <v>0</v>
      </c>
      <c r="G33424" t="s">
        <v>8980</v>
      </c>
      <c r="H33424">
        <v>0</v>
      </c>
      <c r="I33424">
        <v>4</v>
      </c>
    </row>
    <row r="33425" spans="1:9" x14ac:dyDescent="0.35">
      <c r="A33425">
        <v>32287237264</v>
      </c>
      <c r="C33425" s="109">
        <v>0</v>
      </c>
      <c r="D33425" s="109">
        <v>0</v>
      </c>
      <c r="E33425" s="109">
        <v>0</v>
      </c>
      <c r="F33425" s="109">
        <v>0</v>
      </c>
      <c r="G33425" t="s">
        <v>8980</v>
      </c>
      <c r="H33425">
        <v>0</v>
      </c>
      <c r="I33425">
        <v>4</v>
      </c>
    </row>
    <row r="33426" spans="1:9" x14ac:dyDescent="0.35">
      <c r="A33426">
        <v>32453630983</v>
      </c>
      <c r="C33426" s="109">
        <v>4377.2445567726809</v>
      </c>
      <c r="D33426" s="109">
        <v>0</v>
      </c>
      <c r="E33426" s="109">
        <v>0</v>
      </c>
      <c r="F33426" s="109">
        <v>0</v>
      </c>
      <c r="G33426" t="s">
        <v>8980</v>
      </c>
      <c r="H33426">
        <v>0</v>
      </c>
      <c r="I33426">
        <v>4</v>
      </c>
    </row>
    <row r="33427" spans="1:9" x14ac:dyDescent="0.35">
      <c r="A33427">
        <v>30124094746</v>
      </c>
      <c r="C33427" s="109">
        <v>667.91709447826315</v>
      </c>
      <c r="D33427" s="109">
        <v>0</v>
      </c>
      <c r="E33427" s="109">
        <v>0</v>
      </c>
      <c r="F33427" s="109">
        <v>0</v>
      </c>
      <c r="G33427" t="s">
        <v>8980</v>
      </c>
      <c r="H33427">
        <v>0</v>
      </c>
      <c r="I33427">
        <v>4</v>
      </c>
    </row>
    <row r="33428" spans="1:9" x14ac:dyDescent="0.35">
      <c r="A33428">
        <v>32274744291</v>
      </c>
      <c r="C33428" s="109">
        <v>410.21352932808611</v>
      </c>
      <c r="D33428" s="109">
        <v>0</v>
      </c>
      <c r="E33428" s="109">
        <v>0</v>
      </c>
      <c r="F33428" s="109">
        <v>0</v>
      </c>
      <c r="G33428" t="s">
        <v>8980</v>
      </c>
      <c r="H33428">
        <v>0</v>
      </c>
      <c r="I33428">
        <v>4</v>
      </c>
    </row>
    <row r="33429" spans="1:9" x14ac:dyDescent="0.35">
      <c r="A33429">
        <v>32274745251</v>
      </c>
      <c r="C33429" s="109">
        <v>119.48065179254601</v>
      </c>
      <c r="D33429" s="109">
        <v>0</v>
      </c>
      <c r="E33429" s="109">
        <v>0</v>
      </c>
      <c r="F33429" s="109">
        <v>0</v>
      </c>
      <c r="G33429" t="s">
        <v>8980</v>
      </c>
      <c r="H33429">
        <v>0</v>
      </c>
      <c r="I33429">
        <v>4</v>
      </c>
    </row>
    <row r="33430" spans="1:9" x14ac:dyDescent="0.35">
      <c r="A33430">
        <v>32274746797</v>
      </c>
      <c r="C33430" s="109">
        <v>107.33007703398201</v>
      </c>
      <c r="D33430" s="109">
        <v>0</v>
      </c>
      <c r="E33430" s="109">
        <v>0</v>
      </c>
      <c r="F33430" s="109">
        <v>0</v>
      </c>
      <c r="G33430" t="s">
        <v>8980</v>
      </c>
      <c r="H33430">
        <v>0</v>
      </c>
      <c r="I33430">
        <v>4</v>
      </c>
    </row>
    <row r="33431" spans="1:9" x14ac:dyDescent="0.35">
      <c r="A33431">
        <v>32589757610</v>
      </c>
      <c r="C33431" s="109">
        <v>0</v>
      </c>
      <c r="D33431" s="109">
        <v>0</v>
      </c>
      <c r="E33431" s="109">
        <v>0</v>
      </c>
      <c r="F33431" s="109">
        <v>0</v>
      </c>
      <c r="G33431" t="s">
        <v>8980</v>
      </c>
      <c r="H33431">
        <v>0</v>
      </c>
      <c r="I33431">
        <v>4</v>
      </c>
    </row>
    <row r="33432" spans="1:9" x14ac:dyDescent="0.35">
      <c r="A33432">
        <v>32701847385</v>
      </c>
      <c r="C33432" s="109">
        <v>106.317529137435</v>
      </c>
      <c r="D33432" s="109">
        <v>0</v>
      </c>
      <c r="E33432" s="109">
        <v>0</v>
      </c>
      <c r="F33432" s="109">
        <v>0</v>
      </c>
      <c r="G33432" t="s">
        <v>8980</v>
      </c>
      <c r="H33432">
        <v>0</v>
      </c>
      <c r="I33432">
        <v>4</v>
      </c>
    </row>
    <row r="33433" spans="1:9" x14ac:dyDescent="0.35">
      <c r="A33433">
        <v>31722055891</v>
      </c>
      <c r="C33433" s="109">
        <v>4.0501915861880002</v>
      </c>
      <c r="D33433" s="109">
        <v>0</v>
      </c>
      <c r="E33433" s="109">
        <v>0</v>
      </c>
      <c r="F33433" s="109">
        <v>0</v>
      </c>
      <c r="G33433" t="s">
        <v>8980</v>
      </c>
      <c r="H33433">
        <v>0</v>
      </c>
      <c r="I33433">
        <v>4</v>
      </c>
    </row>
    <row r="33434" spans="1:9" x14ac:dyDescent="0.35">
      <c r="A33434">
        <v>32994831356</v>
      </c>
      <c r="C33434" s="109">
        <v>103.279885447794</v>
      </c>
      <c r="D33434" s="109">
        <v>0</v>
      </c>
      <c r="E33434" s="109">
        <v>0</v>
      </c>
      <c r="F33434" s="109">
        <v>0</v>
      </c>
      <c r="G33434" t="s">
        <v>8980</v>
      </c>
      <c r="H33434">
        <v>0</v>
      </c>
      <c r="I33434">
        <v>4</v>
      </c>
    </row>
    <row r="33435" spans="1:9" x14ac:dyDescent="0.35">
      <c r="A33435">
        <v>32201057269</v>
      </c>
      <c r="C33435" s="109">
        <v>0</v>
      </c>
      <c r="D33435" s="109">
        <v>0</v>
      </c>
      <c r="E33435" s="109">
        <v>0</v>
      </c>
      <c r="F33435" s="109">
        <v>0</v>
      </c>
      <c r="G33435" t="s">
        <v>8980</v>
      </c>
      <c r="H33435">
        <v>0</v>
      </c>
      <c r="I33435">
        <v>4</v>
      </c>
    </row>
    <row r="33436" spans="1:9" x14ac:dyDescent="0.35">
      <c r="A33436">
        <v>32453629286</v>
      </c>
      <c r="C33436" s="109">
        <v>109.355172827076</v>
      </c>
      <c r="D33436" s="109">
        <v>0</v>
      </c>
      <c r="E33436" s="109">
        <v>0</v>
      </c>
      <c r="F33436" s="109">
        <v>0</v>
      </c>
      <c r="G33436" t="s">
        <v>8980</v>
      </c>
      <c r="H33436">
        <v>0</v>
      </c>
      <c r="I33436">
        <v>4</v>
      </c>
    </row>
    <row r="33437" spans="1:9" x14ac:dyDescent="0.35">
      <c r="A33437">
        <v>32254180643</v>
      </c>
      <c r="C33437" s="109">
        <v>0</v>
      </c>
      <c r="D33437" s="109">
        <v>0</v>
      </c>
      <c r="E33437" s="109">
        <v>0</v>
      </c>
      <c r="F33437" s="109">
        <v>0</v>
      </c>
      <c r="G33437" t="s">
        <v>8980</v>
      </c>
      <c r="H33437">
        <v>0</v>
      </c>
      <c r="I33437">
        <v>4</v>
      </c>
    </row>
    <row r="33438" spans="1:9" x14ac:dyDescent="0.35">
      <c r="A33438">
        <v>30198226166</v>
      </c>
      <c r="C33438" s="109">
        <v>660.79888276553777</v>
      </c>
      <c r="D33438" s="109">
        <v>0</v>
      </c>
      <c r="E33438" s="109">
        <v>0</v>
      </c>
      <c r="F33438" s="109">
        <v>0</v>
      </c>
      <c r="G33438" t="s">
        <v>8982</v>
      </c>
      <c r="H33438">
        <v>0</v>
      </c>
      <c r="I33438">
        <v>4</v>
      </c>
    </row>
    <row r="33439" spans="1:9" x14ac:dyDescent="0.35">
      <c r="A33439">
        <v>32712937811</v>
      </c>
      <c r="C33439" s="109">
        <v>0</v>
      </c>
      <c r="D33439" s="109">
        <v>0</v>
      </c>
      <c r="E33439" s="109">
        <v>0</v>
      </c>
      <c r="F33439" s="109">
        <v>0</v>
      </c>
      <c r="G33439" t="s">
        <v>8980</v>
      </c>
      <c r="H33439">
        <v>0</v>
      </c>
      <c r="I33439">
        <v>4</v>
      </c>
    </row>
    <row r="33440" spans="1:9" x14ac:dyDescent="0.35">
      <c r="A33440">
        <v>31094054467</v>
      </c>
      <c r="C33440" s="109">
        <v>4.0501915861880002</v>
      </c>
      <c r="D33440" s="109">
        <v>0</v>
      </c>
      <c r="E33440" s="109">
        <v>0</v>
      </c>
      <c r="F33440" s="109">
        <v>0</v>
      </c>
      <c r="G33440" t="s">
        <v>8980</v>
      </c>
      <c r="H33440">
        <v>0</v>
      </c>
      <c r="I33440">
        <v>4</v>
      </c>
    </row>
    <row r="33441" spans="1:9" x14ac:dyDescent="0.35">
      <c r="A33441">
        <v>32453628759</v>
      </c>
      <c r="C33441" s="109">
        <v>916.46722664365518</v>
      </c>
      <c r="D33441" s="109">
        <v>0</v>
      </c>
      <c r="E33441" s="109">
        <v>0</v>
      </c>
      <c r="F33441" s="109">
        <v>0</v>
      </c>
      <c r="G33441" t="s">
        <v>8980</v>
      </c>
      <c r="H33441">
        <v>0</v>
      </c>
      <c r="I33441">
        <v>4</v>
      </c>
    </row>
    <row r="33442" spans="1:9" x14ac:dyDescent="0.35">
      <c r="A33442">
        <v>33100896847</v>
      </c>
      <c r="C33442" s="109">
        <v>247.71984289022356</v>
      </c>
      <c r="D33442" s="109">
        <v>0</v>
      </c>
      <c r="E33442" s="109">
        <v>0</v>
      </c>
      <c r="F33442" s="109">
        <v>0</v>
      </c>
      <c r="G33442" t="s">
        <v>8980</v>
      </c>
      <c r="H33442">
        <v>0</v>
      </c>
      <c r="I33442">
        <v>4</v>
      </c>
    </row>
    <row r="33443" spans="1:9" x14ac:dyDescent="0.35">
      <c r="A33443">
        <v>30123455037</v>
      </c>
      <c r="C33443" s="109">
        <v>2742.455601360653</v>
      </c>
      <c r="D33443" s="109">
        <v>0</v>
      </c>
      <c r="E33443" s="109">
        <v>0</v>
      </c>
      <c r="F33443" s="109">
        <v>0</v>
      </c>
      <c r="G33443" t="s">
        <v>8980</v>
      </c>
      <c r="H33443">
        <v>0</v>
      </c>
      <c r="I33443">
        <v>4</v>
      </c>
    </row>
    <row r="33444" spans="1:9" x14ac:dyDescent="0.35">
      <c r="A33444">
        <v>31600965309</v>
      </c>
      <c r="C33444" s="109">
        <v>-204362.54196008103</v>
      </c>
      <c r="D33444" s="109">
        <v>0</v>
      </c>
      <c r="E33444" s="109">
        <v>0</v>
      </c>
      <c r="F33444" s="109">
        <v>154919.82817169101</v>
      </c>
      <c r="G33444" t="s">
        <v>8984</v>
      </c>
      <c r="H33444">
        <v>0</v>
      </c>
      <c r="I33444">
        <v>12</v>
      </c>
    </row>
    <row r="33445" spans="1:9" x14ac:dyDescent="0.35">
      <c r="A33445">
        <v>32453633622</v>
      </c>
      <c r="C33445" s="109">
        <v>209.59741458522902</v>
      </c>
      <c r="D33445" s="109">
        <v>0</v>
      </c>
      <c r="E33445" s="109">
        <v>0</v>
      </c>
      <c r="F33445" s="109">
        <v>0</v>
      </c>
      <c r="G33445" t="s">
        <v>8980</v>
      </c>
      <c r="H33445">
        <v>0</v>
      </c>
      <c r="I33445">
        <v>4</v>
      </c>
    </row>
    <row r="33446" spans="1:9" x14ac:dyDescent="0.35">
      <c r="A33446">
        <v>33076786137</v>
      </c>
      <c r="C33446" s="109">
        <v>72.052908318284523</v>
      </c>
      <c r="D33446" s="109">
        <v>0</v>
      </c>
      <c r="E33446" s="109">
        <v>0</v>
      </c>
      <c r="F33446" s="109">
        <v>0</v>
      </c>
      <c r="G33446" t="s">
        <v>8980</v>
      </c>
      <c r="H33446">
        <v>0</v>
      </c>
      <c r="I33446">
        <v>4</v>
      </c>
    </row>
    <row r="33447" spans="1:9" x14ac:dyDescent="0.35">
      <c r="A33447">
        <v>32453628613</v>
      </c>
      <c r="C33447" s="109">
        <v>108.34262493052901</v>
      </c>
      <c r="D33447" s="109">
        <v>0</v>
      </c>
      <c r="E33447" s="109">
        <v>0</v>
      </c>
      <c r="F33447" s="109">
        <v>0</v>
      </c>
      <c r="G33447" t="s">
        <v>8980</v>
      </c>
      <c r="H33447">
        <v>0</v>
      </c>
      <c r="I33447">
        <v>4</v>
      </c>
    </row>
    <row r="33448" spans="1:9" x14ac:dyDescent="0.35">
      <c r="A33448">
        <v>32453628624</v>
      </c>
      <c r="C33448" s="109">
        <v>4224.4814556206356</v>
      </c>
      <c r="D33448" s="109">
        <v>0</v>
      </c>
      <c r="E33448" s="109">
        <v>0</v>
      </c>
      <c r="F33448" s="109">
        <v>0</v>
      </c>
      <c r="G33448" t="s">
        <v>8980</v>
      </c>
      <c r="H33448">
        <v>0</v>
      </c>
      <c r="I33448">
        <v>4</v>
      </c>
    </row>
    <row r="33449" spans="1:9" x14ac:dyDescent="0.35">
      <c r="A33449">
        <v>32675891412</v>
      </c>
      <c r="C33449" s="109">
        <v>3.0376436896410004</v>
      </c>
      <c r="D33449" s="109">
        <v>0</v>
      </c>
      <c r="E33449" s="109">
        <v>0</v>
      </c>
      <c r="F33449" s="109">
        <v>0</v>
      </c>
      <c r="G33449" t="s">
        <v>8980</v>
      </c>
      <c r="H33449">
        <v>0</v>
      </c>
      <c r="I33449">
        <v>4</v>
      </c>
    </row>
    <row r="33450" spans="1:9" x14ac:dyDescent="0.35">
      <c r="A33450">
        <v>32453628817</v>
      </c>
      <c r="C33450" s="109">
        <v>0</v>
      </c>
      <c r="D33450" s="109">
        <v>0</v>
      </c>
      <c r="E33450" s="109">
        <v>0</v>
      </c>
      <c r="F33450" s="109">
        <v>0</v>
      </c>
      <c r="G33450" t="s">
        <v>8980</v>
      </c>
      <c r="H33450">
        <v>0</v>
      </c>
      <c r="I33450">
        <v>4</v>
      </c>
    </row>
    <row r="33451" spans="1:9" x14ac:dyDescent="0.35">
      <c r="A33451">
        <v>32560343522</v>
      </c>
      <c r="C33451" s="109">
        <v>0</v>
      </c>
      <c r="D33451" s="109">
        <v>0</v>
      </c>
      <c r="E33451" s="109">
        <v>0</v>
      </c>
      <c r="F33451" s="109">
        <v>0</v>
      </c>
      <c r="G33451" t="s">
        <v>8980</v>
      </c>
      <c r="H33451">
        <v>0</v>
      </c>
      <c r="I33451">
        <v>4</v>
      </c>
    </row>
    <row r="33452" spans="1:9" x14ac:dyDescent="0.35">
      <c r="A33452">
        <v>32675890214</v>
      </c>
      <c r="C33452" s="109">
        <v>206.559770895588</v>
      </c>
      <c r="D33452" s="109">
        <v>0</v>
      </c>
      <c r="E33452" s="109">
        <v>0</v>
      </c>
      <c r="F33452" s="109">
        <v>0</v>
      </c>
      <c r="G33452" t="s">
        <v>8980</v>
      </c>
      <c r="H33452">
        <v>0</v>
      </c>
      <c r="I33452">
        <v>4</v>
      </c>
    </row>
    <row r="33453" spans="1:9" x14ac:dyDescent="0.35">
      <c r="A33453">
        <v>10796837797</v>
      </c>
      <c r="C33453" s="109">
        <v>0</v>
      </c>
      <c r="D33453" s="109">
        <v>0</v>
      </c>
      <c r="E33453" s="109">
        <v>0</v>
      </c>
      <c r="F33453" s="109">
        <v>0</v>
      </c>
      <c r="G33453" t="s">
        <v>8979</v>
      </c>
      <c r="H33453">
        <v>0</v>
      </c>
      <c r="I33453">
        <v>13.25</v>
      </c>
    </row>
    <row r="33454" spans="1:9" x14ac:dyDescent="0.35">
      <c r="A33454">
        <v>32336093770</v>
      </c>
      <c r="C33454" s="109">
        <v>10.12547896547</v>
      </c>
      <c r="D33454" s="109">
        <v>0</v>
      </c>
      <c r="E33454" s="109">
        <v>0</v>
      </c>
      <c r="F33454" s="109">
        <v>0</v>
      </c>
      <c r="G33454" t="s">
        <v>8980</v>
      </c>
      <c r="H33454">
        <v>0</v>
      </c>
      <c r="I33454">
        <v>4</v>
      </c>
    </row>
    <row r="33455" spans="1:9" x14ac:dyDescent="0.35">
      <c r="A33455">
        <v>32336088910</v>
      </c>
      <c r="C33455" s="109">
        <v>0</v>
      </c>
      <c r="D33455" s="109">
        <v>0</v>
      </c>
      <c r="E33455" s="109">
        <v>0</v>
      </c>
      <c r="F33455" s="109">
        <v>0</v>
      </c>
      <c r="G33455" t="s">
        <v>8979</v>
      </c>
      <c r="H33455">
        <v>0</v>
      </c>
      <c r="I33455">
        <v>4</v>
      </c>
    </row>
    <row r="33456" spans="1:9" x14ac:dyDescent="0.35">
      <c r="A33456">
        <v>32453631046</v>
      </c>
      <c r="C33456" s="109">
        <v>1719.5695907899083</v>
      </c>
      <c r="D33456" s="109">
        <v>0</v>
      </c>
      <c r="E33456" s="109">
        <v>0</v>
      </c>
      <c r="F33456" s="109">
        <v>0</v>
      </c>
      <c r="G33456" t="s">
        <v>8980</v>
      </c>
      <c r="H33456">
        <v>0</v>
      </c>
      <c r="I33456">
        <v>4</v>
      </c>
    </row>
    <row r="33457" spans="1:9" x14ac:dyDescent="0.35">
      <c r="A33457">
        <v>32731381533</v>
      </c>
      <c r="C33457" s="109">
        <v>1031.7863065813931</v>
      </c>
      <c r="D33457" s="109">
        <v>0</v>
      </c>
      <c r="E33457" s="109">
        <v>0</v>
      </c>
      <c r="F33457" s="109">
        <v>0</v>
      </c>
      <c r="G33457" t="s">
        <v>8980</v>
      </c>
      <c r="H33457">
        <v>0</v>
      </c>
      <c r="I33457">
        <v>4</v>
      </c>
    </row>
    <row r="33458" spans="1:9" x14ac:dyDescent="0.35">
      <c r="A33458">
        <v>32274744235</v>
      </c>
      <c r="C33458" s="109">
        <v>105.30498124088801</v>
      </c>
      <c r="D33458" s="109">
        <v>0</v>
      </c>
      <c r="E33458" s="109">
        <v>0</v>
      </c>
      <c r="F33458" s="109">
        <v>0</v>
      </c>
      <c r="G33458" t="s">
        <v>8980</v>
      </c>
      <c r="H33458">
        <v>0</v>
      </c>
      <c r="I33458">
        <v>4</v>
      </c>
    </row>
    <row r="33459" spans="1:9" x14ac:dyDescent="0.35">
      <c r="A33459">
        <v>32974751928</v>
      </c>
      <c r="C33459" s="109">
        <v>756.37327872060905</v>
      </c>
      <c r="D33459" s="109">
        <v>0</v>
      </c>
      <c r="E33459" s="109">
        <v>0</v>
      </c>
      <c r="F33459" s="109">
        <v>0</v>
      </c>
      <c r="G33459" t="s">
        <v>8980</v>
      </c>
      <c r="H33459">
        <v>0</v>
      </c>
      <c r="I33459">
        <v>4</v>
      </c>
    </row>
    <row r="33460" spans="1:9" x14ac:dyDescent="0.35">
      <c r="A33460">
        <v>32287237548</v>
      </c>
      <c r="C33460" s="109">
        <v>105.30498124088801</v>
      </c>
      <c r="D33460" s="109">
        <v>0</v>
      </c>
      <c r="E33460" s="109">
        <v>0</v>
      </c>
      <c r="F33460" s="109">
        <v>0</v>
      </c>
      <c r="G33460" t="s">
        <v>8980</v>
      </c>
      <c r="H33460">
        <v>0</v>
      </c>
      <c r="I33460">
        <v>4</v>
      </c>
    </row>
    <row r="33461" spans="1:9" x14ac:dyDescent="0.35">
      <c r="A33461">
        <v>32453634739</v>
      </c>
      <c r="C33461" s="109">
        <v>102.26733755124701</v>
      </c>
      <c r="D33461" s="109">
        <v>0</v>
      </c>
      <c r="E33461" s="109">
        <v>0</v>
      </c>
      <c r="F33461" s="109">
        <v>0</v>
      </c>
      <c r="G33461" t="s">
        <v>8980</v>
      </c>
      <c r="H33461">
        <v>0</v>
      </c>
      <c r="I33461">
        <v>4</v>
      </c>
    </row>
    <row r="33462" spans="1:9" x14ac:dyDescent="0.35">
      <c r="A33462">
        <v>32589758079</v>
      </c>
      <c r="C33462" s="109">
        <v>0</v>
      </c>
      <c r="D33462" s="109">
        <v>0</v>
      </c>
      <c r="E33462" s="109">
        <v>0</v>
      </c>
      <c r="F33462" s="109">
        <v>0</v>
      </c>
      <c r="G33462" t="s">
        <v>8980</v>
      </c>
      <c r="H33462">
        <v>0</v>
      </c>
      <c r="I33462">
        <v>4</v>
      </c>
    </row>
    <row r="33463" spans="1:9" x14ac:dyDescent="0.35">
      <c r="A33463">
        <v>32453635110</v>
      </c>
      <c r="C33463" s="109">
        <v>3867.9329648095404</v>
      </c>
      <c r="D33463" s="109">
        <v>0</v>
      </c>
      <c r="E33463" s="109">
        <v>0</v>
      </c>
      <c r="F33463" s="109">
        <v>0</v>
      </c>
      <c r="G33463" t="s">
        <v>8980</v>
      </c>
      <c r="H33463">
        <v>0</v>
      </c>
      <c r="I33463">
        <v>4</v>
      </c>
    </row>
    <row r="33464" spans="1:9" x14ac:dyDescent="0.35">
      <c r="A33464">
        <v>32846790033</v>
      </c>
      <c r="C33464" s="109">
        <v>71.577010806907438</v>
      </c>
      <c r="D33464" s="109">
        <v>0</v>
      </c>
      <c r="E33464" s="109">
        <v>0</v>
      </c>
      <c r="F33464" s="109">
        <v>0</v>
      </c>
      <c r="G33464" t="s">
        <v>8980</v>
      </c>
      <c r="H33464">
        <v>0</v>
      </c>
      <c r="I33464">
        <v>4</v>
      </c>
    </row>
    <row r="33465" spans="1:9" x14ac:dyDescent="0.35">
      <c r="A33465">
        <v>32589747806</v>
      </c>
      <c r="C33465" s="109">
        <v>106.317529137435</v>
      </c>
      <c r="D33465" s="109">
        <v>0</v>
      </c>
      <c r="E33465" s="109">
        <v>0</v>
      </c>
      <c r="F33465" s="109">
        <v>0</v>
      </c>
      <c r="G33465" t="s">
        <v>8980</v>
      </c>
      <c r="H33465">
        <v>0</v>
      </c>
      <c r="I33465">
        <v>4</v>
      </c>
    </row>
    <row r="33466" spans="1:9" x14ac:dyDescent="0.35">
      <c r="A33466">
        <v>32701846653</v>
      </c>
      <c r="C33466" s="109">
        <v>108.34262493052901</v>
      </c>
      <c r="D33466" s="109">
        <v>0</v>
      </c>
      <c r="E33466" s="109">
        <v>0</v>
      </c>
      <c r="F33466" s="109">
        <v>0</v>
      </c>
      <c r="G33466" t="s">
        <v>8980</v>
      </c>
      <c r="H33466">
        <v>0</v>
      </c>
      <c r="I33466">
        <v>4</v>
      </c>
    </row>
    <row r="33467" spans="1:9" x14ac:dyDescent="0.35">
      <c r="A33467">
        <v>32731381511</v>
      </c>
      <c r="C33467" s="109">
        <v>2045.3467510249402</v>
      </c>
      <c r="D33467" s="109">
        <v>0</v>
      </c>
      <c r="E33467" s="109">
        <v>0</v>
      </c>
      <c r="F33467" s="109">
        <v>0</v>
      </c>
      <c r="G33467" t="s">
        <v>8980</v>
      </c>
      <c r="H33467">
        <v>0</v>
      </c>
      <c r="I33467">
        <v>4</v>
      </c>
    </row>
    <row r="33468" spans="1:9" x14ac:dyDescent="0.35">
      <c r="A33468">
        <v>32293104778</v>
      </c>
      <c r="C33468" s="109">
        <v>106.317529137435</v>
      </c>
      <c r="D33468" s="109">
        <v>0</v>
      </c>
      <c r="E33468" s="109">
        <v>0</v>
      </c>
      <c r="F33468" s="109">
        <v>0</v>
      </c>
      <c r="G33468" t="s">
        <v>8980</v>
      </c>
      <c r="H33468">
        <v>0</v>
      </c>
      <c r="I33468">
        <v>4</v>
      </c>
    </row>
    <row r="33469" spans="1:9" x14ac:dyDescent="0.35">
      <c r="A33469">
        <v>32336089163</v>
      </c>
      <c r="C33469" s="109">
        <v>474.89508895950848</v>
      </c>
      <c r="D33469" s="109">
        <v>0</v>
      </c>
      <c r="E33469" s="109">
        <v>0</v>
      </c>
      <c r="F33469" s="109">
        <v>0</v>
      </c>
      <c r="G33469" t="s">
        <v>8980</v>
      </c>
      <c r="H33469">
        <v>0</v>
      </c>
      <c r="I33469">
        <v>4</v>
      </c>
    </row>
    <row r="33470" spans="1:9" x14ac:dyDescent="0.35">
      <c r="A33470">
        <v>32336088896</v>
      </c>
      <c r="C33470" s="109">
        <v>300.726725274459</v>
      </c>
      <c r="D33470" s="109">
        <v>0</v>
      </c>
      <c r="E33470" s="109">
        <v>0</v>
      </c>
      <c r="F33470" s="109">
        <v>0</v>
      </c>
      <c r="G33470" t="s">
        <v>8980</v>
      </c>
      <c r="H33470">
        <v>0</v>
      </c>
      <c r="I33470">
        <v>4</v>
      </c>
    </row>
    <row r="33471" spans="1:9" x14ac:dyDescent="0.35">
      <c r="A33471">
        <v>32453636000</v>
      </c>
      <c r="C33471" s="109">
        <v>105.30498124088801</v>
      </c>
      <c r="D33471" s="109">
        <v>0</v>
      </c>
      <c r="E33471" s="109">
        <v>0</v>
      </c>
      <c r="F33471" s="109">
        <v>0</v>
      </c>
      <c r="G33471" t="s">
        <v>8980</v>
      </c>
      <c r="H33471">
        <v>0</v>
      </c>
      <c r="I33471">
        <v>4</v>
      </c>
    </row>
    <row r="33472" spans="1:9" x14ac:dyDescent="0.35">
      <c r="A33472">
        <v>32287237015</v>
      </c>
      <c r="C33472" s="109">
        <v>15188.218448205002</v>
      </c>
      <c r="D33472" s="109">
        <v>0</v>
      </c>
      <c r="E33472" s="109">
        <v>0</v>
      </c>
      <c r="F33472" s="109">
        <v>0</v>
      </c>
      <c r="G33472" t="s">
        <v>8980</v>
      </c>
      <c r="H33472">
        <v>0</v>
      </c>
      <c r="I33472">
        <v>4</v>
      </c>
    </row>
    <row r="33473" spans="1:9" x14ac:dyDescent="0.35">
      <c r="A33473">
        <v>32453634025</v>
      </c>
      <c r="C33473" s="109">
        <v>105.30498124088801</v>
      </c>
      <c r="D33473" s="109">
        <v>0</v>
      </c>
      <c r="E33473" s="109">
        <v>0</v>
      </c>
      <c r="F33473" s="109">
        <v>0</v>
      </c>
      <c r="G33473" t="s">
        <v>8980</v>
      </c>
      <c r="H33473">
        <v>0</v>
      </c>
      <c r="I33473">
        <v>4</v>
      </c>
    </row>
    <row r="33474" spans="1:9" x14ac:dyDescent="0.35">
      <c r="A33474">
        <v>32271068575</v>
      </c>
      <c r="C33474" s="109">
        <v>1023.3720335610875</v>
      </c>
      <c r="D33474" s="109">
        <v>0</v>
      </c>
      <c r="E33474" s="109">
        <v>0</v>
      </c>
      <c r="F33474" s="109">
        <v>0</v>
      </c>
      <c r="G33474" t="s">
        <v>8980</v>
      </c>
      <c r="H33474">
        <v>0</v>
      </c>
      <c r="I33474">
        <v>4</v>
      </c>
    </row>
    <row r="33475" spans="1:9" x14ac:dyDescent="0.35">
      <c r="A33475">
        <v>32654227828</v>
      </c>
      <c r="C33475" s="109">
        <v>0</v>
      </c>
      <c r="D33475" s="109">
        <v>0</v>
      </c>
      <c r="E33475" s="109">
        <v>0</v>
      </c>
      <c r="F33475" s="109">
        <v>0</v>
      </c>
      <c r="G33475" t="s">
        <v>8980</v>
      </c>
      <c r="H33475">
        <v>0</v>
      </c>
      <c r="I33475">
        <v>4</v>
      </c>
    </row>
    <row r="33476" spans="1:9" x14ac:dyDescent="0.35">
      <c r="A33476">
        <v>32807099563</v>
      </c>
      <c r="C33476" s="109">
        <v>0</v>
      </c>
      <c r="D33476" s="109">
        <v>0</v>
      </c>
      <c r="E33476" s="109">
        <v>0</v>
      </c>
      <c r="F33476" s="109">
        <v>0</v>
      </c>
      <c r="G33476" t="s">
        <v>8980</v>
      </c>
      <c r="H33476">
        <v>0</v>
      </c>
      <c r="I33476">
        <v>4</v>
      </c>
    </row>
    <row r="33477" spans="1:9" x14ac:dyDescent="0.35">
      <c r="A33477">
        <v>32271069759</v>
      </c>
      <c r="C33477" s="109">
        <v>105.30498124088801</v>
      </c>
      <c r="D33477" s="109">
        <v>0</v>
      </c>
      <c r="E33477" s="109">
        <v>0</v>
      </c>
      <c r="F33477" s="109">
        <v>0</v>
      </c>
      <c r="G33477" t="s">
        <v>8980</v>
      </c>
      <c r="H33477">
        <v>0</v>
      </c>
      <c r="I33477">
        <v>4</v>
      </c>
    </row>
    <row r="33478" spans="1:9" x14ac:dyDescent="0.35">
      <c r="A33478">
        <v>32336089243</v>
      </c>
      <c r="C33478" s="109">
        <v>309.83965634338205</v>
      </c>
      <c r="D33478" s="109">
        <v>0</v>
      </c>
      <c r="E33478" s="109">
        <v>0</v>
      </c>
      <c r="F33478" s="109">
        <v>0</v>
      </c>
      <c r="G33478" t="s">
        <v>8980</v>
      </c>
      <c r="H33478">
        <v>0</v>
      </c>
      <c r="I33478">
        <v>4</v>
      </c>
    </row>
    <row r="33479" spans="1:9" x14ac:dyDescent="0.35">
      <c r="A33479">
        <v>32453636420</v>
      </c>
      <c r="C33479" s="109">
        <v>103.37101475848324</v>
      </c>
      <c r="D33479" s="109">
        <v>0</v>
      </c>
      <c r="E33479" s="109">
        <v>0</v>
      </c>
      <c r="F33479" s="109">
        <v>0</v>
      </c>
      <c r="G33479" t="s">
        <v>8980</v>
      </c>
      <c r="H33479">
        <v>0</v>
      </c>
      <c r="I33479">
        <v>4</v>
      </c>
    </row>
    <row r="33480" spans="1:9" x14ac:dyDescent="0.35">
      <c r="A33480">
        <v>32297984848</v>
      </c>
      <c r="C33480" s="109">
        <v>106.317529137435</v>
      </c>
      <c r="D33480" s="109">
        <v>0</v>
      </c>
      <c r="E33480" s="109">
        <v>0</v>
      </c>
      <c r="F33480" s="109">
        <v>0</v>
      </c>
      <c r="G33480" t="s">
        <v>8980</v>
      </c>
      <c r="H33480">
        <v>0</v>
      </c>
      <c r="I33480">
        <v>4</v>
      </c>
    </row>
    <row r="33481" spans="1:9" x14ac:dyDescent="0.35">
      <c r="A33481">
        <v>32453630621</v>
      </c>
      <c r="C33481" s="109">
        <v>0</v>
      </c>
      <c r="D33481" s="109">
        <v>0</v>
      </c>
      <c r="E33481" s="109">
        <v>0</v>
      </c>
      <c r="F33481" s="109">
        <v>0</v>
      </c>
      <c r="G33481" t="s">
        <v>8980</v>
      </c>
      <c r="H33481">
        <v>0</v>
      </c>
      <c r="I33481">
        <v>4</v>
      </c>
    </row>
    <row r="33482" spans="1:9" x14ac:dyDescent="0.35">
      <c r="A33482">
        <v>32494360778</v>
      </c>
      <c r="C33482" s="109">
        <v>0</v>
      </c>
      <c r="D33482" s="109">
        <v>0</v>
      </c>
      <c r="E33482" s="109">
        <v>0</v>
      </c>
      <c r="F33482" s="109">
        <v>0</v>
      </c>
      <c r="G33482" t="s">
        <v>8980</v>
      </c>
      <c r="H33482">
        <v>0</v>
      </c>
      <c r="I33482">
        <v>4</v>
      </c>
    </row>
    <row r="33483" spans="1:9" x14ac:dyDescent="0.35">
      <c r="A33483">
        <v>32453630869</v>
      </c>
      <c r="C33483" s="109">
        <v>105.30498124088801</v>
      </c>
      <c r="D33483" s="109">
        <v>0</v>
      </c>
      <c r="E33483" s="109">
        <v>0</v>
      </c>
      <c r="F33483" s="109">
        <v>0</v>
      </c>
      <c r="G33483" t="s">
        <v>8980</v>
      </c>
      <c r="H33483">
        <v>0</v>
      </c>
      <c r="I33483">
        <v>4</v>
      </c>
    </row>
    <row r="33484" spans="1:9" x14ac:dyDescent="0.35">
      <c r="A33484">
        <v>32336094026</v>
      </c>
      <c r="C33484" s="109">
        <v>4.0501915861880002</v>
      </c>
      <c r="D33484" s="109">
        <v>0</v>
      </c>
      <c r="E33484" s="109">
        <v>0</v>
      </c>
      <c r="F33484" s="109">
        <v>0</v>
      </c>
      <c r="G33484" t="s">
        <v>8980</v>
      </c>
      <c r="H33484">
        <v>0</v>
      </c>
      <c r="I33484">
        <v>4</v>
      </c>
    </row>
    <row r="33485" spans="1:9" x14ac:dyDescent="0.35">
      <c r="A33485">
        <v>10796806418</v>
      </c>
      <c r="C33485" s="109">
        <v>22011.555962497994</v>
      </c>
      <c r="D33485" s="109">
        <v>0</v>
      </c>
      <c r="E33485" s="109">
        <v>0</v>
      </c>
      <c r="F33485" s="109">
        <v>0</v>
      </c>
      <c r="G33485" t="s">
        <v>8982</v>
      </c>
      <c r="H33485">
        <v>0</v>
      </c>
      <c r="I33485">
        <v>4</v>
      </c>
    </row>
    <row r="33486" spans="1:9" x14ac:dyDescent="0.35">
      <c r="A33486">
        <v>20086430194</v>
      </c>
      <c r="C33486" s="109">
        <v>3.0376436896410004</v>
      </c>
      <c r="D33486" s="109">
        <v>0</v>
      </c>
      <c r="E33486" s="109">
        <v>0</v>
      </c>
      <c r="F33486" s="109">
        <v>0</v>
      </c>
      <c r="G33486" t="s">
        <v>8980</v>
      </c>
      <c r="H33486">
        <v>0</v>
      </c>
      <c r="I33486">
        <v>4</v>
      </c>
    </row>
    <row r="33487" spans="1:9" x14ac:dyDescent="0.35">
      <c r="A33487">
        <v>33222378066</v>
      </c>
      <c r="C33487" s="109">
        <v>10.38874141857222</v>
      </c>
      <c r="D33487" s="109">
        <v>0</v>
      </c>
      <c r="E33487" s="109">
        <v>0</v>
      </c>
      <c r="F33487" s="109">
        <v>0</v>
      </c>
      <c r="G33487" t="s">
        <v>8980</v>
      </c>
      <c r="H33487">
        <v>0</v>
      </c>
      <c r="I33487">
        <v>4</v>
      </c>
    </row>
    <row r="33488" spans="1:9" x14ac:dyDescent="0.35">
      <c r="A33488">
        <v>33692468001</v>
      </c>
      <c r="C33488" s="109">
        <v>506.27394827350003</v>
      </c>
      <c r="D33488" s="109">
        <v>0</v>
      </c>
      <c r="E33488" s="109">
        <v>0</v>
      </c>
      <c r="F33488" s="109">
        <v>0</v>
      </c>
      <c r="G33488" t="s">
        <v>8980</v>
      </c>
      <c r="H33488">
        <v>0</v>
      </c>
      <c r="I33488">
        <v>4</v>
      </c>
    </row>
    <row r="33489" spans="1:9" x14ac:dyDescent="0.35">
      <c r="A33489">
        <v>32818674770</v>
      </c>
      <c r="C33489" s="109">
        <v>419.19482917045804</v>
      </c>
      <c r="D33489" s="109">
        <v>0</v>
      </c>
      <c r="E33489" s="109">
        <v>0</v>
      </c>
      <c r="F33489" s="109">
        <v>0</v>
      </c>
      <c r="G33489" t="s">
        <v>8983</v>
      </c>
      <c r="H33489">
        <v>0</v>
      </c>
      <c r="I33489">
        <v>4</v>
      </c>
    </row>
    <row r="33490" spans="1:9" x14ac:dyDescent="0.35">
      <c r="A33490">
        <v>32684331628</v>
      </c>
      <c r="C33490" s="109">
        <v>560.40475882290264</v>
      </c>
      <c r="D33490" s="109">
        <v>0</v>
      </c>
      <c r="E33490" s="109">
        <v>0</v>
      </c>
      <c r="F33490" s="109">
        <v>0</v>
      </c>
      <c r="G33490" t="s">
        <v>8980</v>
      </c>
      <c r="H33490">
        <v>0</v>
      </c>
      <c r="I33490">
        <v>4</v>
      </c>
    </row>
    <row r="33491" spans="1:9" x14ac:dyDescent="0.35">
      <c r="A33491">
        <v>31058610963</v>
      </c>
      <c r="C33491" s="109">
        <v>22.276053724034</v>
      </c>
      <c r="D33491" s="109">
        <v>0</v>
      </c>
      <c r="E33491" s="109">
        <v>0</v>
      </c>
      <c r="F33491" s="109">
        <v>0</v>
      </c>
      <c r="G33491" t="s">
        <v>8980</v>
      </c>
      <c r="H33491">
        <v>0</v>
      </c>
      <c r="I33491">
        <v>4</v>
      </c>
    </row>
    <row r="33492" spans="1:9" x14ac:dyDescent="0.35">
      <c r="A33492">
        <v>32204233379</v>
      </c>
      <c r="C33492" s="109">
        <v>39.489367965333003</v>
      </c>
      <c r="D33492" s="109">
        <v>0</v>
      </c>
      <c r="E33492" s="109">
        <v>0</v>
      </c>
      <c r="F33492" s="109">
        <v>0</v>
      </c>
      <c r="G33492" t="s">
        <v>8980</v>
      </c>
      <c r="H33492">
        <v>0</v>
      </c>
      <c r="I33492">
        <v>4</v>
      </c>
    </row>
    <row r="33493" spans="1:9" x14ac:dyDescent="0.35">
      <c r="A33493">
        <v>32336093248</v>
      </c>
      <c r="C33493" s="109">
        <v>289.588698412442</v>
      </c>
      <c r="D33493" s="109">
        <v>0</v>
      </c>
      <c r="E33493" s="109">
        <v>0</v>
      </c>
      <c r="F33493" s="109">
        <v>0</v>
      </c>
      <c r="G33493" t="s">
        <v>8980</v>
      </c>
      <c r="H33493">
        <v>0</v>
      </c>
      <c r="I33493">
        <v>4</v>
      </c>
    </row>
    <row r="33494" spans="1:9" x14ac:dyDescent="0.35">
      <c r="A33494">
        <v>32336093260</v>
      </c>
      <c r="C33494" s="109">
        <v>0</v>
      </c>
      <c r="D33494" s="109">
        <v>0</v>
      </c>
      <c r="E33494" s="109">
        <v>0</v>
      </c>
      <c r="F33494" s="109">
        <v>0</v>
      </c>
      <c r="G33494" t="s">
        <v>8980</v>
      </c>
      <c r="H33494">
        <v>0</v>
      </c>
      <c r="I33494">
        <v>4</v>
      </c>
    </row>
    <row r="33495" spans="1:9" x14ac:dyDescent="0.35">
      <c r="A33495">
        <v>32201057780</v>
      </c>
      <c r="C33495" s="109">
        <v>130.61867865456301</v>
      </c>
      <c r="D33495" s="109">
        <v>0</v>
      </c>
      <c r="E33495" s="109">
        <v>0</v>
      </c>
      <c r="F33495" s="109">
        <v>0</v>
      </c>
      <c r="G33495" t="s">
        <v>8980</v>
      </c>
      <c r="H33495">
        <v>0</v>
      </c>
      <c r="I33495">
        <v>4</v>
      </c>
    </row>
    <row r="33496" spans="1:9" x14ac:dyDescent="0.35">
      <c r="A33496">
        <v>32453633713</v>
      </c>
      <c r="C33496" s="109">
        <v>1022.5923716807463</v>
      </c>
      <c r="D33496" s="109">
        <v>0</v>
      </c>
      <c r="E33496" s="109">
        <v>0</v>
      </c>
      <c r="F33496" s="109">
        <v>0</v>
      </c>
      <c r="G33496" t="s">
        <v>8980</v>
      </c>
      <c r="H33496">
        <v>0</v>
      </c>
      <c r="I33496">
        <v>4</v>
      </c>
    </row>
    <row r="33497" spans="1:9" x14ac:dyDescent="0.35">
      <c r="A33497">
        <v>32846790157</v>
      </c>
      <c r="C33497" s="109">
        <v>0</v>
      </c>
      <c r="D33497" s="109">
        <v>0</v>
      </c>
      <c r="E33497" s="109">
        <v>0</v>
      </c>
      <c r="F33497" s="109">
        <v>0</v>
      </c>
      <c r="G33497" t="s">
        <v>8980</v>
      </c>
      <c r="H33497">
        <v>0</v>
      </c>
      <c r="I33497">
        <v>4</v>
      </c>
    </row>
    <row r="33498" spans="1:9" x14ac:dyDescent="0.35">
      <c r="A33498">
        <v>32254180279</v>
      </c>
      <c r="C33498" s="109">
        <v>58.727777999726001</v>
      </c>
      <c r="D33498" s="109">
        <v>0</v>
      </c>
      <c r="E33498" s="109">
        <v>0</v>
      </c>
      <c r="F33498" s="109">
        <v>0</v>
      </c>
      <c r="G33498" t="s">
        <v>8980</v>
      </c>
      <c r="H33498">
        <v>0</v>
      </c>
      <c r="I33498">
        <v>4</v>
      </c>
    </row>
    <row r="33499" spans="1:9" x14ac:dyDescent="0.35">
      <c r="A33499">
        <v>32293104257</v>
      </c>
      <c r="C33499" s="109">
        <v>127.58103496492201</v>
      </c>
      <c r="D33499" s="109">
        <v>0</v>
      </c>
      <c r="E33499" s="109">
        <v>0</v>
      </c>
      <c r="F33499" s="109">
        <v>0</v>
      </c>
      <c r="G33499" t="s">
        <v>8980</v>
      </c>
      <c r="H33499">
        <v>0</v>
      </c>
      <c r="I33499">
        <v>4</v>
      </c>
    </row>
    <row r="33500" spans="1:9" x14ac:dyDescent="0.35">
      <c r="A33500">
        <v>32274745400</v>
      </c>
      <c r="C33500" s="109">
        <v>105.30498124088801</v>
      </c>
      <c r="D33500" s="109">
        <v>0</v>
      </c>
      <c r="E33500" s="109">
        <v>0</v>
      </c>
      <c r="F33500" s="109">
        <v>0</v>
      </c>
      <c r="G33500" t="s">
        <v>8980</v>
      </c>
      <c r="H33500">
        <v>0</v>
      </c>
      <c r="I33500">
        <v>4</v>
      </c>
    </row>
    <row r="33501" spans="1:9" x14ac:dyDescent="0.35">
      <c r="A33501">
        <v>32293104235</v>
      </c>
      <c r="C33501" s="109">
        <v>0</v>
      </c>
      <c r="D33501" s="109">
        <v>0</v>
      </c>
      <c r="E33501" s="109">
        <v>0</v>
      </c>
      <c r="F33501" s="109">
        <v>0</v>
      </c>
      <c r="G33501" t="s">
        <v>8980</v>
      </c>
      <c r="H33501">
        <v>0</v>
      </c>
      <c r="I33501">
        <v>4</v>
      </c>
    </row>
    <row r="33502" spans="1:9" x14ac:dyDescent="0.35">
      <c r="A33502">
        <v>32276948930</v>
      </c>
      <c r="C33502" s="109">
        <v>104.29243334434101</v>
      </c>
      <c r="D33502" s="109">
        <v>0</v>
      </c>
      <c r="E33502" s="109">
        <v>0</v>
      </c>
      <c r="F33502" s="109">
        <v>0</v>
      </c>
      <c r="G33502" t="s">
        <v>8980</v>
      </c>
      <c r="H33502">
        <v>0</v>
      </c>
      <c r="I33502">
        <v>4</v>
      </c>
    </row>
    <row r="33503" spans="1:9" x14ac:dyDescent="0.35">
      <c r="A33503">
        <v>32453632936</v>
      </c>
      <c r="C33503" s="109">
        <v>105.30498124088801</v>
      </c>
      <c r="D33503" s="109">
        <v>0</v>
      </c>
      <c r="E33503" s="109">
        <v>0</v>
      </c>
      <c r="F33503" s="109">
        <v>0</v>
      </c>
      <c r="G33503" t="s">
        <v>8980</v>
      </c>
      <c r="H33503">
        <v>0</v>
      </c>
      <c r="I33503">
        <v>4</v>
      </c>
    </row>
    <row r="33504" spans="1:9" x14ac:dyDescent="0.35">
      <c r="A33504">
        <v>32891199681</v>
      </c>
      <c r="C33504" s="109">
        <v>2093.4022741950607</v>
      </c>
      <c r="D33504" s="109">
        <v>0</v>
      </c>
      <c r="E33504" s="109">
        <v>0</v>
      </c>
      <c r="F33504" s="109">
        <v>0</v>
      </c>
      <c r="G33504" t="s">
        <v>8980</v>
      </c>
      <c r="H33504">
        <v>0</v>
      </c>
      <c r="I33504">
        <v>4</v>
      </c>
    </row>
    <row r="33505" spans="1:9" x14ac:dyDescent="0.35">
      <c r="A33505">
        <v>32276948464</v>
      </c>
      <c r="C33505" s="109">
        <v>105.30498124088801</v>
      </c>
      <c r="D33505" s="109">
        <v>0</v>
      </c>
      <c r="E33505" s="109">
        <v>0</v>
      </c>
      <c r="F33505" s="109">
        <v>0</v>
      </c>
      <c r="G33505" t="s">
        <v>8980</v>
      </c>
      <c r="H33505">
        <v>0</v>
      </c>
      <c r="I33505">
        <v>4</v>
      </c>
    </row>
    <row r="33506" spans="1:9" x14ac:dyDescent="0.35">
      <c r="A33506">
        <v>10796825012</v>
      </c>
      <c r="C33506" s="109">
        <v>4344.721518335592</v>
      </c>
      <c r="D33506" s="109">
        <v>0</v>
      </c>
      <c r="E33506" s="109">
        <v>0</v>
      </c>
      <c r="F33506" s="109">
        <v>0</v>
      </c>
      <c r="G33506" t="s">
        <v>8980</v>
      </c>
      <c r="H33506">
        <v>0</v>
      </c>
      <c r="I33506">
        <v>4</v>
      </c>
    </row>
    <row r="33507" spans="1:9" x14ac:dyDescent="0.35">
      <c r="A33507">
        <v>10796838995</v>
      </c>
      <c r="C33507" s="109">
        <v>0</v>
      </c>
      <c r="D33507" s="109">
        <v>0</v>
      </c>
      <c r="E33507" s="109">
        <v>0</v>
      </c>
      <c r="F33507" s="109">
        <v>0</v>
      </c>
      <c r="G33507" t="s">
        <v>8979</v>
      </c>
      <c r="H33507">
        <v>0</v>
      </c>
      <c r="I33507">
        <v>7</v>
      </c>
    </row>
    <row r="33508" spans="1:9" x14ac:dyDescent="0.35">
      <c r="A33508">
        <v>33436440136</v>
      </c>
      <c r="C33508" s="109">
        <v>392.86858386023601</v>
      </c>
      <c r="D33508" s="109">
        <v>0</v>
      </c>
      <c r="E33508" s="109">
        <v>0</v>
      </c>
      <c r="F33508" s="109">
        <v>0</v>
      </c>
      <c r="G33508" t="s">
        <v>8980</v>
      </c>
      <c r="H33508">
        <v>0</v>
      </c>
      <c r="I33508">
        <v>4</v>
      </c>
    </row>
    <row r="33509" spans="1:9" x14ac:dyDescent="0.35">
      <c r="A33509">
        <v>31733806096</v>
      </c>
      <c r="C33509" s="109">
        <v>0</v>
      </c>
      <c r="D33509" s="109">
        <v>0</v>
      </c>
      <c r="E33509" s="109">
        <v>0</v>
      </c>
      <c r="F33509" s="109">
        <v>0</v>
      </c>
      <c r="G33509" t="s">
        <v>8979</v>
      </c>
      <c r="H33509">
        <v>555</v>
      </c>
      <c r="I33509">
        <v>8.5</v>
      </c>
    </row>
    <row r="33510" spans="1:9" x14ac:dyDescent="0.35">
      <c r="A33510">
        <v>32456776792</v>
      </c>
      <c r="C33510" s="109">
        <v>0</v>
      </c>
      <c r="D33510" s="109">
        <v>0</v>
      </c>
      <c r="E33510" s="109">
        <v>0</v>
      </c>
      <c r="F33510" s="109">
        <v>0</v>
      </c>
      <c r="G33510" t="s">
        <v>8979</v>
      </c>
      <c r="H33510">
        <v>100</v>
      </c>
      <c r="I33510">
        <v>6.5</v>
      </c>
    </row>
    <row r="33511" spans="1:9" x14ac:dyDescent="0.35">
      <c r="A33511">
        <v>32651856156</v>
      </c>
      <c r="C33511" s="109">
        <v>648.03065379008001</v>
      </c>
      <c r="D33511" s="109">
        <v>0</v>
      </c>
      <c r="E33511" s="109">
        <v>0</v>
      </c>
      <c r="F33511" s="109">
        <v>0</v>
      </c>
      <c r="G33511" t="s">
        <v>8980</v>
      </c>
      <c r="H33511">
        <v>0</v>
      </c>
      <c r="I33511">
        <v>4</v>
      </c>
    </row>
    <row r="33512" spans="1:9" x14ac:dyDescent="0.35">
      <c r="A33512">
        <v>32852949008</v>
      </c>
      <c r="C33512" s="109">
        <v>22371.233226309418</v>
      </c>
      <c r="D33512" s="109">
        <v>0</v>
      </c>
      <c r="E33512" s="109">
        <v>0</v>
      </c>
      <c r="F33512" s="109">
        <v>0</v>
      </c>
      <c r="G33512" t="s">
        <v>8980</v>
      </c>
      <c r="H33512">
        <v>1096</v>
      </c>
      <c r="I33512">
        <v>8.75</v>
      </c>
    </row>
    <row r="33513" spans="1:9" x14ac:dyDescent="0.35">
      <c r="A33513">
        <v>33727349190</v>
      </c>
      <c r="C33513" s="109">
        <v>3037.643689641</v>
      </c>
      <c r="D33513" s="109">
        <v>0</v>
      </c>
      <c r="E33513" s="109">
        <v>0</v>
      </c>
      <c r="F33513" s="109">
        <v>0</v>
      </c>
      <c r="G33513" t="s">
        <v>8980</v>
      </c>
      <c r="H33513">
        <v>731</v>
      </c>
      <c r="I33513">
        <v>9</v>
      </c>
    </row>
    <row r="33514" spans="1:9" x14ac:dyDescent="0.35">
      <c r="A33514">
        <v>33531476628</v>
      </c>
      <c r="C33514" s="109">
        <v>608.54128582474709</v>
      </c>
      <c r="D33514" s="109">
        <v>0</v>
      </c>
      <c r="E33514" s="109">
        <v>0</v>
      </c>
      <c r="F33514" s="109">
        <v>0</v>
      </c>
      <c r="G33514" t="s">
        <v>8980</v>
      </c>
      <c r="H33514">
        <v>0</v>
      </c>
      <c r="I33514">
        <v>4</v>
      </c>
    </row>
    <row r="33515" spans="1:9" x14ac:dyDescent="0.35">
      <c r="A33515">
        <v>33708029353</v>
      </c>
      <c r="C33515" s="109">
        <v>5139.6931228725725</v>
      </c>
      <c r="D33515" s="109">
        <v>0</v>
      </c>
      <c r="E33515" s="109">
        <v>0</v>
      </c>
      <c r="F33515" s="109">
        <v>0</v>
      </c>
      <c r="G33515" t="s">
        <v>8980</v>
      </c>
      <c r="H33515">
        <v>0</v>
      </c>
      <c r="I33515">
        <v>4</v>
      </c>
    </row>
    <row r="33516" spans="1:9" x14ac:dyDescent="0.35">
      <c r="A33516">
        <v>32836919834</v>
      </c>
      <c r="C33516" s="109">
        <v>101254.78965470001</v>
      </c>
      <c r="D33516" s="109">
        <v>0</v>
      </c>
      <c r="E33516" s="109">
        <v>0</v>
      </c>
      <c r="F33516" s="109">
        <v>0</v>
      </c>
      <c r="G33516" t="s">
        <v>8980</v>
      </c>
      <c r="H33516">
        <v>3011</v>
      </c>
      <c r="I33516">
        <v>8.5</v>
      </c>
    </row>
    <row r="33517" spans="1:9" x14ac:dyDescent="0.35">
      <c r="A33517">
        <v>31263348572</v>
      </c>
      <c r="C33517" s="109">
        <v>6.5714358485900304</v>
      </c>
      <c r="D33517" s="109">
        <v>0</v>
      </c>
      <c r="E33517" s="109">
        <v>0</v>
      </c>
      <c r="F33517" s="109">
        <v>0</v>
      </c>
      <c r="G33517" t="s">
        <v>8980</v>
      </c>
      <c r="H33517">
        <v>0</v>
      </c>
      <c r="I33517">
        <v>4</v>
      </c>
    </row>
    <row r="33518" spans="1:9" x14ac:dyDescent="0.35">
      <c r="A33518">
        <v>33135291377</v>
      </c>
      <c r="C33518" s="109">
        <v>20250.95793094</v>
      </c>
      <c r="D33518" s="109">
        <v>0</v>
      </c>
      <c r="E33518" s="109">
        <v>0</v>
      </c>
      <c r="F33518" s="109">
        <v>0</v>
      </c>
      <c r="G33518" t="s">
        <v>8980</v>
      </c>
      <c r="H33518">
        <v>365</v>
      </c>
      <c r="I33518">
        <v>8.75</v>
      </c>
    </row>
    <row r="33519" spans="1:9" x14ac:dyDescent="0.35">
      <c r="A33519">
        <v>32441579236</v>
      </c>
      <c r="C33519" s="109">
        <v>1152.9275369242762</v>
      </c>
      <c r="D33519" s="109">
        <v>0</v>
      </c>
      <c r="E33519" s="109">
        <v>0</v>
      </c>
      <c r="F33519" s="109">
        <v>0</v>
      </c>
      <c r="G33519" t="s">
        <v>8980</v>
      </c>
      <c r="H33519">
        <v>0</v>
      </c>
      <c r="I33519">
        <v>4</v>
      </c>
    </row>
    <row r="33520" spans="1:9" x14ac:dyDescent="0.35">
      <c r="A33520">
        <v>32388527845</v>
      </c>
      <c r="C33520" s="109">
        <v>4275.2607326324669</v>
      </c>
      <c r="D33520" s="109">
        <v>0</v>
      </c>
      <c r="E33520" s="109">
        <v>0</v>
      </c>
      <c r="F33520" s="109">
        <v>0</v>
      </c>
      <c r="G33520" t="s">
        <v>8980</v>
      </c>
      <c r="H33520">
        <v>0</v>
      </c>
      <c r="I33520">
        <v>4</v>
      </c>
    </row>
    <row r="33521" spans="1:9" x14ac:dyDescent="0.35">
      <c r="A33521">
        <v>32756845011</v>
      </c>
      <c r="C33521" s="109">
        <v>411.09444599808205</v>
      </c>
      <c r="D33521" s="109">
        <v>0</v>
      </c>
      <c r="E33521" s="109">
        <v>0</v>
      </c>
      <c r="F33521" s="109">
        <v>0</v>
      </c>
      <c r="G33521" t="s">
        <v>8980</v>
      </c>
      <c r="H33521">
        <v>0</v>
      </c>
      <c r="I33521">
        <v>4</v>
      </c>
    </row>
    <row r="33522" spans="1:9" x14ac:dyDescent="0.35">
      <c r="A33522">
        <v>32822639886</v>
      </c>
      <c r="C33522" s="109">
        <v>524.49981041134606</v>
      </c>
      <c r="D33522" s="109">
        <v>0</v>
      </c>
      <c r="E33522" s="109">
        <v>0</v>
      </c>
      <c r="F33522" s="109">
        <v>0</v>
      </c>
      <c r="G33522" t="s">
        <v>8983</v>
      </c>
      <c r="H33522">
        <v>0</v>
      </c>
      <c r="I33522">
        <v>4</v>
      </c>
    </row>
    <row r="33523" spans="1:9" x14ac:dyDescent="0.35">
      <c r="A33523">
        <v>10796829083</v>
      </c>
      <c r="C33523" s="109">
        <v>0</v>
      </c>
      <c r="D33523" s="109">
        <v>0</v>
      </c>
      <c r="E33523" s="109">
        <v>0</v>
      </c>
      <c r="F33523" s="109">
        <v>0</v>
      </c>
      <c r="G33523" t="s">
        <v>8979</v>
      </c>
      <c r="H33523">
        <v>0</v>
      </c>
      <c r="I33523">
        <v>4</v>
      </c>
    </row>
    <row r="33524" spans="1:9" x14ac:dyDescent="0.35">
      <c r="A33524">
        <v>31809877926</v>
      </c>
      <c r="C33524" s="109">
        <v>11.138026862017</v>
      </c>
      <c r="D33524" s="109">
        <v>0</v>
      </c>
      <c r="E33524" s="109">
        <v>0</v>
      </c>
      <c r="F33524" s="109">
        <v>0</v>
      </c>
      <c r="G33524" t="s">
        <v>8980</v>
      </c>
      <c r="H33524">
        <v>0</v>
      </c>
      <c r="I33524">
        <v>4</v>
      </c>
    </row>
    <row r="33525" spans="1:9" x14ac:dyDescent="0.35">
      <c r="A33525">
        <v>33123767408</v>
      </c>
      <c r="C33525" s="109">
        <v>898.12998423718909</v>
      </c>
      <c r="D33525" s="109">
        <v>0</v>
      </c>
      <c r="E33525" s="109">
        <v>0</v>
      </c>
      <c r="F33525" s="109">
        <v>0</v>
      </c>
      <c r="G33525" t="s">
        <v>8980</v>
      </c>
      <c r="H33525">
        <v>0</v>
      </c>
      <c r="I33525">
        <v>4</v>
      </c>
    </row>
    <row r="33526" spans="1:9" x14ac:dyDescent="0.35">
      <c r="A33526">
        <v>30303834349</v>
      </c>
      <c r="C33526" s="109">
        <v>529.05627594580756</v>
      </c>
      <c r="D33526" s="109">
        <v>0</v>
      </c>
      <c r="E33526" s="109">
        <v>0</v>
      </c>
      <c r="F33526" s="109">
        <v>0</v>
      </c>
      <c r="G33526" t="s">
        <v>8980</v>
      </c>
      <c r="H33526">
        <v>0</v>
      </c>
      <c r="I33526">
        <v>4</v>
      </c>
    </row>
    <row r="33527" spans="1:9" x14ac:dyDescent="0.35">
      <c r="A33527">
        <v>30168532215</v>
      </c>
      <c r="C33527" s="109">
        <v>1202.906901097836</v>
      </c>
      <c r="D33527" s="109">
        <v>0</v>
      </c>
      <c r="E33527" s="109">
        <v>0</v>
      </c>
      <c r="F33527" s="109">
        <v>0</v>
      </c>
      <c r="G33527" t="s">
        <v>8983</v>
      </c>
      <c r="H33527">
        <v>0</v>
      </c>
      <c r="I33527">
        <v>4</v>
      </c>
    </row>
    <row r="33528" spans="1:9" x14ac:dyDescent="0.35">
      <c r="A33528">
        <v>30837798265</v>
      </c>
      <c r="C33528" s="109">
        <v>0</v>
      </c>
      <c r="D33528" s="109">
        <v>0</v>
      </c>
      <c r="E33528" s="109">
        <v>0</v>
      </c>
      <c r="F33528" s="109">
        <v>0</v>
      </c>
      <c r="G33528" t="s">
        <v>8979</v>
      </c>
      <c r="H33528">
        <v>2922</v>
      </c>
      <c r="I33528">
        <v>7.75</v>
      </c>
    </row>
    <row r="33529" spans="1:9" x14ac:dyDescent="0.35">
      <c r="A33529">
        <v>30389810260</v>
      </c>
      <c r="C33529" s="109">
        <v>68470.513860301231</v>
      </c>
      <c r="D33529" s="109">
        <v>0</v>
      </c>
      <c r="E33529" s="109">
        <v>0</v>
      </c>
      <c r="F33529" s="109">
        <v>0</v>
      </c>
      <c r="G33529" t="s">
        <v>8980</v>
      </c>
      <c r="H33529">
        <v>0</v>
      </c>
      <c r="I33529">
        <v>18.25</v>
      </c>
    </row>
    <row r="33530" spans="1:9" x14ac:dyDescent="0.35">
      <c r="A33530">
        <v>31790656482</v>
      </c>
      <c r="C33530" s="109">
        <v>2195.2038397138963</v>
      </c>
      <c r="D33530" s="109">
        <v>0</v>
      </c>
      <c r="E33530" s="109">
        <v>0</v>
      </c>
      <c r="F33530" s="109">
        <v>0</v>
      </c>
      <c r="G33530" t="s">
        <v>8980</v>
      </c>
      <c r="H33530">
        <v>0</v>
      </c>
      <c r="I33530">
        <v>4</v>
      </c>
    </row>
    <row r="33531" spans="1:9" x14ac:dyDescent="0.35">
      <c r="A33531">
        <v>31830932187</v>
      </c>
      <c r="C33531" s="109">
        <v>0</v>
      </c>
      <c r="D33531" s="109">
        <v>0</v>
      </c>
      <c r="E33531" s="109">
        <v>0</v>
      </c>
      <c r="F33531" s="109">
        <v>0</v>
      </c>
      <c r="G33531" t="s">
        <v>8979</v>
      </c>
      <c r="H33531">
        <v>93</v>
      </c>
      <c r="I33531">
        <v>6.5</v>
      </c>
    </row>
    <row r="33532" spans="1:9" x14ac:dyDescent="0.35">
      <c r="A33532">
        <v>31897493356</v>
      </c>
      <c r="C33532" s="109">
        <v>0</v>
      </c>
      <c r="D33532" s="109">
        <v>0</v>
      </c>
      <c r="E33532" s="109">
        <v>0</v>
      </c>
      <c r="F33532" s="109">
        <v>0</v>
      </c>
      <c r="G33532" t="s">
        <v>8979</v>
      </c>
      <c r="H33532">
        <v>91</v>
      </c>
      <c r="I33532">
        <v>7.25</v>
      </c>
    </row>
    <row r="33533" spans="1:9" x14ac:dyDescent="0.35">
      <c r="A33533">
        <v>31903329698</v>
      </c>
      <c r="C33533" s="109">
        <v>0</v>
      </c>
      <c r="D33533" s="109">
        <v>0</v>
      </c>
      <c r="E33533" s="109">
        <v>0</v>
      </c>
      <c r="F33533" s="109">
        <v>0</v>
      </c>
      <c r="G33533" t="s">
        <v>8979</v>
      </c>
      <c r="H33533">
        <v>91</v>
      </c>
      <c r="I33533">
        <v>7.25</v>
      </c>
    </row>
    <row r="33534" spans="1:9" x14ac:dyDescent="0.35">
      <c r="A33534">
        <v>32245788131</v>
      </c>
      <c r="C33534" s="109">
        <v>0</v>
      </c>
      <c r="D33534" s="109">
        <v>0</v>
      </c>
      <c r="E33534" s="109">
        <v>0</v>
      </c>
      <c r="F33534" s="109">
        <v>0</v>
      </c>
      <c r="G33534" t="s">
        <v>8979</v>
      </c>
      <c r="H33534">
        <v>92</v>
      </c>
      <c r="I33534">
        <v>6.5</v>
      </c>
    </row>
    <row r="33535" spans="1:9" x14ac:dyDescent="0.35">
      <c r="A33535">
        <v>32764179355</v>
      </c>
      <c r="C33535" s="109">
        <v>5.0627394827350001</v>
      </c>
      <c r="D33535" s="109">
        <v>0</v>
      </c>
      <c r="E33535" s="109">
        <v>0</v>
      </c>
      <c r="F33535" s="109">
        <v>0</v>
      </c>
      <c r="G33535" t="s">
        <v>8980</v>
      </c>
      <c r="H33535">
        <v>0</v>
      </c>
      <c r="I33535">
        <v>4</v>
      </c>
    </row>
    <row r="33536" spans="1:9" x14ac:dyDescent="0.35">
      <c r="A33536">
        <v>32340107314</v>
      </c>
      <c r="C33536" s="109">
        <v>0</v>
      </c>
      <c r="D33536" s="109">
        <v>0</v>
      </c>
      <c r="E33536" s="109">
        <v>0</v>
      </c>
      <c r="F33536" s="109">
        <v>0</v>
      </c>
      <c r="G33536" t="s">
        <v>8980</v>
      </c>
      <c r="H33536">
        <v>0</v>
      </c>
      <c r="I33536">
        <v>4</v>
      </c>
    </row>
    <row r="33537" spans="1:9" x14ac:dyDescent="0.35">
      <c r="A33537">
        <v>32610074187</v>
      </c>
      <c r="C33537" s="109">
        <v>0</v>
      </c>
      <c r="D33537" s="109">
        <v>0</v>
      </c>
      <c r="E33537" s="109">
        <v>0</v>
      </c>
      <c r="F33537" s="109">
        <v>0</v>
      </c>
      <c r="G33537" t="s">
        <v>8980</v>
      </c>
      <c r="H33537">
        <v>0</v>
      </c>
      <c r="I33537">
        <v>4</v>
      </c>
    </row>
    <row r="33538" spans="1:9" x14ac:dyDescent="0.35">
      <c r="A33538">
        <v>32453633349</v>
      </c>
      <c r="C33538" s="109">
        <v>0</v>
      </c>
      <c r="D33538" s="109">
        <v>0</v>
      </c>
      <c r="E33538" s="109">
        <v>0</v>
      </c>
      <c r="F33538" s="109">
        <v>0</v>
      </c>
      <c r="G33538" t="s">
        <v>8980</v>
      </c>
      <c r="H33538">
        <v>0</v>
      </c>
      <c r="I33538">
        <v>4</v>
      </c>
    </row>
    <row r="33539" spans="1:9" x14ac:dyDescent="0.35">
      <c r="A33539">
        <v>32701848107</v>
      </c>
      <c r="C33539" s="109">
        <v>0</v>
      </c>
      <c r="D33539" s="109">
        <v>0</v>
      </c>
      <c r="E33539" s="109">
        <v>0</v>
      </c>
      <c r="F33539" s="109">
        <v>0</v>
      </c>
      <c r="G33539" t="s">
        <v>8980</v>
      </c>
      <c r="H33539">
        <v>0</v>
      </c>
      <c r="I33539">
        <v>4</v>
      </c>
    </row>
    <row r="33540" spans="1:9" x14ac:dyDescent="0.35">
      <c r="A33540">
        <v>32956506669</v>
      </c>
      <c r="C33540" s="109">
        <v>189.346456654289</v>
      </c>
      <c r="D33540" s="109">
        <v>0</v>
      </c>
      <c r="E33540" s="109">
        <v>0</v>
      </c>
      <c r="F33540" s="109">
        <v>0</v>
      </c>
      <c r="G33540" t="s">
        <v>8980</v>
      </c>
      <c r="H33540">
        <v>0</v>
      </c>
      <c r="I33540">
        <v>4</v>
      </c>
    </row>
    <row r="33541" spans="1:9" x14ac:dyDescent="0.35">
      <c r="A33541">
        <v>32589757905</v>
      </c>
      <c r="C33541" s="109">
        <v>0</v>
      </c>
      <c r="D33541" s="109">
        <v>0</v>
      </c>
      <c r="E33541" s="109">
        <v>0</v>
      </c>
      <c r="F33541" s="109">
        <v>0</v>
      </c>
      <c r="G33541" t="s">
        <v>8980</v>
      </c>
      <c r="H33541">
        <v>0</v>
      </c>
      <c r="I33541">
        <v>4</v>
      </c>
    </row>
    <row r="33542" spans="1:9" x14ac:dyDescent="0.35">
      <c r="A33542">
        <v>32560343464</v>
      </c>
      <c r="C33542" s="109">
        <v>0</v>
      </c>
      <c r="D33542" s="109">
        <v>0</v>
      </c>
      <c r="E33542" s="109">
        <v>0</v>
      </c>
      <c r="F33542" s="109">
        <v>0</v>
      </c>
      <c r="G33542" t="s">
        <v>8980</v>
      </c>
      <c r="H33542">
        <v>0</v>
      </c>
      <c r="I33542">
        <v>4</v>
      </c>
    </row>
    <row r="33543" spans="1:9" x14ac:dyDescent="0.35">
      <c r="A33543">
        <v>32610074700</v>
      </c>
      <c r="C33543" s="109">
        <v>0</v>
      </c>
      <c r="D33543" s="109">
        <v>0</v>
      </c>
      <c r="E33543" s="109">
        <v>0</v>
      </c>
      <c r="F33543" s="109">
        <v>0</v>
      </c>
      <c r="G33543" t="s">
        <v>8980</v>
      </c>
      <c r="H33543">
        <v>0</v>
      </c>
      <c r="I33543">
        <v>4</v>
      </c>
    </row>
    <row r="33544" spans="1:9" x14ac:dyDescent="0.35">
      <c r="A33544">
        <v>32589758024</v>
      </c>
      <c r="C33544" s="109">
        <v>55.376244462155434</v>
      </c>
      <c r="D33544" s="109">
        <v>0</v>
      </c>
      <c r="E33544" s="109">
        <v>0</v>
      </c>
      <c r="F33544" s="109">
        <v>0</v>
      </c>
      <c r="G33544" t="s">
        <v>8980</v>
      </c>
      <c r="H33544">
        <v>0</v>
      </c>
      <c r="I33544">
        <v>4</v>
      </c>
    </row>
    <row r="33545" spans="1:9" x14ac:dyDescent="0.35">
      <c r="A33545">
        <v>32731381453</v>
      </c>
      <c r="C33545" s="109">
        <v>0</v>
      </c>
      <c r="D33545" s="109">
        <v>0</v>
      </c>
      <c r="E33545" s="109">
        <v>0</v>
      </c>
      <c r="F33545" s="109">
        <v>0</v>
      </c>
      <c r="G33545" t="s">
        <v>8980</v>
      </c>
      <c r="H33545">
        <v>0</v>
      </c>
      <c r="I33545">
        <v>4</v>
      </c>
    </row>
    <row r="33546" spans="1:9" x14ac:dyDescent="0.35">
      <c r="A33546">
        <v>32761918596</v>
      </c>
      <c r="C33546" s="109">
        <v>5099.8189867065512</v>
      </c>
      <c r="D33546" s="109">
        <v>0</v>
      </c>
      <c r="E33546" s="109">
        <v>0</v>
      </c>
      <c r="F33546" s="109">
        <v>0</v>
      </c>
      <c r="G33546" t="s">
        <v>8980</v>
      </c>
      <c r="H33546">
        <v>0</v>
      </c>
      <c r="I33546">
        <v>4</v>
      </c>
    </row>
    <row r="33547" spans="1:9" x14ac:dyDescent="0.35">
      <c r="A33547">
        <v>32293104553</v>
      </c>
      <c r="C33547" s="109">
        <v>110.36772072362301</v>
      </c>
      <c r="D33547" s="109">
        <v>0</v>
      </c>
      <c r="E33547" s="109">
        <v>0</v>
      </c>
      <c r="F33547" s="109">
        <v>0</v>
      </c>
      <c r="G33547" t="s">
        <v>8980</v>
      </c>
      <c r="H33547">
        <v>0</v>
      </c>
      <c r="I33547">
        <v>4</v>
      </c>
    </row>
    <row r="33548" spans="1:9" x14ac:dyDescent="0.35">
      <c r="A33548">
        <v>32996543752</v>
      </c>
      <c r="C33548" s="109">
        <v>239.973851481639</v>
      </c>
      <c r="D33548" s="109">
        <v>0</v>
      </c>
      <c r="E33548" s="109">
        <v>0</v>
      </c>
      <c r="F33548" s="109">
        <v>0</v>
      </c>
      <c r="G33548" t="s">
        <v>8980</v>
      </c>
      <c r="H33548">
        <v>0</v>
      </c>
      <c r="I33548">
        <v>4</v>
      </c>
    </row>
    <row r="33549" spans="1:9" x14ac:dyDescent="0.35">
      <c r="A33549">
        <v>32271069760</v>
      </c>
      <c r="C33549" s="109">
        <v>0</v>
      </c>
      <c r="D33549" s="109">
        <v>0</v>
      </c>
      <c r="E33549" s="109">
        <v>0</v>
      </c>
      <c r="F33549" s="109">
        <v>0</v>
      </c>
      <c r="G33549" t="s">
        <v>8980</v>
      </c>
      <c r="H33549">
        <v>0</v>
      </c>
      <c r="I33549">
        <v>4</v>
      </c>
    </row>
    <row r="33550" spans="1:9" x14ac:dyDescent="0.35">
      <c r="A33550">
        <v>32868013200</v>
      </c>
      <c r="C33550" s="109">
        <v>14.18579603062347</v>
      </c>
      <c r="D33550" s="109">
        <v>0</v>
      </c>
      <c r="E33550" s="109">
        <v>0</v>
      </c>
      <c r="F33550" s="109">
        <v>0</v>
      </c>
      <c r="G33550" t="s">
        <v>8980</v>
      </c>
      <c r="H33550">
        <v>0</v>
      </c>
      <c r="I33550">
        <v>4</v>
      </c>
    </row>
    <row r="33551" spans="1:9" x14ac:dyDescent="0.35">
      <c r="A33551">
        <v>32807099915</v>
      </c>
      <c r="C33551" s="109">
        <v>104.29243334434101</v>
      </c>
      <c r="D33551" s="109">
        <v>0</v>
      </c>
      <c r="E33551" s="109">
        <v>0</v>
      </c>
      <c r="F33551" s="109">
        <v>0</v>
      </c>
      <c r="G33551" t="s">
        <v>8980</v>
      </c>
      <c r="H33551">
        <v>0</v>
      </c>
      <c r="I33551">
        <v>4</v>
      </c>
    </row>
    <row r="33552" spans="1:9" x14ac:dyDescent="0.35">
      <c r="A33552">
        <v>32453632890</v>
      </c>
      <c r="C33552" s="109">
        <v>258.93887358396432</v>
      </c>
      <c r="D33552" s="109">
        <v>0</v>
      </c>
      <c r="E33552" s="109">
        <v>0</v>
      </c>
      <c r="F33552" s="109">
        <v>0</v>
      </c>
      <c r="G33552" t="s">
        <v>8980</v>
      </c>
      <c r="H33552">
        <v>0</v>
      </c>
      <c r="I33552">
        <v>4</v>
      </c>
    </row>
    <row r="33553" spans="1:9" x14ac:dyDescent="0.35">
      <c r="A33553">
        <v>32610073808</v>
      </c>
      <c r="C33553" s="109">
        <v>0</v>
      </c>
      <c r="D33553" s="109">
        <v>0</v>
      </c>
      <c r="E33553" s="109">
        <v>0</v>
      </c>
      <c r="F33553" s="109">
        <v>0</v>
      </c>
      <c r="G33553" t="s">
        <v>8980</v>
      </c>
      <c r="H33553">
        <v>0</v>
      </c>
      <c r="I33553">
        <v>4</v>
      </c>
    </row>
    <row r="33554" spans="1:9" x14ac:dyDescent="0.35">
      <c r="A33554">
        <v>32306826422</v>
      </c>
      <c r="C33554" s="109">
        <v>334.37369187671584</v>
      </c>
      <c r="D33554" s="109">
        <v>0</v>
      </c>
      <c r="E33554" s="109">
        <v>0</v>
      </c>
      <c r="F33554" s="109">
        <v>0</v>
      </c>
      <c r="G33554" t="s">
        <v>8980</v>
      </c>
      <c r="H33554">
        <v>0</v>
      </c>
      <c r="I33554">
        <v>4</v>
      </c>
    </row>
    <row r="33555" spans="1:9" x14ac:dyDescent="0.35">
      <c r="A33555">
        <v>32731382162</v>
      </c>
      <c r="C33555" s="109">
        <v>103.279885447794</v>
      </c>
      <c r="D33555" s="109">
        <v>0</v>
      </c>
      <c r="E33555" s="109">
        <v>0</v>
      </c>
      <c r="F33555" s="109">
        <v>0</v>
      </c>
      <c r="G33555" t="s">
        <v>8980</v>
      </c>
      <c r="H33555">
        <v>0</v>
      </c>
      <c r="I33555">
        <v>4</v>
      </c>
    </row>
    <row r="33556" spans="1:9" x14ac:dyDescent="0.35">
      <c r="A33556">
        <v>32378273482</v>
      </c>
      <c r="C33556" s="109">
        <v>334.03955107085528</v>
      </c>
      <c r="D33556" s="109">
        <v>0</v>
      </c>
      <c r="E33556" s="109">
        <v>0</v>
      </c>
      <c r="F33556" s="109">
        <v>0</v>
      </c>
      <c r="G33556" t="s">
        <v>8980</v>
      </c>
      <c r="H33556">
        <v>0</v>
      </c>
      <c r="I33556">
        <v>4</v>
      </c>
    </row>
    <row r="33557" spans="1:9" x14ac:dyDescent="0.35">
      <c r="A33557">
        <v>32453631295</v>
      </c>
      <c r="C33557" s="109">
        <v>0</v>
      </c>
      <c r="D33557" s="109">
        <v>0</v>
      </c>
      <c r="E33557" s="109">
        <v>0</v>
      </c>
      <c r="F33557" s="109">
        <v>0</v>
      </c>
      <c r="G33557" t="s">
        <v>8980</v>
      </c>
      <c r="H33557">
        <v>0</v>
      </c>
      <c r="I33557">
        <v>4</v>
      </c>
    </row>
    <row r="33558" spans="1:9" x14ac:dyDescent="0.35">
      <c r="A33558">
        <v>32675890247</v>
      </c>
      <c r="C33558" s="109">
        <v>105.30498124088801</v>
      </c>
      <c r="D33558" s="109">
        <v>0</v>
      </c>
      <c r="E33558" s="109">
        <v>0</v>
      </c>
      <c r="F33558" s="109">
        <v>0</v>
      </c>
      <c r="G33558" t="s">
        <v>8980</v>
      </c>
      <c r="H33558">
        <v>0</v>
      </c>
      <c r="I33558">
        <v>4</v>
      </c>
    </row>
    <row r="33559" spans="1:9" x14ac:dyDescent="0.35">
      <c r="A33559">
        <v>32731382151</v>
      </c>
      <c r="C33559" s="109">
        <v>5.0627394827350001</v>
      </c>
      <c r="D33559" s="109">
        <v>0</v>
      </c>
      <c r="E33559" s="109">
        <v>0</v>
      </c>
      <c r="F33559" s="109">
        <v>0</v>
      </c>
      <c r="G33559" t="s">
        <v>8980</v>
      </c>
      <c r="H33559">
        <v>0</v>
      </c>
      <c r="I33559">
        <v>4</v>
      </c>
    </row>
    <row r="33560" spans="1:9" x14ac:dyDescent="0.35">
      <c r="A33560">
        <v>33100896825</v>
      </c>
      <c r="C33560" s="109">
        <v>65.815613275555009</v>
      </c>
      <c r="D33560" s="109">
        <v>0</v>
      </c>
      <c r="E33560" s="109">
        <v>0</v>
      </c>
      <c r="F33560" s="109">
        <v>0</v>
      </c>
      <c r="G33560" t="s">
        <v>8980</v>
      </c>
      <c r="H33560">
        <v>0</v>
      </c>
      <c r="I33560">
        <v>4</v>
      </c>
    </row>
    <row r="33561" spans="1:9" x14ac:dyDescent="0.35">
      <c r="A33561">
        <v>33404123544</v>
      </c>
      <c r="C33561" s="109">
        <v>203.52212720594702</v>
      </c>
      <c r="D33561" s="109">
        <v>0</v>
      </c>
      <c r="E33561" s="109">
        <v>0</v>
      </c>
      <c r="F33561" s="109">
        <v>0</v>
      </c>
      <c r="G33561" t="s">
        <v>8980</v>
      </c>
      <c r="H33561">
        <v>0</v>
      </c>
      <c r="I33561">
        <v>4</v>
      </c>
    </row>
    <row r="33562" spans="1:9" x14ac:dyDescent="0.35">
      <c r="A33562">
        <v>33484827149</v>
      </c>
      <c r="C33562" s="109">
        <v>0</v>
      </c>
      <c r="D33562" s="109">
        <v>0</v>
      </c>
      <c r="E33562" s="109">
        <v>0</v>
      </c>
      <c r="F33562" s="109">
        <v>0</v>
      </c>
      <c r="G33562" t="s">
        <v>8980</v>
      </c>
      <c r="H33562">
        <v>0</v>
      </c>
      <c r="I33562">
        <v>4</v>
      </c>
    </row>
    <row r="33563" spans="1:9" x14ac:dyDescent="0.35">
      <c r="A33563">
        <v>32254180075</v>
      </c>
      <c r="C33563" s="109">
        <v>8535.9103991177617</v>
      </c>
      <c r="D33563" s="109">
        <v>0</v>
      </c>
      <c r="E33563" s="109">
        <v>0</v>
      </c>
      <c r="F33563" s="109">
        <v>0</v>
      </c>
      <c r="G33563" t="s">
        <v>8980</v>
      </c>
      <c r="H33563">
        <v>0</v>
      </c>
      <c r="I33563">
        <v>4</v>
      </c>
    </row>
    <row r="33564" spans="1:9" x14ac:dyDescent="0.35">
      <c r="A33564">
        <v>33233611331</v>
      </c>
      <c r="C33564" s="109">
        <v>101.25478965470001</v>
      </c>
      <c r="D33564" s="109">
        <v>0</v>
      </c>
      <c r="E33564" s="109">
        <v>0</v>
      </c>
      <c r="F33564" s="109">
        <v>0</v>
      </c>
      <c r="G33564" t="s">
        <v>8980</v>
      </c>
      <c r="H33564">
        <v>0</v>
      </c>
      <c r="I33564">
        <v>4</v>
      </c>
    </row>
    <row r="33565" spans="1:9" x14ac:dyDescent="0.35">
      <c r="A33565">
        <v>32466201508</v>
      </c>
      <c r="C33565" s="109">
        <v>2813.0403152289446</v>
      </c>
      <c r="D33565" s="109">
        <v>0</v>
      </c>
      <c r="E33565" s="109">
        <v>0</v>
      </c>
      <c r="F33565" s="109">
        <v>0</v>
      </c>
      <c r="G33565" t="s">
        <v>8980</v>
      </c>
      <c r="H33565">
        <v>0</v>
      </c>
      <c r="I33565">
        <v>4</v>
      </c>
    </row>
    <row r="33566" spans="1:9" x14ac:dyDescent="0.35">
      <c r="A33566">
        <v>33064347478</v>
      </c>
      <c r="C33566" s="109">
        <v>537.66293306645707</v>
      </c>
      <c r="D33566" s="109">
        <v>0</v>
      </c>
      <c r="E33566" s="109">
        <v>0</v>
      </c>
      <c r="F33566" s="109">
        <v>0</v>
      </c>
      <c r="G33566" t="s">
        <v>8980</v>
      </c>
      <c r="H33566">
        <v>0</v>
      </c>
      <c r="I33566">
        <v>4</v>
      </c>
    </row>
    <row r="33567" spans="1:9" x14ac:dyDescent="0.35">
      <c r="A33567">
        <v>32756549725</v>
      </c>
      <c r="C33567" s="109">
        <v>961.55598447689317</v>
      </c>
      <c r="D33567" s="109">
        <v>0</v>
      </c>
      <c r="E33567" s="109">
        <v>0</v>
      </c>
      <c r="F33567" s="109">
        <v>0</v>
      </c>
      <c r="G33567" t="s">
        <v>8980</v>
      </c>
      <c r="H33567">
        <v>0</v>
      </c>
      <c r="I33567">
        <v>4</v>
      </c>
    </row>
    <row r="33568" spans="1:9" x14ac:dyDescent="0.35">
      <c r="A33568">
        <v>10796840518</v>
      </c>
      <c r="C33568" s="109">
        <v>217760.24158638509</v>
      </c>
      <c r="D33568" s="109">
        <v>0</v>
      </c>
      <c r="E33568" s="109">
        <v>0</v>
      </c>
      <c r="F33568" s="109">
        <v>0</v>
      </c>
      <c r="G33568" t="s">
        <v>8980</v>
      </c>
      <c r="H33568">
        <v>0</v>
      </c>
      <c r="I33568">
        <v>8.6999999999999993</v>
      </c>
    </row>
    <row r="33569" spans="1:9" x14ac:dyDescent="0.35">
      <c r="A33569">
        <v>33372698018</v>
      </c>
      <c r="C33569" s="109">
        <v>1017.610636029735</v>
      </c>
      <c r="D33569" s="109">
        <v>0</v>
      </c>
      <c r="E33569" s="109">
        <v>0</v>
      </c>
      <c r="F33569" s="109">
        <v>0</v>
      </c>
      <c r="G33569" t="s">
        <v>8980</v>
      </c>
      <c r="H33569">
        <v>0</v>
      </c>
      <c r="I33569">
        <v>4</v>
      </c>
    </row>
    <row r="33570" spans="1:9" x14ac:dyDescent="0.35">
      <c r="A33570">
        <v>32740433332</v>
      </c>
      <c r="C33570" s="109">
        <v>1253.2912844300147</v>
      </c>
      <c r="D33570" s="109">
        <v>0</v>
      </c>
      <c r="E33570" s="109">
        <v>0</v>
      </c>
      <c r="F33570" s="109">
        <v>0</v>
      </c>
      <c r="G33570" t="s">
        <v>8980</v>
      </c>
      <c r="H33570">
        <v>0</v>
      </c>
      <c r="I33570">
        <v>4</v>
      </c>
    </row>
    <row r="33571" spans="1:9" x14ac:dyDescent="0.35">
      <c r="A33571">
        <v>32703559430</v>
      </c>
      <c r="C33571" s="109">
        <v>866.37648220147514</v>
      </c>
      <c r="D33571" s="109">
        <v>0</v>
      </c>
      <c r="E33571" s="109">
        <v>0</v>
      </c>
      <c r="F33571" s="109">
        <v>0</v>
      </c>
      <c r="G33571" t="s">
        <v>8980</v>
      </c>
      <c r="H33571">
        <v>0</v>
      </c>
      <c r="I33571">
        <v>4</v>
      </c>
    </row>
    <row r="33572" spans="1:9" x14ac:dyDescent="0.35">
      <c r="A33572">
        <v>10796800733</v>
      </c>
      <c r="C33572" s="109">
        <v>5571.1397815912496</v>
      </c>
      <c r="D33572" s="109">
        <v>0</v>
      </c>
      <c r="E33572" s="109">
        <v>0</v>
      </c>
      <c r="F33572" s="109">
        <v>0</v>
      </c>
      <c r="G33572" t="s">
        <v>8980</v>
      </c>
      <c r="H33572">
        <v>0</v>
      </c>
      <c r="I33572">
        <v>4</v>
      </c>
    </row>
    <row r="33573" spans="1:9" x14ac:dyDescent="0.35">
      <c r="A33573">
        <v>31816875502</v>
      </c>
      <c r="C33573" s="109">
        <v>0</v>
      </c>
      <c r="D33573" s="109">
        <v>0</v>
      </c>
      <c r="E33573" s="109">
        <v>0</v>
      </c>
      <c r="F33573" s="109">
        <v>0</v>
      </c>
      <c r="G33573" t="s">
        <v>8979</v>
      </c>
      <c r="H33573">
        <v>555</v>
      </c>
      <c r="I33573">
        <v>9</v>
      </c>
    </row>
    <row r="33574" spans="1:9" x14ac:dyDescent="0.35">
      <c r="A33574">
        <v>32807258617</v>
      </c>
      <c r="C33574" s="109">
        <v>0</v>
      </c>
      <c r="D33574" s="109">
        <v>0</v>
      </c>
      <c r="E33574" s="109">
        <v>0</v>
      </c>
      <c r="F33574" s="109">
        <v>0</v>
      </c>
      <c r="G33574" t="s">
        <v>8979</v>
      </c>
      <c r="H33574">
        <v>54</v>
      </c>
      <c r="I33574">
        <v>6.5</v>
      </c>
    </row>
    <row r="33575" spans="1:9" x14ac:dyDescent="0.35">
      <c r="A33575">
        <v>33228037993</v>
      </c>
      <c r="C33575" s="109">
        <v>0</v>
      </c>
      <c r="D33575" s="109">
        <v>0</v>
      </c>
      <c r="E33575" s="109">
        <v>0</v>
      </c>
      <c r="F33575" s="109">
        <v>0</v>
      </c>
      <c r="G33575" t="s">
        <v>8979</v>
      </c>
      <c r="H33575">
        <v>365</v>
      </c>
      <c r="I33575">
        <v>9</v>
      </c>
    </row>
    <row r="33576" spans="1:9" x14ac:dyDescent="0.35">
      <c r="A33576">
        <v>33228038465</v>
      </c>
      <c r="C33576" s="109">
        <v>2025095.7930940001</v>
      </c>
      <c r="D33576" s="109">
        <v>0</v>
      </c>
      <c r="E33576" s="109">
        <v>0</v>
      </c>
      <c r="F33576" s="109">
        <v>0</v>
      </c>
      <c r="G33576" t="s">
        <v>8980</v>
      </c>
      <c r="H33576">
        <v>365</v>
      </c>
      <c r="I33576">
        <v>9</v>
      </c>
    </row>
    <row r="33577" spans="1:9" x14ac:dyDescent="0.35">
      <c r="A33577">
        <v>32708880370</v>
      </c>
      <c r="C33577" s="109">
        <v>0</v>
      </c>
      <c r="D33577" s="109">
        <v>0</v>
      </c>
      <c r="E33577" s="109">
        <v>0</v>
      </c>
      <c r="F33577" s="109">
        <v>0</v>
      </c>
      <c r="G33577" t="s">
        <v>8983</v>
      </c>
      <c r="H33577">
        <v>0</v>
      </c>
      <c r="I33577">
        <v>4</v>
      </c>
    </row>
    <row r="33578" spans="1:9" x14ac:dyDescent="0.35">
      <c r="A33578">
        <v>31097131644</v>
      </c>
      <c r="C33578" s="109">
        <v>4.0501915861880002</v>
      </c>
      <c r="D33578" s="109">
        <v>0</v>
      </c>
      <c r="E33578" s="109">
        <v>0</v>
      </c>
      <c r="F33578" s="109">
        <v>0</v>
      </c>
      <c r="G33578" t="s">
        <v>8980</v>
      </c>
      <c r="H33578">
        <v>0</v>
      </c>
      <c r="I33578">
        <v>4</v>
      </c>
    </row>
    <row r="33579" spans="1:9" x14ac:dyDescent="0.35">
      <c r="A33579">
        <v>32732663152</v>
      </c>
      <c r="C33579" s="109">
        <v>70.878352758290006</v>
      </c>
      <c r="D33579" s="109">
        <v>0</v>
      </c>
      <c r="E33579" s="109">
        <v>0</v>
      </c>
      <c r="F33579" s="109">
        <v>0</v>
      </c>
      <c r="G33579" t="s">
        <v>8980</v>
      </c>
      <c r="H33579">
        <v>0</v>
      </c>
      <c r="I33579">
        <v>4</v>
      </c>
    </row>
    <row r="33580" spans="1:9" x14ac:dyDescent="0.35">
      <c r="A33580">
        <v>10796812127</v>
      </c>
      <c r="C33580" s="109">
        <v>1474.6443800941543</v>
      </c>
      <c r="D33580" s="109">
        <v>0</v>
      </c>
      <c r="E33580" s="109">
        <v>0</v>
      </c>
      <c r="F33580" s="109">
        <v>0</v>
      </c>
      <c r="G33580" t="s">
        <v>8982</v>
      </c>
      <c r="H33580">
        <v>0</v>
      </c>
      <c r="I33580">
        <v>4</v>
      </c>
    </row>
    <row r="33581" spans="1:9" x14ac:dyDescent="0.35">
      <c r="A33581">
        <v>32907720568</v>
      </c>
      <c r="C33581" s="109">
        <v>0</v>
      </c>
      <c r="D33581" s="109">
        <v>0</v>
      </c>
      <c r="E33581" s="109">
        <v>0</v>
      </c>
      <c r="F33581" s="109">
        <v>0</v>
      </c>
      <c r="G33581" t="s">
        <v>8980</v>
      </c>
      <c r="H33581">
        <v>0</v>
      </c>
      <c r="I33581">
        <v>4</v>
      </c>
    </row>
    <row r="33582" spans="1:9" x14ac:dyDescent="0.35">
      <c r="A33582">
        <v>31069168089</v>
      </c>
      <c r="C33582" s="109">
        <v>0</v>
      </c>
      <c r="D33582" s="109">
        <v>0</v>
      </c>
      <c r="E33582" s="109">
        <v>0</v>
      </c>
      <c r="F33582" s="109">
        <v>0</v>
      </c>
      <c r="G33582" t="s">
        <v>8979</v>
      </c>
      <c r="H33582">
        <v>730</v>
      </c>
      <c r="I33582">
        <v>6.5</v>
      </c>
    </row>
    <row r="33583" spans="1:9" x14ac:dyDescent="0.35">
      <c r="A33583">
        <v>33430965181</v>
      </c>
      <c r="C33583" s="109">
        <v>305.78946475719403</v>
      </c>
      <c r="D33583" s="109">
        <v>0</v>
      </c>
      <c r="E33583" s="109">
        <v>0</v>
      </c>
      <c r="F33583" s="109">
        <v>0</v>
      </c>
      <c r="G33583" t="s">
        <v>8980</v>
      </c>
      <c r="H33583">
        <v>0</v>
      </c>
      <c r="I33583">
        <v>4</v>
      </c>
    </row>
    <row r="33584" spans="1:9" x14ac:dyDescent="0.35">
      <c r="A33584">
        <v>32453633167</v>
      </c>
      <c r="C33584" s="109">
        <v>0</v>
      </c>
      <c r="D33584" s="109">
        <v>0</v>
      </c>
      <c r="E33584" s="109">
        <v>0</v>
      </c>
      <c r="F33584" s="109">
        <v>0</v>
      </c>
      <c r="G33584" t="s">
        <v>8980</v>
      </c>
      <c r="H33584">
        <v>0</v>
      </c>
      <c r="I33584">
        <v>4</v>
      </c>
    </row>
    <row r="33585" spans="1:9" x14ac:dyDescent="0.35">
      <c r="A33585">
        <v>33430907220</v>
      </c>
      <c r="C33585" s="109">
        <v>305.78946475719403</v>
      </c>
      <c r="D33585" s="109">
        <v>0</v>
      </c>
      <c r="E33585" s="109">
        <v>0</v>
      </c>
      <c r="F33585" s="109">
        <v>0</v>
      </c>
      <c r="G33585" t="s">
        <v>8980</v>
      </c>
      <c r="H33585">
        <v>0</v>
      </c>
      <c r="I33585">
        <v>4</v>
      </c>
    </row>
    <row r="33586" spans="1:9" x14ac:dyDescent="0.35">
      <c r="A33586">
        <v>33133262268</v>
      </c>
      <c r="C33586" s="109">
        <v>103.279885447794</v>
      </c>
      <c r="D33586" s="109">
        <v>0</v>
      </c>
      <c r="E33586" s="109">
        <v>0</v>
      </c>
      <c r="F33586" s="109">
        <v>0</v>
      </c>
      <c r="G33586" t="s">
        <v>8980</v>
      </c>
      <c r="H33586">
        <v>0</v>
      </c>
      <c r="I33586">
        <v>4</v>
      </c>
    </row>
    <row r="33587" spans="1:9" x14ac:dyDescent="0.35">
      <c r="A33587">
        <v>32453633269</v>
      </c>
      <c r="C33587" s="109">
        <v>175.17078610263101</v>
      </c>
      <c r="D33587" s="109">
        <v>0</v>
      </c>
      <c r="E33587" s="109">
        <v>0</v>
      </c>
      <c r="F33587" s="109">
        <v>0</v>
      </c>
      <c r="G33587" t="s">
        <v>8980</v>
      </c>
      <c r="H33587">
        <v>0</v>
      </c>
      <c r="I33587">
        <v>4</v>
      </c>
    </row>
    <row r="33588" spans="1:9" x14ac:dyDescent="0.35">
      <c r="A33588">
        <v>32846791322</v>
      </c>
      <c r="C33588" s="109">
        <v>19.238410034393002</v>
      </c>
      <c r="D33588" s="109">
        <v>0</v>
      </c>
      <c r="E33588" s="109">
        <v>0</v>
      </c>
      <c r="F33588" s="109">
        <v>0</v>
      </c>
      <c r="G33588" t="s">
        <v>8980</v>
      </c>
      <c r="H33588">
        <v>0</v>
      </c>
      <c r="I33588">
        <v>4</v>
      </c>
    </row>
    <row r="33589" spans="1:9" x14ac:dyDescent="0.35">
      <c r="A33589">
        <v>33133261763</v>
      </c>
      <c r="C33589" s="109">
        <v>103.279885447794</v>
      </c>
      <c r="D33589" s="109">
        <v>0</v>
      </c>
      <c r="E33589" s="109">
        <v>0</v>
      </c>
      <c r="F33589" s="109">
        <v>0</v>
      </c>
      <c r="G33589" t="s">
        <v>8980</v>
      </c>
      <c r="H33589">
        <v>0</v>
      </c>
      <c r="I33589">
        <v>4</v>
      </c>
    </row>
    <row r="33590" spans="1:9" x14ac:dyDescent="0.35">
      <c r="A33590">
        <v>32846791355</v>
      </c>
      <c r="C33590" s="109">
        <v>2686.2895695391912</v>
      </c>
      <c r="D33590" s="109">
        <v>0</v>
      </c>
      <c r="E33590" s="109">
        <v>0</v>
      </c>
      <c r="F33590" s="109">
        <v>0</v>
      </c>
      <c r="G33590" t="s">
        <v>8980</v>
      </c>
      <c r="H33590">
        <v>0</v>
      </c>
      <c r="I33590">
        <v>4</v>
      </c>
    </row>
    <row r="33591" spans="1:9" x14ac:dyDescent="0.35">
      <c r="A33591">
        <v>33517220288</v>
      </c>
      <c r="C33591" s="109">
        <v>526.52490620444007</v>
      </c>
      <c r="D33591" s="109">
        <v>0</v>
      </c>
      <c r="E33591" s="109">
        <v>0</v>
      </c>
      <c r="F33591" s="109">
        <v>0</v>
      </c>
      <c r="G33591" t="s">
        <v>8980</v>
      </c>
      <c r="H33591">
        <v>0</v>
      </c>
      <c r="I33591">
        <v>4</v>
      </c>
    </row>
    <row r="33592" spans="1:9" x14ac:dyDescent="0.35">
      <c r="A33592">
        <v>33092904232</v>
      </c>
      <c r="C33592" s="109">
        <v>175.00877843918349</v>
      </c>
      <c r="D33592" s="109">
        <v>0</v>
      </c>
      <c r="E33592" s="109">
        <v>0</v>
      </c>
      <c r="F33592" s="109">
        <v>0</v>
      </c>
      <c r="G33592" t="s">
        <v>8980</v>
      </c>
      <c r="H33592">
        <v>0</v>
      </c>
      <c r="I33592">
        <v>4</v>
      </c>
    </row>
    <row r="33593" spans="1:9" x14ac:dyDescent="0.35">
      <c r="A33593">
        <v>32606121465</v>
      </c>
      <c r="C33593" s="109">
        <v>1829.1272731962938</v>
      </c>
      <c r="D33593" s="109">
        <v>0</v>
      </c>
      <c r="E33593" s="109">
        <v>0</v>
      </c>
      <c r="F33593" s="109">
        <v>0</v>
      </c>
      <c r="G33593" t="s">
        <v>8980</v>
      </c>
      <c r="H33593">
        <v>0</v>
      </c>
      <c r="I33593">
        <v>4</v>
      </c>
    </row>
    <row r="33594" spans="1:9" x14ac:dyDescent="0.35">
      <c r="A33594">
        <v>33258693892</v>
      </c>
      <c r="C33594" s="109">
        <v>97.326103816097657</v>
      </c>
      <c r="D33594" s="109">
        <v>0</v>
      </c>
      <c r="E33594" s="109">
        <v>0</v>
      </c>
      <c r="F33594" s="109">
        <v>0</v>
      </c>
      <c r="G33594" t="s">
        <v>8980</v>
      </c>
      <c r="H33594">
        <v>0</v>
      </c>
      <c r="I33594">
        <v>4</v>
      </c>
    </row>
    <row r="33595" spans="1:9" x14ac:dyDescent="0.35">
      <c r="A33595">
        <v>30612418997</v>
      </c>
      <c r="C33595" s="109">
        <v>0</v>
      </c>
      <c r="D33595" s="109">
        <v>0</v>
      </c>
      <c r="E33595" s="109">
        <v>0</v>
      </c>
      <c r="F33595" s="109">
        <v>0</v>
      </c>
      <c r="G33595" t="s">
        <v>8979</v>
      </c>
      <c r="H33595">
        <v>0</v>
      </c>
      <c r="I33595">
        <v>4</v>
      </c>
    </row>
    <row r="33596" spans="1:9" x14ac:dyDescent="0.35">
      <c r="A33596">
        <v>32453634343</v>
      </c>
      <c r="C33596" s="109">
        <v>0</v>
      </c>
      <c r="D33596" s="109">
        <v>0</v>
      </c>
      <c r="E33596" s="109">
        <v>0</v>
      </c>
      <c r="F33596" s="109">
        <v>0</v>
      </c>
      <c r="G33596" t="s">
        <v>8980</v>
      </c>
      <c r="H33596">
        <v>0</v>
      </c>
      <c r="I33596">
        <v>4</v>
      </c>
    </row>
    <row r="33597" spans="1:9" x14ac:dyDescent="0.35">
      <c r="A33597">
        <v>32993995746</v>
      </c>
      <c r="C33597" s="109">
        <v>111.12713164603326</v>
      </c>
      <c r="D33597" s="109">
        <v>0</v>
      </c>
      <c r="E33597" s="109">
        <v>0</v>
      </c>
      <c r="F33597" s="109">
        <v>0</v>
      </c>
      <c r="G33597" t="s">
        <v>8980</v>
      </c>
      <c r="H33597">
        <v>0</v>
      </c>
      <c r="I33597">
        <v>4</v>
      </c>
    </row>
    <row r="33598" spans="1:9" x14ac:dyDescent="0.35">
      <c r="A33598">
        <v>33051367523</v>
      </c>
      <c r="C33598" s="109">
        <v>52.652490620444006</v>
      </c>
      <c r="D33598" s="109">
        <v>0</v>
      </c>
      <c r="E33598" s="109">
        <v>0</v>
      </c>
      <c r="F33598" s="109">
        <v>0</v>
      </c>
      <c r="G33598" t="s">
        <v>8980</v>
      </c>
      <c r="H33598">
        <v>0</v>
      </c>
      <c r="I33598">
        <v>4</v>
      </c>
    </row>
    <row r="33599" spans="1:9" x14ac:dyDescent="0.35">
      <c r="A33599">
        <v>31753152718</v>
      </c>
      <c r="C33599" s="109">
        <v>298.53962181791746</v>
      </c>
      <c r="D33599" s="109">
        <v>0</v>
      </c>
      <c r="E33599" s="109">
        <v>0</v>
      </c>
      <c r="F33599" s="109">
        <v>0</v>
      </c>
      <c r="G33599" t="s">
        <v>8980</v>
      </c>
      <c r="H33599">
        <v>0</v>
      </c>
      <c r="I33599">
        <v>4</v>
      </c>
    </row>
    <row r="33600" spans="1:9" x14ac:dyDescent="0.35">
      <c r="A33600">
        <v>32994831639</v>
      </c>
      <c r="C33600" s="109">
        <v>161.78490291027967</v>
      </c>
      <c r="D33600" s="109">
        <v>0</v>
      </c>
      <c r="E33600" s="109">
        <v>0</v>
      </c>
      <c r="F33600" s="109">
        <v>0</v>
      </c>
      <c r="G33600" t="s">
        <v>8980</v>
      </c>
      <c r="H33600">
        <v>0</v>
      </c>
      <c r="I33600">
        <v>4</v>
      </c>
    </row>
    <row r="33601" spans="1:9" x14ac:dyDescent="0.35">
      <c r="A33601">
        <v>32876393462</v>
      </c>
      <c r="C33601" s="109">
        <v>418.18228127391103</v>
      </c>
      <c r="D33601" s="109">
        <v>0</v>
      </c>
      <c r="E33601" s="109">
        <v>0</v>
      </c>
      <c r="F33601" s="109">
        <v>0</v>
      </c>
      <c r="G33601" t="s">
        <v>8983</v>
      </c>
      <c r="H33601">
        <v>0</v>
      </c>
      <c r="I33601">
        <v>4</v>
      </c>
    </row>
    <row r="33602" spans="1:9" x14ac:dyDescent="0.35">
      <c r="A33602">
        <v>32755637997</v>
      </c>
      <c r="C33602" s="109">
        <v>989.59343573227966</v>
      </c>
      <c r="D33602" s="109">
        <v>0</v>
      </c>
      <c r="E33602" s="109">
        <v>0</v>
      </c>
      <c r="F33602" s="109">
        <v>0</v>
      </c>
      <c r="G33602" t="s">
        <v>8980</v>
      </c>
      <c r="H33602">
        <v>0</v>
      </c>
      <c r="I33602">
        <v>4</v>
      </c>
    </row>
    <row r="33603" spans="1:9" x14ac:dyDescent="0.35">
      <c r="A33603">
        <v>32672047775</v>
      </c>
      <c r="C33603" s="109">
        <v>881.92921789243701</v>
      </c>
      <c r="D33603" s="109">
        <v>0</v>
      </c>
      <c r="E33603" s="109">
        <v>0</v>
      </c>
      <c r="F33603" s="109">
        <v>0</v>
      </c>
      <c r="G33603" t="s">
        <v>8980</v>
      </c>
      <c r="H33603">
        <v>0</v>
      </c>
      <c r="I33603">
        <v>4</v>
      </c>
    </row>
    <row r="33604" spans="1:9" x14ac:dyDescent="0.35">
      <c r="A33604">
        <v>32917708801</v>
      </c>
      <c r="C33604" s="109">
        <v>356.416859584544</v>
      </c>
      <c r="D33604" s="109">
        <v>0</v>
      </c>
      <c r="E33604" s="109">
        <v>0</v>
      </c>
      <c r="F33604" s="109">
        <v>0</v>
      </c>
      <c r="G33604" t="s">
        <v>8980</v>
      </c>
      <c r="H33604">
        <v>0</v>
      </c>
      <c r="I33604">
        <v>4</v>
      </c>
    </row>
    <row r="33605" spans="1:9" x14ac:dyDescent="0.35">
      <c r="A33605">
        <v>31057736806</v>
      </c>
      <c r="C33605" s="109">
        <v>74831.501754072946</v>
      </c>
      <c r="D33605" s="109">
        <v>0</v>
      </c>
      <c r="E33605" s="109">
        <v>0</v>
      </c>
      <c r="F33605" s="109">
        <v>0</v>
      </c>
      <c r="G33605" t="s">
        <v>8980</v>
      </c>
      <c r="H33605">
        <v>0</v>
      </c>
      <c r="I33605">
        <v>4</v>
      </c>
    </row>
    <row r="33606" spans="1:9" x14ac:dyDescent="0.35">
      <c r="A33606">
        <v>33689229396</v>
      </c>
      <c r="C33606" s="109">
        <v>-100849.77049608121</v>
      </c>
      <c r="D33606" s="109">
        <v>0</v>
      </c>
      <c r="E33606" s="109">
        <v>0</v>
      </c>
      <c r="F33606" s="109">
        <v>0</v>
      </c>
      <c r="G33606" t="s">
        <v>8980</v>
      </c>
      <c r="H33606">
        <v>0</v>
      </c>
      <c r="I33606">
        <v>4</v>
      </c>
    </row>
    <row r="33607" spans="1:9" x14ac:dyDescent="0.35">
      <c r="A33607">
        <v>32608870478</v>
      </c>
      <c r="C33607" s="109">
        <v>0</v>
      </c>
      <c r="D33607" s="109">
        <v>0</v>
      </c>
      <c r="E33607" s="109">
        <v>0</v>
      </c>
      <c r="F33607" s="109">
        <v>0</v>
      </c>
      <c r="G33607" t="s">
        <v>8980</v>
      </c>
      <c r="H33607">
        <v>0</v>
      </c>
      <c r="I33607">
        <v>4</v>
      </c>
    </row>
    <row r="33608" spans="1:9" x14ac:dyDescent="0.35">
      <c r="A33608">
        <v>32980154106</v>
      </c>
      <c r="C33608" s="109">
        <v>489.06063403220105</v>
      </c>
      <c r="D33608" s="109">
        <v>0</v>
      </c>
      <c r="E33608" s="109">
        <v>0</v>
      </c>
      <c r="F33608" s="109">
        <v>0</v>
      </c>
      <c r="G33608" t="s">
        <v>8980</v>
      </c>
      <c r="H33608">
        <v>0</v>
      </c>
      <c r="I33608">
        <v>4</v>
      </c>
    </row>
    <row r="33609" spans="1:9" x14ac:dyDescent="0.35">
      <c r="A33609">
        <v>33633797750</v>
      </c>
      <c r="C33609" s="109">
        <v>6834.6983016922504</v>
      </c>
      <c r="D33609" s="109">
        <v>0</v>
      </c>
      <c r="E33609" s="109">
        <v>0</v>
      </c>
      <c r="F33609" s="109">
        <v>0</v>
      </c>
      <c r="G33609" t="s">
        <v>8980</v>
      </c>
      <c r="H33609">
        <v>0</v>
      </c>
      <c r="I33609">
        <v>4</v>
      </c>
    </row>
    <row r="33610" spans="1:9" x14ac:dyDescent="0.35">
      <c r="A33610">
        <v>33492553084</v>
      </c>
      <c r="C33610" s="109">
        <v>101.25478965470001</v>
      </c>
      <c r="D33610" s="109">
        <v>0</v>
      </c>
      <c r="E33610" s="109">
        <v>0</v>
      </c>
      <c r="F33610" s="109">
        <v>0</v>
      </c>
      <c r="G33610" t="s">
        <v>8980</v>
      </c>
      <c r="H33610">
        <v>0</v>
      </c>
      <c r="I33610">
        <v>4</v>
      </c>
    </row>
    <row r="33611" spans="1:9" x14ac:dyDescent="0.35">
      <c r="A33611">
        <v>32480228601</v>
      </c>
      <c r="C33611" s="109">
        <v>531.56739472924414</v>
      </c>
      <c r="D33611" s="109">
        <v>0</v>
      </c>
      <c r="E33611" s="109">
        <v>0</v>
      </c>
      <c r="F33611" s="109">
        <v>0</v>
      </c>
      <c r="G33611" t="s">
        <v>8980</v>
      </c>
      <c r="H33611">
        <v>0</v>
      </c>
      <c r="I33611">
        <v>4</v>
      </c>
    </row>
    <row r="33612" spans="1:9" x14ac:dyDescent="0.35">
      <c r="A33612">
        <v>32453634401</v>
      </c>
      <c r="C33612" s="109">
        <v>105.30498124088801</v>
      </c>
      <c r="D33612" s="109">
        <v>0</v>
      </c>
      <c r="E33612" s="109">
        <v>0</v>
      </c>
      <c r="F33612" s="109">
        <v>0</v>
      </c>
      <c r="G33612" t="s">
        <v>8980</v>
      </c>
      <c r="H33612">
        <v>0</v>
      </c>
      <c r="I33612">
        <v>4</v>
      </c>
    </row>
    <row r="33613" spans="1:9" x14ac:dyDescent="0.35">
      <c r="A33613">
        <v>33526234143</v>
      </c>
      <c r="C33613" s="109">
        <v>507.28649617004703</v>
      </c>
      <c r="D33613" s="109">
        <v>0</v>
      </c>
      <c r="E33613" s="109">
        <v>0</v>
      </c>
      <c r="F33613" s="109">
        <v>0</v>
      </c>
      <c r="G33613" t="s">
        <v>8980</v>
      </c>
      <c r="H33613">
        <v>0</v>
      </c>
      <c r="I33613">
        <v>4</v>
      </c>
    </row>
    <row r="33614" spans="1:9" x14ac:dyDescent="0.35">
      <c r="A33614">
        <v>32793674300</v>
      </c>
      <c r="C33614" s="109">
        <v>660.64700058105575</v>
      </c>
      <c r="D33614" s="109">
        <v>0</v>
      </c>
      <c r="E33614" s="109">
        <v>0</v>
      </c>
      <c r="F33614" s="109">
        <v>0</v>
      </c>
      <c r="G33614" t="s">
        <v>8980</v>
      </c>
      <c r="H33614">
        <v>0</v>
      </c>
      <c r="I33614">
        <v>4</v>
      </c>
    </row>
    <row r="33615" spans="1:9" x14ac:dyDescent="0.35">
      <c r="A33615">
        <v>33339724447</v>
      </c>
      <c r="C33615" s="109">
        <v>480.96025085982501</v>
      </c>
      <c r="D33615" s="109">
        <v>0</v>
      </c>
      <c r="E33615" s="109">
        <v>0</v>
      </c>
      <c r="F33615" s="109">
        <v>0</v>
      </c>
      <c r="G33615" t="s">
        <v>8980</v>
      </c>
      <c r="H33615">
        <v>0</v>
      </c>
      <c r="I33615">
        <v>4</v>
      </c>
    </row>
    <row r="33616" spans="1:9" x14ac:dyDescent="0.35">
      <c r="A33616">
        <v>33584070910</v>
      </c>
      <c r="C33616" s="109">
        <v>405.01915861880002</v>
      </c>
      <c r="D33616" s="109">
        <v>0</v>
      </c>
      <c r="E33616" s="109">
        <v>0</v>
      </c>
      <c r="F33616" s="109">
        <v>0</v>
      </c>
      <c r="G33616" t="s">
        <v>8980</v>
      </c>
      <c r="H33616">
        <v>0</v>
      </c>
      <c r="I33616">
        <v>4</v>
      </c>
    </row>
    <row r="33617" spans="1:9" x14ac:dyDescent="0.35">
      <c r="A33617">
        <v>32608870490</v>
      </c>
      <c r="C33617" s="109">
        <v>0</v>
      </c>
      <c r="D33617" s="109">
        <v>0</v>
      </c>
      <c r="E33617" s="109">
        <v>0</v>
      </c>
      <c r="F33617" s="109">
        <v>0</v>
      </c>
      <c r="G33617" t="s">
        <v>8980</v>
      </c>
      <c r="H33617">
        <v>0</v>
      </c>
      <c r="I33617">
        <v>4</v>
      </c>
    </row>
    <row r="33618" spans="1:9" x14ac:dyDescent="0.35">
      <c r="A33618">
        <v>32807100412</v>
      </c>
      <c r="C33618" s="109">
        <v>0</v>
      </c>
      <c r="D33618" s="109">
        <v>0</v>
      </c>
      <c r="E33618" s="109">
        <v>0</v>
      </c>
      <c r="F33618" s="109">
        <v>0</v>
      </c>
      <c r="G33618" t="s">
        <v>8980</v>
      </c>
      <c r="H33618">
        <v>0</v>
      </c>
      <c r="I33618">
        <v>4</v>
      </c>
    </row>
    <row r="33619" spans="1:9" x14ac:dyDescent="0.35">
      <c r="A33619">
        <v>32930658363</v>
      </c>
      <c r="C33619" s="109">
        <v>0</v>
      </c>
      <c r="D33619" s="109">
        <v>0</v>
      </c>
      <c r="E33619" s="109">
        <v>0</v>
      </c>
      <c r="F33619" s="109">
        <v>0</v>
      </c>
      <c r="G33619" t="s">
        <v>8980</v>
      </c>
      <c r="H33619">
        <v>0</v>
      </c>
      <c r="I33619">
        <v>4</v>
      </c>
    </row>
    <row r="33620" spans="1:9" x14ac:dyDescent="0.35">
      <c r="A33620">
        <v>32930658374</v>
      </c>
      <c r="C33620" s="109">
        <v>0</v>
      </c>
      <c r="D33620" s="109">
        <v>0</v>
      </c>
      <c r="E33620" s="109">
        <v>0</v>
      </c>
      <c r="F33620" s="109">
        <v>0</v>
      </c>
      <c r="G33620" t="s">
        <v>8980</v>
      </c>
      <c r="H33620">
        <v>0</v>
      </c>
      <c r="I33620">
        <v>4</v>
      </c>
    </row>
    <row r="33621" spans="1:9" x14ac:dyDescent="0.35">
      <c r="A33621">
        <v>33414909670</v>
      </c>
      <c r="C33621" s="109">
        <v>0</v>
      </c>
      <c r="D33621" s="109">
        <v>0</v>
      </c>
      <c r="E33621" s="109">
        <v>0</v>
      </c>
      <c r="F33621" s="109">
        <v>0</v>
      </c>
      <c r="G33621" t="s">
        <v>8980</v>
      </c>
      <c r="H33621">
        <v>0</v>
      </c>
      <c r="I33621">
        <v>4</v>
      </c>
    </row>
    <row r="33622" spans="1:9" x14ac:dyDescent="0.35">
      <c r="A33622">
        <v>32398908691</v>
      </c>
      <c r="C33622" s="109">
        <v>224.02622211102377</v>
      </c>
      <c r="D33622" s="109">
        <v>0</v>
      </c>
      <c r="E33622" s="109">
        <v>0</v>
      </c>
      <c r="F33622" s="109">
        <v>0</v>
      </c>
      <c r="G33622" t="s">
        <v>8980</v>
      </c>
      <c r="H33622">
        <v>0</v>
      </c>
      <c r="I33622">
        <v>4</v>
      </c>
    </row>
    <row r="33623" spans="1:9" x14ac:dyDescent="0.35">
      <c r="A33623">
        <v>30600290705</v>
      </c>
      <c r="C33623" s="109">
        <v>257.187165722938</v>
      </c>
      <c r="D33623" s="109">
        <v>0</v>
      </c>
      <c r="E33623" s="109">
        <v>0</v>
      </c>
      <c r="F33623" s="109">
        <v>0</v>
      </c>
      <c r="G33623" t="s">
        <v>8980</v>
      </c>
      <c r="H33623">
        <v>0</v>
      </c>
      <c r="I33623">
        <v>4</v>
      </c>
    </row>
    <row r="33624" spans="1:9" x14ac:dyDescent="0.35">
      <c r="A33624">
        <v>30905174024</v>
      </c>
      <c r="C33624" s="109">
        <v>89.104214896136</v>
      </c>
      <c r="D33624" s="109">
        <v>0</v>
      </c>
      <c r="E33624" s="109">
        <v>0</v>
      </c>
      <c r="F33624" s="109">
        <v>0</v>
      </c>
      <c r="G33624" t="s">
        <v>8980</v>
      </c>
      <c r="H33624">
        <v>0</v>
      </c>
      <c r="I33624">
        <v>4</v>
      </c>
    </row>
    <row r="33625" spans="1:9" x14ac:dyDescent="0.35">
      <c r="A33625">
        <v>32930658352</v>
      </c>
      <c r="C33625" s="109">
        <v>0</v>
      </c>
      <c r="D33625" s="109">
        <v>0</v>
      </c>
      <c r="E33625" s="109">
        <v>0</v>
      </c>
      <c r="F33625" s="109">
        <v>0</v>
      </c>
      <c r="G33625" t="s">
        <v>8980</v>
      </c>
      <c r="H33625">
        <v>0</v>
      </c>
      <c r="I33625">
        <v>4</v>
      </c>
    </row>
    <row r="33626" spans="1:9" x14ac:dyDescent="0.35">
      <c r="A33626">
        <v>32807100401</v>
      </c>
      <c r="C33626" s="109">
        <v>104.29243334434101</v>
      </c>
      <c r="D33626" s="109">
        <v>0</v>
      </c>
      <c r="E33626" s="109">
        <v>0</v>
      </c>
      <c r="F33626" s="109">
        <v>0</v>
      </c>
      <c r="G33626" t="s">
        <v>8980</v>
      </c>
      <c r="H33626">
        <v>0</v>
      </c>
      <c r="I33626">
        <v>4</v>
      </c>
    </row>
    <row r="33627" spans="1:9" x14ac:dyDescent="0.35">
      <c r="A33627">
        <v>32438154649</v>
      </c>
      <c r="C33627" s="109">
        <v>0</v>
      </c>
      <c r="D33627" s="109">
        <v>0</v>
      </c>
      <c r="E33627" s="109">
        <v>0</v>
      </c>
      <c r="F33627" s="109">
        <v>0</v>
      </c>
      <c r="G33627" t="s">
        <v>8980</v>
      </c>
      <c r="H33627">
        <v>0</v>
      </c>
      <c r="I33627">
        <v>4</v>
      </c>
    </row>
    <row r="33628" spans="1:9" x14ac:dyDescent="0.35">
      <c r="A33628">
        <v>32282870611</v>
      </c>
      <c r="C33628" s="109">
        <v>209.1316425528174</v>
      </c>
      <c r="D33628" s="109">
        <v>0</v>
      </c>
      <c r="E33628" s="109">
        <v>0</v>
      </c>
      <c r="F33628" s="109">
        <v>0</v>
      </c>
      <c r="G33628" t="s">
        <v>8980</v>
      </c>
      <c r="H33628">
        <v>0</v>
      </c>
      <c r="I33628">
        <v>4</v>
      </c>
    </row>
    <row r="33629" spans="1:9" x14ac:dyDescent="0.35">
      <c r="A33629">
        <v>31093552930</v>
      </c>
      <c r="C33629" s="109">
        <v>4.0501915861880002</v>
      </c>
      <c r="D33629" s="109">
        <v>0</v>
      </c>
      <c r="E33629" s="109">
        <v>0</v>
      </c>
      <c r="F33629" s="109">
        <v>0</v>
      </c>
      <c r="G33629" t="s">
        <v>8980</v>
      </c>
      <c r="H33629">
        <v>0</v>
      </c>
      <c r="I33629">
        <v>4</v>
      </c>
    </row>
    <row r="33630" spans="1:9" x14ac:dyDescent="0.35">
      <c r="A33630">
        <v>31086961419</v>
      </c>
      <c r="C33630" s="109">
        <v>31.388984792957</v>
      </c>
      <c r="D33630" s="109">
        <v>0</v>
      </c>
      <c r="E33630" s="109">
        <v>0</v>
      </c>
      <c r="F33630" s="109">
        <v>0</v>
      </c>
      <c r="G33630" t="s">
        <v>8980</v>
      </c>
      <c r="H33630">
        <v>0</v>
      </c>
      <c r="I33630">
        <v>4</v>
      </c>
    </row>
    <row r="33631" spans="1:9" x14ac:dyDescent="0.35">
      <c r="A33631">
        <v>32774365522</v>
      </c>
      <c r="C33631" s="109">
        <v>304.41239961789006</v>
      </c>
      <c r="D33631" s="109">
        <v>0</v>
      </c>
      <c r="E33631" s="109">
        <v>0</v>
      </c>
      <c r="F33631" s="109">
        <v>0</v>
      </c>
      <c r="G33631" t="s">
        <v>8980</v>
      </c>
      <c r="H33631">
        <v>0</v>
      </c>
      <c r="I33631">
        <v>4</v>
      </c>
    </row>
    <row r="33632" spans="1:9" x14ac:dyDescent="0.35">
      <c r="A33632">
        <v>32356883244</v>
      </c>
      <c r="C33632" s="109">
        <v>1181.7446500600038</v>
      </c>
      <c r="D33632" s="109">
        <v>0</v>
      </c>
      <c r="E33632" s="109">
        <v>0</v>
      </c>
      <c r="F33632" s="109">
        <v>0</v>
      </c>
      <c r="G33632" t="s">
        <v>8980</v>
      </c>
      <c r="H33632">
        <v>0</v>
      </c>
      <c r="I33632">
        <v>4</v>
      </c>
    </row>
    <row r="33633" spans="1:9" x14ac:dyDescent="0.35">
      <c r="A33633">
        <v>32526215173</v>
      </c>
      <c r="C33633" s="109">
        <v>532.60019358372199</v>
      </c>
      <c r="D33633" s="109">
        <v>0</v>
      </c>
      <c r="E33633" s="109">
        <v>0</v>
      </c>
      <c r="F33633" s="109">
        <v>0</v>
      </c>
      <c r="G33633" t="s">
        <v>8983</v>
      </c>
      <c r="H33633">
        <v>0</v>
      </c>
      <c r="I33633">
        <v>4</v>
      </c>
    </row>
    <row r="33634" spans="1:9" x14ac:dyDescent="0.35">
      <c r="A33634">
        <v>32909930765</v>
      </c>
      <c r="C33634" s="109">
        <v>635.94083190530876</v>
      </c>
      <c r="D33634" s="109">
        <v>0</v>
      </c>
      <c r="E33634" s="109">
        <v>0</v>
      </c>
      <c r="F33634" s="109">
        <v>0</v>
      </c>
      <c r="G33634" t="s">
        <v>8980</v>
      </c>
      <c r="H33634">
        <v>0</v>
      </c>
      <c r="I33634">
        <v>4</v>
      </c>
    </row>
    <row r="33635" spans="1:9" x14ac:dyDescent="0.35">
      <c r="A33635">
        <v>10796837902</v>
      </c>
      <c r="C33635" s="109">
        <v>0</v>
      </c>
      <c r="D33635" s="109">
        <v>0</v>
      </c>
      <c r="E33635" s="109">
        <v>0</v>
      </c>
      <c r="F33635" s="109">
        <v>81003.831723759999</v>
      </c>
      <c r="G33635" t="s">
        <v>8996</v>
      </c>
      <c r="H33635" t="s">
        <v>8997</v>
      </c>
      <c r="I33635">
        <v>0</v>
      </c>
    </row>
    <row r="33636" spans="1:9" x14ac:dyDescent="0.35">
      <c r="A33636">
        <v>30731220535</v>
      </c>
      <c r="C33636" s="109">
        <v>0</v>
      </c>
      <c r="D33636" s="109">
        <v>0</v>
      </c>
      <c r="E33636" s="109">
        <v>0</v>
      </c>
      <c r="F33636" s="109">
        <v>0</v>
      </c>
      <c r="G33636" t="s">
        <v>8979</v>
      </c>
      <c r="H33636">
        <v>0</v>
      </c>
      <c r="I33636">
        <v>4</v>
      </c>
    </row>
    <row r="33637" spans="1:9" x14ac:dyDescent="0.35">
      <c r="A33637">
        <v>11516250535</v>
      </c>
      <c r="C33637" s="109">
        <v>65.896617107278757</v>
      </c>
      <c r="D33637" s="109">
        <v>0</v>
      </c>
      <c r="E33637" s="109">
        <v>0</v>
      </c>
      <c r="F33637" s="109">
        <v>0</v>
      </c>
      <c r="G33637" t="s">
        <v>8980</v>
      </c>
      <c r="H33637">
        <v>0</v>
      </c>
      <c r="I33637">
        <v>4</v>
      </c>
    </row>
    <row r="33638" spans="1:9" x14ac:dyDescent="0.35">
      <c r="A33638">
        <v>32561586576</v>
      </c>
      <c r="C33638" s="109">
        <v>1224.5754260839419</v>
      </c>
      <c r="D33638" s="109">
        <v>0</v>
      </c>
      <c r="E33638" s="109">
        <v>0</v>
      </c>
      <c r="F33638" s="109">
        <v>0</v>
      </c>
      <c r="G33638" t="s">
        <v>8980</v>
      </c>
      <c r="H33638">
        <v>0</v>
      </c>
      <c r="I33638">
        <v>4</v>
      </c>
    </row>
    <row r="33639" spans="1:9" x14ac:dyDescent="0.35">
      <c r="A33639">
        <v>32561679813</v>
      </c>
      <c r="C33639" s="109">
        <v>21838.633032725698</v>
      </c>
      <c r="D33639" s="109">
        <v>0</v>
      </c>
      <c r="E33639" s="109">
        <v>0</v>
      </c>
      <c r="F33639" s="109">
        <v>0</v>
      </c>
      <c r="G33639" t="s">
        <v>8980</v>
      </c>
      <c r="H33639">
        <v>212</v>
      </c>
      <c r="I33639">
        <v>0</v>
      </c>
    </row>
    <row r="33640" spans="1:9" x14ac:dyDescent="0.35">
      <c r="A33640">
        <v>32566594923</v>
      </c>
      <c r="C33640" s="109">
        <v>21.911536481277082</v>
      </c>
      <c r="D33640" s="109">
        <v>0</v>
      </c>
      <c r="E33640" s="109">
        <v>0</v>
      </c>
      <c r="F33640" s="109">
        <v>0</v>
      </c>
      <c r="G33640" t="s">
        <v>8980</v>
      </c>
      <c r="H33640">
        <v>0</v>
      </c>
      <c r="I33640">
        <v>4</v>
      </c>
    </row>
    <row r="33641" spans="1:9" x14ac:dyDescent="0.35">
      <c r="A33641">
        <v>30548838366</v>
      </c>
      <c r="C33641" s="109">
        <v>0</v>
      </c>
      <c r="D33641" s="109">
        <v>0</v>
      </c>
      <c r="E33641" s="109">
        <v>0</v>
      </c>
      <c r="F33641" s="109">
        <v>0</v>
      </c>
      <c r="G33641" t="s">
        <v>8979</v>
      </c>
      <c r="H33641">
        <v>0</v>
      </c>
      <c r="I33641">
        <v>4</v>
      </c>
    </row>
    <row r="33642" spans="1:9" x14ac:dyDescent="0.35">
      <c r="A33642">
        <v>30549541272</v>
      </c>
      <c r="C33642" s="109">
        <v>2045.9947816787303</v>
      </c>
      <c r="D33642" s="109">
        <v>0</v>
      </c>
      <c r="E33642" s="109">
        <v>0</v>
      </c>
      <c r="F33642" s="109">
        <v>0</v>
      </c>
      <c r="G33642" t="s">
        <v>8980</v>
      </c>
      <c r="H33642">
        <v>0</v>
      </c>
      <c r="I33642">
        <v>4</v>
      </c>
    </row>
    <row r="33643" spans="1:9" x14ac:dyDescent="0.35">
      <c r="A33643">
        <v>31294282216</v>
      </c>
      <c r="C33643" s="109">
        <v>49538.541321319222</v>
      </c>
      <c r="D33643" s="109">
        <v>0</v>
      </c>
      <c r="E33643" s="109">
        <v>0</v>
      </c>
      <c r="F33643" s="109">
        <v>0</v>
      </c>
      <c r="G33643" t="s">
        <v>8980</v>
      </c>
      <c r="H33643">
        <v>0</v>
      </c>
      <c r="I33643">
        <v>4</v>
      </c>
    </row>
    <row r="33644" spans="1:9" x14ac:dyDescent="0.35">
      <c r="A33644">
        <v>31446497822</v>
      </c>
      <c r="C33644" s="109">
        <v>44.612860321860822</v>
      </c>
      <c r="D33644" s="109">
        <v>0</v>
      </c>
      <c r="E33644" s="109">
        <v>0</v>
      </c>
      <c r="F33644" s="109">
        <v>0</v>
      </c>
      <c r="G33644" t="s">
        <v>8980</v>
      </c>
      <c r="H33644">
        <v>0</v>
      </c>
      <c r="I33644">
        <v>4</v>
      </c>
    </row>
    <row r="33645" spans="1:9" x14ac:dyDescent="0.35">
      <c r="A33645">
        <v>31880133764</v>
      </c>
      <c r="C33645" s="109">
        <v>0</v>
      </c>
      <c r="D33645" s="109">
        <v>0</v>
      </c>
      <c r="E33645" s="109">
        <v>0</v>
      </c>
      <c r="F33645" s="109">
        <v>0</v>
      </c>
      <c r="G33645" t="s">
        <v>8979</v>
      </c>
      <c r="H33645">
        <v>91</v>
      </c>
      <c r="I33645">
        <v>7.25</v>
      </c>
    </row>
    <row r="33646" spans="1:9" x14ac:dyDescent="0.35">
      <c r="A33646">
        <v>32065263060</v>
      </c>
      <c r="C33646" s="109">
        <v>0</v>
      </c>
      <c r="D33646" s="109">
        <v>0</v>
      </c>
      <c r="E33646" s="109">
        <v>0</v>
      </c>
      <c r="F33646" s="109">
        <v>0</v>
      </c>
      <c r="G33646" t="s">
        <v>8979</v>
      </c>
      <c r="H33646">
        <v>93</v>
      </c>
      <c r="I33646">
        <v>8</v>
      </c>
    </row>
    <row r="33647" spans="1:9" x14ac:dyDescent="0.35">
      <c r="A33647">
        <v>10796835495</v>
      </c>
      <c r="C33647" s="109">
        <v>907.13153503749186</v>
      </c>
      <c r="D33647" s="109">
        <v>0</v>
      </c>
      <c r="E33647" s="109">
        <v>0</v>
      </c>
      <c r="F33647" s="109">
        <v>0</v>
      </c>
      <c r="G33647" t="s">
        <v>8981</v>
      </c>
      <c r="H33647">
        <v>0</v>
      </c>
      <c r="I33647">
        <v>4</v>
      </c>
    </row>
    <row r="33648" spans="1:9" x14ac:dyDescent="0.35">
      <c r="A33648">
        <v>30401508856</v>
      </c>
      <c r="C33648" s="109">
        <v>0</v>
      </c>
      <c r="D33648" s="109">
        <v>0</v>
      </c>
      <c r="E33648" s="109">
        <v>0</v>
      </c>
      <c r="F33648" s="109">
        <v>0</v>
      </c>
      <c r="G33648" t="s">
        <v>8979</v>
      </c>
      <c r="H33648">
        <v>1096</v>
      </c>
      <c r="I33648">
        <v>8.75</v>
      </c>
    </row>
    <row r="33649" spans="1:9" x14ac:dyDescent="0.35">
      <c r="A33649">
        <v>32190546441</v>
      </c>
      <c r="C33649" s="109">
        <v>0</v>
      </c>
      <c r="D33649" s="109">
        <v>0</v>
      </c>
      <c r="E33649" s="109">
        <v>0</v>
      </c>
      <c r="F33649" s="109">
        <v>0</v>
      </c>
      <c r="G33649" t="s">
        <v>8979</v>
      </c>
      <c r="H33649">
        <v>365</v>
      </c>
      <c r="I33649">
        <v>9</v>
      </c>
    </row>
    <row r="33650" spans="1:9" x14ac:dyDescent="0.35">
      <c r="A33650">
        <v>31676808655</v>
      </c>
      <c r="C33650" s="109">
        <v>18402.035346366214</v>
      </c>
      <c r="D33650" s="109">
        <v>0</v>
      </c>
      <c r="E33650" s="109">
        <v>0</v>
      </c>
      <c r="F33650" s="109">
        <v>0</v>
      </c>
      <c r="G33650" t="s">
        <v>8980</v>
      </c>
      <c r="H33650">
        <v>0</v>
      </c>
      <c r="I33650">
        <v>5</v>
      </c>
    </row>
    <row r="33651" spans="1:9" x14ac:dyDescent="0.35">
      <c r="A33651">
        <v>33274830230</v>
      </c>
      <c r="C33651" s="109">
        <v>0</v>
      </c>
      <c r="D33651" s="109">
        <v>0</v>
      </c>
      <c r="E33651" s="109">
        <v>0</v>
      </c>
      <c r="F33651" s="109">
        <v>0</v>
      </c>
      <c r="G33651" t="s">
        <v>8979</v>
      </c>
      <c r="H33651">
        <v>365</v>
      </c>
      <c r="I33651">
        <v>9.75</v>
      </c>
    </row>
    <row r="33652" spans="1:9" x14ac:dyDescent="0.35">
      <c r="A33652">
        <v>33356739587</v>
      </c>
      <c r="C33652" s="109">
        <v>50627.394827350006</v>
      </c>
      <c r="D33652" s="109">
        <v>0</v>
      </c>
      <c r="E33652" s="109">
        <v>0</v>
      </c>
      <c r="F33652" s="109">
        <v>0</v>
      </c>
      <c r="G33652" t="s">
        <v>8980</v>
      </c>
      <c r="H33652">
        <v>365</v>
      </c>
      <c r="I33652">
        <v>10</v>
      </c>
    </row>
    <row r="33653" spans="1:9" x14ac:dyDescent="0.35">
      <c r="A33653">
        <v>33425267866</v>
      </c>
      <c r="C33653" s="109">
        <v>37970.546120512503</v>
      </c>
      <c r="D33653" s="109">
        <v>0</v>
      </c>
      <c r="E33653" s="109">
        <v>0</v>
      </c>
      <c r="F33653" s="109">
        <v>0</v>
      </c>
      <c r="G33653" t="s">
        <v>8980</v>
      </c>
      <c r="H33653">
        <v>36</v>
      </c>
      <c r="I33653">
        <v>10</v>
      </c>
    </row>
    <row r="33654" spans="1:9" x14ac:dyDescent="0.35">
      <c r="A33654">
        <v>33626995739</v>
      </c>
      <c r="C33654" s="109">
        <v>24301.149517128</v>
      </c>
      <c r="D33654" s="109">
        <v>0</v>
      </c>
      <c r="E33654" s="109">
        <v>0</v>
      </c>
      <c r="F33654" s="109">
        <v>0</v>
      </c>
      <c r="G33654" t="s">
        <v>8980</v>
      </c>
      <c r="H33654">
        <v>365</v>
      </c>
      <c r="I33654">
        <v>10</v>
      </c>
    </row>
    <row r="33655" spans="1:9" x14ac:dyDescent="0.35">
      <c r="A33655">
        <v>33758754871</v>
      </c>
      <c r="C33655" s="109">
        <v>20250.95793094</v>
      </c>
      <c r="D33655" s="109">
        <v>0</v>
      </c>
      <c r="E33655" s="109">
        <v>0</v>
      </c>
      <c r="F33655" s="109">
        <v>0</v>
      </c>
      <c r="G33655" t="s">
        <v>8980</v>
      </c>
      <c r="H33655">
        <v>1826</v>
      </c>
      <c r="I33655">
        <v>9.5</v>
      </c>
    </row>
    <row r="33656" spans="1:9" x14ac:dyDescent="0.35">
      <c r="A33656">
        <v>31619239899</v>
      </c>
      <c r="C33656" s="109">
        <v>107570.69891611743</v>
      </c>
      <c r="D33656" s="109">
        <v>0</v>
      </c>
      <c r="E33656" s="109">
        <v>0</v>
      </c>
      <c r="F33656" s="109">
        <v>0</v>
      </c>
      <c r="G33656" t="s">
        <v>8980</v>
      </c>
      <c r="H33656">
        <v>0</v>
      </c>
      <c r="I33656">
        <v>4</v>
      </c>
    </row>
    <row r="33657" spans="1:9" x14ac:dyDescent="0.35">
      <c r="A33657">
        <v>31611955720</v>
      </c>
      <c r="C33657" s="109">
        <v>1373.6629783715223</v>
      </c>
      <c r="D33657" s="109">
        <v>0</v>
      </c>
      <c r="E33657" s="109">
        <v>0</v>
      </c>
      <c r="F33657" s="109">
        <v>0</v>
      </c>
      <c r="G33657" t="s">
        <v>8980</v>
      </c>
      <c r="H33657">
        <v>0</v>
      </c>
      <c r="I33657">
        <v>4</v>
      </c>
    </row>
    <row r="33658" spans="1:9" x14ac:dyDescent="0.35">
      <c r="A33658">
        <v>33508151574</v>
      </c>
      <c r="C33658" s="109">
        <v>560.95153468703802</v>
      </c>
      <c r="D33658" s="109">
        <v>0</v>
      </c>
      <c r="E33658" s="109">
        <v>0</v>
      </c>
      <c r="F33658" s="109">
        <v>0</v>
      </c>
      <c r="G33658" t="s">
        <v>8980</v>
      </c>
      <c r="H33658">
        <v>0</v>
      </c>
      <c r="I33658">
        <v>4</v>
      </c>
    </row>
    <row r="33659" spans="1:9" x14ac:dyDescent="0.35">
      <c r="A33659">
        <v>33203844826</v>
      </c>
      <c r="C33659" s="109">
        <v>149.95834347861071</v>
      </c>
      <c r="D33659" s="109">
        <v>0</v>
      </c>
      <c r="E33659" s="109">
        <v>0</v>
      </c>
      <c r="F33659" s="109">
        <v>0</v>
      </c>
      <c r="G33659" t="s">
        <v>8980</v>
      </c>
      <c r="H33659">
        <v>0</v>
      </c>
      <c r="I33659">
        <v>4</v>
      </c>
    </row>
    <row r="33660" spans="1:9" x14ac:dyDescent="0.35">
      <c r="A33660">
        <v>32814195714</v>
      </c>
      <c r="C33660" s="109">
        <v>106.55041515364083</v>
      </c>
      <c r="D33660" s="109">
        <v>0</v>
      </c>
      <c r="E33660" s="109">
        <v>0</v>
      </c>
      <c r="F33660" s="109">
        <v>0</v>
      </c>
      <c r="G33660" t="s">
        <v>8980</v>
      </c>
      <c r="H33660">
        <v>0</v>
      </c>
      <c r="I33660">
        <v>4</v>
      </c>
    </row>
    <row r="33661" spans="1:9" x14ac:dyDescent="0.35">
      <c r="A33661">
        <v>32271068814</v>
      </c>
      <c r="C33661" s="109">
        <v>207.90645959799554</v>
      </c>
      <c r="D33661" s="109">
        <v>0</v>
      </c>
      <c r="E33661" s="109">
        <v>0</v>
      </c>
      <c r="F33661" s="109">
        <v>0</v>
      </c>
      <c r="G33661" t="s">
        <v>8980</v>
      </c>
      <c r="H33661">
        <v>0</v>
      </c>
      <c r="I33661">
        <v>4</v>
      </c>
    </row>
    <row r="33662" spans="1:9" x14ac:dyDescent="0.35">
      <c r="A33662">
        <v>32274745670</v>
      </c>
      <c r="C33662" s="109">
        <v>315.91494372266402</v>
      </c>
      <c r="D33662" s="109">
        <v>0</v>
      </c>
      <c r="E33662" s="109">
        <v>0</v>
      </c>
      <c r="F33662" s="109">
        <v>0</v>
      </c>
      <c r="G33662" t="s">
        <v>8980</v>
      </c>
      <c r="H33662">
        <v>0</v>
      </c>
      <c r="I33662">
        <v>4</v>
      </c>
    </row>
    <row r="33663" spans="1:9" x14ac:dyDescent="0.35">
      <c r="A33663">
        <v>32271068621</v>
      </c>
      <c r="C33663" s="109">
        <v>79.525511794801389</v>
      </c>
      <c r="D33663" s="109">
        <v>0</v>
      </c>
      <c r="E33663" s="109">
        <v>0</v>
      </c>
      <c r="F33663" s="109">
        <v>0</v>
      </c>
      <c r="G33663" t="s">
        <v>8980</v>
      </c>
      <c r="H33663">
        <v>0</v>
      </c>
      <c r="I33663">
        <v>4</v>
      </c>
    </row>
    <row r="33664" spans="1:9" x14ac:dyDescent="0.35">
      <c r="A33664">
        <v>32453631750</v>
      </c>
      <c r="C33664" s="109">
        <v>105.30498124088801</v>
      </c>
      <c r="D33664" s="109">
        <v>0</v>
      </c>
      <c r="E33664" s="109">
        <v>0</v>
      </c>
      <c r="F33664" s="109">
        <v>0</v>
      </c>
      <c r="G33664" t="s">
        <v>8980</v>
      </c>
      <c r="H33664">
        <v>0</v>
      </c>
      <c r="I33664">
        <v>4</v>
      </c>
    </row>
    <row r="33665" spans="1:9" x14ac:dyDescent="0.35">
      <c r="A33665">
        <v>31081066488</v>
      </c>
      <c r="C33665" s="109">
        <v>2285.3206025065792</v>
      </c>
      <c r="D33665" s="109">
        <v>0</v>
      </c>
      <c r="E33665" s="109">
        <v>0</v>
      </c>
      <c r="F33665" s="109">
        <v>0</v>
      </c>
      <c r="G33665" t="s">
        <v>8980</v>
      </c>
      <c r="H33665">
        <v>365</v>
      </c>
      <c r="I33665">
        <v>9</v>
      </c>
    </row>
    <row r="33666" spans="1:9" x14ac:dyDescent="0.35">
      <c r="A33666">
        <v>31733891118</v>
      </c>
      <c r="C33666" s="109">
        <v>1724.369067819541</v>
      </c>
      <c r="D33666" s="109">
        <v>0</v>
      </c>
      <c r="E33666" s="109">
        <v>0</v>
      </c>
      <c r="F33666" s="109">
        <v>0</v>
      </c>
      <c r="G33666" t="s">
        <v>8980</v>
      </c>
      <c r="H33666">
        <v>0</v>
      </c>
      <c r="I33666">
        <v>4</v>
      </c>
    </row>
    <row r="33667" spans="1:9" x14ac:dyDescent="0.35">
      <c r="A33667">
        <v>33468431135</v>
      </c>
      <c r="C33667" s="109">
        <v>341.22864113633904</v>
      </c>
      <c r="D33667" s="109">
        <v>0</v>
      </c>
      <c r="E33667" s="109">
        <v>0</v>
      </c>
      <c r="F33667" s="109">
        <v>0</v>
      </c>
      <c r="G33667" t="s">
        <v>8980</v>
      </c>
      <c r="H33667">
        <v>0</v>
      </c>
      <c r="I33667">
        <v>4</v>
      </c>
    </row>
    <row r="33668" spans="1:9" x14ac:dyDescent="0.35">
      <c r="A33668">
        <v>31747365383</v>
      </c>
      <c r="C33668" s="109">
        <v>3150.0365061577172</v>
      </c>
      <c r="D33668" s="109">
        <v>0</v>
      </c>
      <c r="E33668" s="109">
        <v>0</v>
      </c>
      <c r="F33668" s="109">
        <v>0</v>
      </c>
      <c r="G33668" t="s">
        <v>8980</v>
      </c>
      <c r="H33668">
        <v>0</v>
      </c>
      <c r="I33668">
        <v>4</v>
      </c>
    </row>
    <row r="33669" spans="1:9" x14ac:dyDescent="0.35">
      <c r="A33669">
        <v>31747395454</v>
      </c>
      <c r="C33669" s="109">
        <v>405019.15861880005</v>
      </c>
      <c r="D33669" s="109">
        <v>0</v>
      </c>
      <c r="E33669" s="109">
        <v>0</v>
      </c>
      <c r="F33669" s="109">
        <v>0</v>
      </c>
      <c r="G33669" t="s">
        <v>8980</v>
      </c>
      <c r="H33669">
        <v>365</v>
      </c>
      <c r="I33669">
        <v>8.75</v>
      </c>
    </row>
    <row r="33670" spans="1:9" x14ac:dyDescent="0.35">
      <c r="A33670">
        <v>31747396220</v>
      </c>
      <c r="C33670" s="109">
        <v>0</v>
      </c>
      <c r="D33670" s="109">
        <v>0</v>
      </c>
      <c r="E33670" s="109">
        <v>0</v>
      </c>
      <c r="F33670" s="109">
        <v>0</v>
      </c>
      <c r="G33670" t="s">
        <v>8979</v>
      </c>
      <c r="H33670">
        <v>91</v>
      </c>
      <c r="I33670">
        <v>7</v>
      </c>
    </row>
    <row r="33671" spans="1:9" x14ac:dyDescent="0.35">
      <c r="A33671">
        <v>31747396912</v>
      </c>
      <c r="C33671" s="109">
        <v>405019.15861880005</v>
      </c>
      <c r="D33671" s="109">
        <v>0</v>
      </c>
      <c r="E33671" s="109">
        <v>0</v>
      </c>
      <c r="F33671" s="109">
        <v>0</v>
      </c>
      <c r="G33671" t="s">
        <v>8980</v>
      </c>
      <c r="H33671">
        <v>365</v>
      </c>
      <c r="I33671">
        <v>8.75</v>
      </c>
    </row>
    <row r="33672" spans="1:9" x14ac:dyDescent="0.35">
      <c r="A33672">
        <v>31747398035</v>
      </c>
      <c r="C33672" s="109">
        <v>405019.15861880005</v>
      </c>
      <c r="D33672" s="109">
        <v>0</v>
      </c>
      <c r="E33672" s="109">
        <v>0</v>
      </c>
      <c r="F33672" s="109">
        <v>0</v>
      </c>
      <c r="G33672" t="s">
        <v>8980</v>
      </c>
      <c r="H33672">
        <v>365</v>
      </c>
      <c r="I33672">
        <v>8.75</v>
      </c>
    </row>
    <row r="33673" spans="1:9" x14ac:dyDescent="0.35">
      <c r="A33673">
        <v>31779266421</v>
      </c>
      <c r="C33673" s="109">
        <v>202509.57930940003</v>
      </c>
      <c r="D33673" s="109">
        <v>0</v>
      </c>
      <c r="E33673" s="109">
        <v>0</v>
      </c>
      <c r="F33673" s="109">
        <v>0</v>
      </c>
      <c r="G33673" t="s">
        <v>8980</v>
      </c>
      <c r="H33673">
        <v>365</v>
      </c>
      <c r="I33673">
        <v>8.75</v>
      </c>
    </row>
    <row r="33674" spans="1:9" x14ac:dyDescent="0.35">
      <c r="A33674">
        <v>31984582283</v>
      </c>
      <c r="C33674" s="109">
        <v>513361.78354932903</v>
      </c>
      <c r="D33674" s="109">
        <v>0</v>
      </c>
      <c r="E33674" s="109">
        <v>0</v>
      </c>
      <c r="F33674" s="109">
        <v>0</v>
      </c>
      <c r="G33674" t="s">
        <v>8980</v>
      </c>
      <c r="H33674">
        <v>1096</v>
      </c>
      <c r="I33674">
        <v>9.25</v>
      </c>
    </row>
    <row r="33675" spans="1:9" x14ac:dyDescent="0.35">
      <c r="A33675">
        <v>10796840096</v>
      </c>
      <c r="C33675" s="109">
        <v>0</v>
      </c>
      <c r="D33675" s="109">
        <v>0</v>
      </c>
      <c r="E33675" s="109">
        <v>0</v>
      </c>
      <c r="F33675" s="109">
        <v>0</v>
      </c>
      <c r="G33675" t="s">
        <v>8979</v>
      </c>
      <c r="H33675">
        <v>0</v>
      </c>
      <c r="I33675">
        <v>8.6999999999999993</v>
      </c>
    </row>
    <row r="33676" spans="1:9" x14ac:dyDescent="0.35">
      <c r="A33676">
        <v>33360001102</v>
      </c>
      <c r="C33676" s="109">
        <v>10493.033851916562</v>
      </c>
      <c r="D33676" s="109">
        <v>0</v>
      </c>
      <c r="E33676" s="109">
        <v>0</v>
      </c>
      <c r="F33676" s="109">
        <v>0</v>
      </c>
      <c r="G33676" t="s">
        <v>8980</v>
      </c>
      <c r="H33676">
        <v>0</v>
      </c>
      <c r="I33676">
        <v>8.6999999999999993</v>
      </c>
    </row>
    <row r="33677" spans="1:9" x14ac:dyDescent="0.35">
      <c r="A33677">
        <v>32336093758</v>
      </c>
      <c r="C33677" s="109">
        <v>0</v>
      </c>
      <c r="D33677" s="109">
        <v>0</v>
      </c>
      <c r="E33677" s="109">
        <v>0</v>
      </c>
      <c r="F33677" s="109">
        <v>0</v>
      </c>
      <c r="G33677" t="s">
        <v>8980</v>
      </c>
      <c r="H33677">
        <v>0</v>
      </c>
      <c r="I33677">
        <v>4</v>
      </c>
    </row>
    <row r="33678" spans="1:9" x14ac:dyDescent="0.35">
      <c r="A33678">
        <v>32201056561</v>
      </c>
      <c r="C33678" s="109">
        <v>1065.200387167444</v>
      </c>
      <c r="D33678" s="109">
        <v>0</v>
      </c>
      <c r="E33678" s="109">
        <v>0</v>
      </c>
      <c r="F33678" s="109">
        <v>0</v>
      </c>
      <c r="G33678" t="s">
        <v>8980</v>
      </c>
      <c r="H33678">
        <v>0</v>
      </c>
      <c r="I33678">
        <v>4</v>
      </c>
    </row>
    <row r="33679" spans="1:9" x14ac:dyDescent="0.35">
      <c r="A33679">
        <v>32453630360</v>
      </c>
      <c r="C33679" s="109">
        <v>0</v>
      </c>
      <c r="D33679" s="109">
        <v>0</v>
      </c>
      <c r="E33679" s="109">
        <v>0</v>
      </c>
      <c r="F33679" s="109">
        <v>0</v>
      </c>
      <c r="G33679" t="s">
        <v>8980</v>
      </c>
      <c r="H33679">
        <v>0</v>
      </c>
      <c r="I33679">
        <v>4</v>
      </c>
    </row>
    <row r="33680" spans="1:9" x14ac:dyDescent="0.35">
      <c r="A33680">
        <v>32201056731</v>
      </c>
      <c r="C33680" s="109">
        <v>65.602978217280139</v>
      </c>
      <c r="D33680" s="109">
        <v>0</v>
      </c>
      <c r="E33680" s="109">
        <v>0</v>
      </c>
      <c r="F33680" s="109">
        <v>0</v>
      </c>
      <c r="G33680" t="s">
        <v>8980</v>
      </c>
      <c r="H33680">
        <v>0</v>
      </c>
      <c r="I33680">
        <v>4</v>
      </c>
    </row>
    <row r="33681" spans="1:9" x14ac:dyDescent="0.35">
      <c r="A33681">
        <v>32453630280</v>
      </c>
      <c r="C33681" s="109">
        <v>103.279885447794</v>
      </c>
      <c r="D33681" s="109">
        <v>0</v>
      </c>
      <c r="E33681" s="109">
        <v>0</v>
      </c>
      <c r="F33681" s="109">
        <v>0</v>
      </c>
      <c r="G33681" t="s">
        <v>8980</v>
      </c>
      <c r="H33681">
        <v>0</v>
      </c>
      <c r="I33681">
        <v>4</v>
      </c>
    </row>
    <row r="33682" spans="1:9" x14ac:dyDescent="0.35">
      <c r="A33682">
        <v>10796836908</v>
      </c>
      <c r="C33682" s="109">
        <v>0</v>
      </c>
      <c r="D33682" s="109">
        <v>0</v>
      </c>
      <c r="E33682" s="109">
        <v>0</v>
      </c>
      <c r="F33682" s="109">
        <v>202509.57930940003</v>
      </c>
      <c r="G33682" t="s">
        <v>8979</v>
      </c>
      <c r="H33682">
        <v>0</v>
      </c>
      <c r="I33682">
        <v>11.25</v>
      </c>
    </row>
    <row r="33683" spans="1:9" x14ac:dyDescent="0.35">
      <c r="A33683">
        <v>32798581646</v>
      </c>
      <c r="C33683" s="109">
        <v>110.22596401810642</v>
      </c>
      <c r="D33683" s="109">
        <v>0</v>
      </c>
      <c r="E33683" s="109">
        <v>0</v>
      </c>
      <c r="F33683" s="109">
        <v>0</v>
      </c>
      <c r="G33683" t="s">
        <v>8980</v>
      </c>
      <c r="H33683">
        <v>0</v>
      </c>
      <c r="I33683">
        <v>4</v>
      </c>
    </row>
    <row r="33684" spans="1:9" x14ac:dyDescent="0.35">
      <c r="A33684">
        <v>31097130899</v>
      </c>
      <c r="C33684" s="109">
        <v>22.276053724034</v>
      </c>
      <c r="D33684" s="109">
        <v>0</v>
      </c>
      <c r="E33684" s="109">
        <v>0</v>
      </c>
      <c r="F33684" s="109">
        <v>0</v>
      </c>
      <c r="G33684" t="s">
        <v>8980</v>
      </c>
      <c r="H33684">
        <v>0</v>
      </c>
      <c r="I33684">
        <v>4</v>
      </c>
    </row>
    <row r="33685" spans="1:9" x14ac:dyDescent="0.35">
      <c r="A33685">
        <v>30522267833</v>
      </c>
      <c r="C33685" s="109">
        <v>97.964008990922252</v>
      </c>
      <c r="D33685" s="109">
        <v>0</v>
      </c>
      <c r="E33685" s="109">
        <v>0</v>
      </c>
      <c r="F33685" s="109">
        <v>0</v>
      </c>
      <c r="G33685" t="s">
        <v>8980</v>
      </c>
      <c r="H33685">
        <v>0</v>
      </c>
      <c r="I33685">
        <v>4</v>
      </c>
    </row>
    <row r="33686" spans="1:9" x14ac:dyDescent="0.35">
      <c r="A33686">
        <v>32888290893</v>
      </c>
      <c r="C33686" s="109">
        <v>0</v>
      </c>
      <c r="D33686" s="109">
        <v>0</v>
      </c>
      <c r="E33686" s="109">
        <v>0</v>
      </c>
      <c r="F33686" s="109">
        <v>0</v>
      </c>
      <c r="G33686" t="s">
        <v>8980</v>
      </c>
      <c r="H33686">
        <v>0</v>
      </c>
      <c r="I33686">
        <v>4</v>
      </c>
    </row>
    <row r="33687" spans="1:9" x14ac:dyDescent="0.35">
      <c r="A33687">
        <v>32888290860</v>
      </c>
      <c r="C33687" s="109">
        <v>0</v>
      </c>
      <c r="D33687" s="109">
        <v>0</v>
      </c>
      <c r="E33687" s="109">
        <v>0</v>
      </c>
      <c r="F33687" s="109">
        <v>0</v>
      </c>
      <c r="G33687" t="s">
        <v>8980</v>
      </c>
      <c r="H33687">
        <v>0</v>
      </c>
      <c r="I33687">
        <v>4</v>
      </c>
    </row>
    <row r="33688" spans="1:9" x14ac:dyDescent="0.35">
      <c r="A33688">
        <v>32701821413</v>
      </c>
      <c r="C33688" s="109">
        <v>193.02200551875461</v>
      </c>
      <c r="D33688" s="109">
        <v>0</v>
      </c>
      <c r="E33688" s="109">
        <v>0</v>
      </c>
      <c r="F33688" s="109">
        <v>0</v>
      </c>
      <c r="G33688" t="s">
        <v>8980</v>
      </c>
      <c r="H33688">
        <v>0</v>
      </c>
      <c r="I33688">
        <v>4</v>
      </c>
    </row>
    <row r="33689" spans="1:9" x14ac:dyDescent="0.35">
      <c r="A33689">
        <v>32701821446</v>
      </c>
      <c r="C33689" s="109">
        <v>321.99023110194599</v>
      </c>
      <c r="D33689" s="109">
        <v>0</v>
      </c>
      <c r="E33689" s="109">
        <v>0</v>
      </c>
      <c r="F33689" s="109">
        <v>0</v>
      </c>
      <c r="G33689" t="s">
        <v>8980</v>
      </c>
      <c r="H33689">
        <v>0</v>
      </c>
      <c r="I33689">
        <v>4</v>
      </c>
    </row>
    <row r="33690" spans="1:9" x14ac:dyDescent="0.35">
      <c r="A33690">
        <v>32350408581</v>
      </c>
      <c r="C33690" s="109">
        <v>0</v>
      </c>
      <c r="D33690" s="109">
        <v>0</v>
      </c>
      <c r="E33690" s="109">
        <v>0</v>
      </c>
      <c r="F33690" s="109">
        <v>0</v>
      </c>
      <c r="G33690" t="s">
        <v>8980</v>
      </c>
      <c r="H33690">
        <v>0</v>
      </c>
      <c r="I33690">
        <v>4</v>
      </c>
    </row>
    <row r="33691" spans="1:9" x14ac:dyDescent="0.35">
      <c r="A33691">
        <v>32589757155</v>
      </c>
      <c r="C33691" s="109">
        <v>0</v>
      </c>
      <c r="D33691" s="109">
        <v>0</v>
      </c>
      <c r="E33691" s="109">
        <v>0</v>
      </c>
      <c r="F33691" s="109">
        <v>0</v>
      </c>
      <c r="G33691" t="s">
        <v>8980</v>
      </c>
      <c r="H33691">
        <v>0</v>
      </c>
      <c r="I33691">
        <v>4</v>
      </c>
    </row>
    <row r="33692" spans="1:9" x14ac:dyDescent="0.35">
      <c r="A33692">
        <v>32545082840</v>
      </c>
      <c r="C33692" s="109">
        <v>2709.578171159772</v>
      </c>
      <c r="D33692" s="109">
        <v>0</v>
      </c>
      <c r="E33692" s="109">
        <v>0</v>
      </c>
      <c r="F33692" s="109">
        <v>0</v>
      </c>
      <c r="G33692" t="s">
        <v>8980</v>
      </c>
      <c r="H33692">
        <v>0</v>
      </c>
      <c r="I33692">
        <v>4</v>
      </c>
    </row>
    <row r="33693" spans="1:9" x14ac:dyDescent="0.35">
      <c r="A33693">
        <v>32350409108</v>
      </c>
      <c r="C33693" s="109">
        <v>0</v>
      </c>
      <c r="D33693" s="109">
        <v>0</v>
      </c>
      <c r="E33693" s="109">
        <v>0</v>
      </c>
      <c r="F33693" s="109">
        <v>0</v>
      </c>
      <c r="G33693" t="s">
        <v>8980</v>
      </c>
      <c r="H33693">
        <v>0</v>
      </c>
      <c r="I33693">
        <v>4</v>
      </c>
    </row>
    <row r="33694" spans="1:9" x14ac:dyDescent="0.35">
      <c r="A33694">
        <v>32560343419</v>
      </c>
      <c r="C33694" s="109">
        <v>0</v>
      </c>
      <c r="D33694" s="109">
        <v>0</v>
      </c>
      <c r="E33694" s="109">
        <v>0</v>
      </c>
      <c r="F33694" s="109">
        <v>0</v>
      </c>
      <c r="G33694" t="s">
        <v>8980</v>
      </c>
      <c r="H33694">
        <v>0</v>
      </c>
      <c r="I33694">
        <v>4</v>
      </c>
    </row>
    <row r="33695" spans="1:9" x14ac:dyDescent="0.35">
      <c r="A33695">
        <v>32453630417</v>
      </c>
      <c r="C33695" s="109">
        <v>105.30498124088801</v>
      </c>
      <c r="D33695" s="109">
        <v>0</v>
      </c>
      <c r="E33695" s="109">
        <v>0</v>
      </c>
      <c r="F33695" s="109">
        <v>0</v>
      </c>
      <c r="G33695" t="s">
        <v>8980</v>
      </c>
      <c r="H33695">
        <v>0</v>
      </c>
      <c r="I33695">
        <v>4</v>
      </c>
    </row>
    <row r="33696" spans="1:9" x14ac:dyDescent="0.35">
      <c r="A33696">
        <v>32366416608</v>
      </c>
      <c r="C33696" s="109">
        <v>0</v>
      </c>
      <c r="D33696" s="109">
        <v>0</v>
      </c>
      <c r="E33696" s="109">
        <v>0</v>
      </c>
      <c r="F33696" s="109">
        <v>0</v>
      </c>
      <c r="G33696" t="s">
        <v>8980</v>
      </c>
      <c r="H33696">
        <v>0</v>
      </c>
      <c r="I33696">
        <v>4</v>
      </c>
    </row>
    <row r="33697" spans="1:9" x14ac:dyDescent="0.35">
      <c r="A33697">
        <v>31094053190</v>
      </c>
      <c r="C33697" s="109">
        <v>3.0376436896410004</v>
      </c>
      <c r="D33697" s="109">
        <v>0</v>
      </c>
      <c r="E33697" s="109">
        <v>0</v>
      </c>
      <c r="F33697" s="109">
        <v>0</v>
      </c>
      <c r="G33697" t="s">
        <v>8980</v>
      </c>
      <c r="H33697">
        <v>0</v>
      </c>
      <c r="I33697">
        <v>4</v>
      </c>
    </row>
    <row r="33698" spans="1:9" x14ac:dyDescent="0.35">
      <c r="A33698">
        <v>31094052776</v>
      </c>
      <c r="C33698" s="109">
        <v>3.0376436896410004</v>
      </c>
      <c r="D33698" s="109">
        <v>0</v>
      </c>
      <c r="E33698" s="109">
        <v>0</v>
      </c>
      <c r="F33698" s="109">
        <v>0</v>
      </c>
      <c r="G33698" t="s">
        <v>8980</v>
      </c>
      <c r="H33698">
        <v>0</v>
      </c>
      <c r="I33698">
        <v>4</v>
      </c>
    </row>
    <row r="33699" spans="1:9" x14ac:dyDescent="0.35">
      <c r="A33699">
        <v>30598992793</v>
      </c>
      <c r="C33699" s="109">
        <v>891.04214896136</v>
      </c>
      <c r="D33699" s="109">
        <v>0</v>
      </c>
      <c r="E33699" s="109">
        <v>0</v>
      </c>
      <c r="F33699" s="109">
        <v>0</v>
      </c>
      <c r="G33699" t="s">
        <v>8982</v>
      </c>
      <c r="H33699">
        <v>0</v>
      </c>
      <c r="I33699">
        <v>4</v>
      </c>
    </row>
    <row r="33700" spans="1:9" x14ac:dyDescent="0.35">
      <c r="A33700">
        <v>32654401412</v>
      </c>
      <c r="C33700" s="109">
        <v>0</v>
      </c>
      <c r="D33700" s="109">
        <v>0</v>
      </c>
      <c r="E33700" s="109">
        <v>0</v>
      </c>
      <c r="F33700" s="109">
        <v>0</v>
      </c>
      <c r="G33700" t="s">
        <v>8980</v>
      </c>
      <c r="H33700">
        <v>0</v>
      </c>
      <c r="I33700">
        <v>4</v>
      </c>
    </row>
    <row r="33701" spans="1:9" x14ac:dyDescent="0.35">
      <c r="A33701">
        <v>32654401581</v>
      </c>
      <c r="C33701" s="109">
        <v>229.80787060030715</v>
      </c>
      <c r="D33701" s="109">
        <v>0</v>
      </c>
      <c r="E33701" s="109">
        <v>0</v>
      </c>
      <c r="F33701" s="109">
        <v>0</v>
      </c>
      <c r="G33701" t="s">
        <v>8980</v>
      </c>
      <c r="H33701">
        <v>0</v>
      </c>
      <c r="I33701">
        <v>4</v>
      </c>
    </row>
    <row r="33702" spans="1:9" x14ac:dyDescent="0.35">
      <c r="A33702">
        <v>32453635959</v>
      </c>
      <c r="C33702" s="109">
        <v>0</v>
      </c>
      <c r="D33702" s="109">
        <v>0</v>
      </c>
      <c r="E33702" s="109">
        <v>0</v>
      </c>
      <c r="F33702" s="109">
        <v>0</v>
      </c>
      <c r="G33702" t="s">
        <v>8980</v>
      </c>
      <c r="H33702">
        <v>0</v>
      </c>
      <c r="I33702">
        <v>4</v>
      </c>
    </row>
    <row r="33703" spans="1:9" x14ac:dyDescent="0.35">
      <c r="A33703">
        <v>32453635971</v>
      </c>
      <c r="C33703" s="109">
        <v>105.30498124088801</v>
      </c>
      <c r="D33703" s="109">
        <v>0</v>
      </c>
      <c r="E33703" s="109">
        <v>0</v>
      </c>
      <c r="F33703" s="109">
        <v>0</v>
      </c>
      <c r="G33703" t="s">
        <v>8980</v>
      </c>
      <c r="H33703">
        <v>0</v>
      </c>
      <c r="I33703">
        <v>4</v>
      </c>
    </row>
    <row r="33704" spans="1:9" x14ac:dyDescent="0.35">
      <c r="A33704">
        <v>32453628147</v>
      </c>
      <c r="C33704" s="109">
        <v>103.279885447794</v>
      </c>
      <c r="D33704" s="109">
        <v>0</v>
      </c>
      <c r="E33704" s="109">
        <v>0</v>
      </c>
      <c r="F33704" s="109">
        <v>0</v>
      </c>
      <c r="G33704" t="s">
        <v>8980</v>
      </c>
      <c r="H33704">
        <v>0</v>
      </c>
      <c r="I33704">
        <v>4</v>
      </c>
    </row>
    <row r="33705" spans="1:9" x14ac:dyDescent="0.35">
      <c r="A33705">
        <v>32747083516</v>
      </c>
      <c r="C33705" s="109">
        <v>0</v>
      </c>
      <c r="D33705" s="109">
        <v>0</v>
      </c>
      <c r="E33705" s="109">
        <v>0</v>
      </c>
      <c r="F33705" s="109">
        <v>0</v>
      </c>
      <c r="G33705" t="s">
        <v>8979</v>
      </c>
      <c r="H33705">
        <v>365</v>
      </c>
      <c r="I33705">
        <v>0</v>
      </c>
    </row>
    <row r="33706" spans="1:9" x14ac:dyDescent="0.35">
      <c r="A33706">
        <v>30163301351</v>
      </c>
      <c r="C33706" s="109">
        <v>0</v>
      </c>
      <c r="D33706" s="109">
        <v>0</v>
      </c>
      <c r="E33706" s="109">
        <v>0</v>
      </c>
      <c r="F33706" s="109">
        <v>0</v>
      </c>
      <c r="G33706" t="s">
        <v>8979</v>
      </c>
      <c r="H33706">
        <v>1461</v>
      </c>
      <c r="I33706">
        <v>8.25</v>
      </c>
    </row>
    <row r="33707" spans="1:9" x14ac:dyDescent="0.35">
      <c r="A33707">
        <v>30258808136</v>
      </c>
      <c r="C33707" s="109">
        <v>27184.885926493858</v>
      </c>
      <c r="D33707" s="109">
        <v>0</v>
      </c>
      <c r="E33707" s="109">
        <v>0</v>
      </c>
      <c r="F33707" s="109">
        <v>0</v>
      </c>
      <c r="G33707" t="s">
        <v>8980</v>
      </c>
      <c r="H33707">
        <v>0</v>
      </c>
      <c r="I33707">
        <v>5</v>
      </c>
    </row>
    <row r="33708" spans="1:9" x14ac:dyDescent="0.35">
      <c r="A33708">
        <v>31712471880</v>
      </c>
      <c r="C33708" s="109">
        <v>65442.995649625707</v>
      </c>
      <c r="D33708" s="109">
        <v>0</v>
      </c>
      <c r="E33708" s="109">
        <v>0</v>
      </c>
      <c r="F33708" s="109">
        <v>0</v>
      </c>
      <c r="G33708" t="s">
        <v>8980</v>
      </c>
      <c r="H33708">
        <v>1000</v>
      </c>
      <c r="I33708">
        <v>10</v>
      </c>
    </row>
    <row r="33709" spans="1:9" x14ac:dyDescent="0.35">
      <c r="A33709">
        <v>10796784095</v>
      </c>
      <c r="C33709" s="109">
        <v>4923.4128921701331</v>
      </c>
      <c r="D33709" s="109">
        <v>0</v>
      </c>
      <c r="E33709" s="109">
        <v>0</v>
      </c>
      <c r="F33709" s="109">
        <v>0</v>
      </c>
      <c r="G33709" t="s">
        <v>8980</v>
      </c>
      <c r="H33709">
        <v>0</v>
      </c>
      <c r="I33709">
        <v>18.25</v>
      </c>
    </row>
    <row r="33710" spans="1:9" x14ac:dyDescent="0.35">
      <c r="A33710">
        <v>31354633984</v>
      </c>
      <c r="C33710" s="109">
        <v>46515.437819472638</v>
      </c>
      <c r="D33710" s="109">
        <v>0</v>
      </c>
      <c r="E33710" s="109">
        <v>0</v>
      </c>
      <c r="F33710" s="109">
        <v>0</v>
      </c>
      <c r="G33710" t="s">
        <v>8980</v>
      </c>
      <c r="H33710">
        <v>555</v>
      </c>
      <c r="I33710">
        <v>8.5</v>
      </c>
    </row>
    <row r="33711" spans="1:9" x14ac:dyDescent="0.35">
      <c r="A33711">
        <v>31354636373</v>
      </c>
      <c r="C33711" s="109">
        <v>35439.176379144999</v>
      </c>
      <c r="D33711" s="109">
        <v>0</v>
      </c>
      <c r="E33711" s="109">
        <v>0</v>
      </c>
      <c r="F33711" s="109">
        <v>0</v>
      </c>
      <c r="G33711" t="s">
        <v>8980</v>
      </c>
      <c r="H33711">
        <v>365</v>
      </c>
      <c r="I33711">
        <v>9</v>
      </c>
    </row>
    <row r="33712" spans="1:9" x14ac:dyDescent="0.35">
      <c r="A33712">
        <v>32651421668</v>
      </c>
      <c r="C33712" s="109">
        <v>1430.3656605781543</v>
      </c>
      <c r="D33712" s="109">
        <v>0</v>
      </c>
      <c r="E33712" s="109">
        <v>0</v>
      </c>
      <c r="F33712" s="109">
        <v>0</v>
      </c>
      <c r="G33712" t="s">
        <v>8980</v>
      </c>
      <c r="H33712">
        <v>0</v>
      </c>
      <c r="I33712">
        <v>4</v>
      </c>
    </row>
    <row r="33713" spans="1:9" x14ac:dyDescent="0.35">
      <c r="A33713">
        <v>10796801635</v>
      </c>
      <c r="C33713" s="109">
        <v>7174.7625127475603</v>
      </c>
      <c r="D33713" s="109">
        <v>0</v>
      </c>
      <c r="E33713" s="109">
        <v>0</v>
      </c>
      <c r="F33713" s="109">
        <v>0</v>
      </c>
      <c r="G33713" t="s">
        <v>8980</v>
      </c>
      <c r="H33713">
        <v>0</v>
      </c>
      <c r="I33713">
        <v>4</v>
      </c>
    </row>
    <row r="33714" spans="1:9" x14ac:dyDescent="0.35">
      <c r="A33714">
        <v>31330255512</v>
      </c>
      <c r="C33714" s="109">
        <v>24.301149517128003</v>
      </c>
      <c r="D33714" s="109">
        <v>0</v>
      </c>
      <c r="E33714" s="109">
        <v>0</v>
      </c>
      <c r="F33714" s="109">
        <v>0</v>
      </c>
      <c r="G33714" t="s">
        <v>8980</v>
      </c>
      <c r="H33714">
        <v>0</v>
      </c>
      <c r="I33714">
        <v>4</v>
      </c>
    </row>
    <row r="33715" spans="1:9" x14ac:dyDescent="0.35">
      <c r="A33715">
        <v>10796824223</v>
      </c>
      <c r="C33715" s="109">
        <v>101826.87921624906</v>
      </c>
      <c r="D33715" s="109">
        <v>0</v>
      </c>
      <c r="E33715" s="109">
        <v>0</v>
      </c>
      <c r="F33715" s="109">
        <v>0</v>
      </c>
      <c r="G33715" t="s">
        <v>8980</v>
      </c>
      <c r="H33715">
        <v>0</v>
      </c>
      <c r="I33715">
        <v>4</v>
      </c>
    </row>
    <row r="33716" spans="1:9" x14ac:dyDescent="0.35">
      <c r="A33716">
        <v>10796821084</v>
      </c>
      <c r="C33716" s="109">
        <v>551.84872909708054</v>
      </c>
      <c r="D33716" s="109">
        <v>0</v>
      </c>
      <c r="E33716" s="109">
        <v>0</v>
      </c>
      <c r="F33716" s="109">
        <v>0</v>
      </c>
      <c r="G33716" t="s">
        <v>8980</v>
      </c>
      <c r="H33716">
        <v>0</v>
      </c>
      <c r="I33716">
        <v>4</v>
      </c>
    </row>
    <row r="33717" spans="1:9" x14ac:dyDescent="0.35">
      <c r="A33717">
        <v>31468143968</v>
      </c>
      <c r="C33717" s="109">
        <v>1853.6106813348003</v>
      </c>
      <c r="D33717" s="109">
        <v>0</v>
      </c>
      <c r="E33717" s="109">
        <v>0</v>
      </c>
      <c r="F33717" s="109">
        <v>0</v>
      </c>
      <c r="G33717" t="s">
        <v>8980</v>
      </c>
      <c r="H33717">
        <v>0</v>
      </c>
      <c r="I33717">
        <v>4</v>
      </c>
    </row>
    <row r="33718" spans="1:9" x14ac:dyDescent="0.35">
      <c r="A33718">
        <v>10796819097</v>
      </c>
      <c r="C33718" s="109">
        <v>344.2966612628764</v>
      </c>
      <c r="D33718" s="109">
        <v>0</v>
      </c>
      <c r="E33718" s="109">
        <v>0</v>
      </c>
      <c r="F33718" s="109">
        <v>0</v>
      </c>
      <c r="G33718" t="s">
        <v>8980</v>
      </c>
      <c r="H33718">
        <v>0</v>
      </c>
      <c r="I33718">
        <v>4</v>
      </c>
    </row>
    <row r="33719" spans="1:9" x14ac:dyDescent="0.35">
      <c r="A33719">
        <v>10796797785</v>
      </c>
      <c r="C33719" s="109">
        <v>62486.133031171223</v>
      </c>
      <c r="D33719" s="109">
        <v>0</v>
      </c>
      <c r="E33719" s="109">
        <v>0</v>
      </c>
      <c r="F33719" s="109">
        <v>0</v>
      </c>
      <c r="G33719" t="s">
        <v>8980</v>
      </c>
      <c r="H33719">
        <v>0</v>
      </c>
      <c r="I33719">
        <v>4</v>
      </c>
    </row>
    <row r="33720" spans="1:9" x14ac:dyDescent="0.35">
      <c r="A33720">
        <v>32672945699</v>
      </c>
      <c r="C33720" s="109">
        <v>1752.7204089228571</v>
      </c>
      <c r="D33720" s="109">
        <v>0</v>
      </c>
      <c r="E33720" s="109">
        <v>0</v>
      </c>
      <c r="F33720" s="109">
        <v>0</v>
      </c>
      <c r="G33720" t="s">
        <v>8980</v>
      </c>
      <c r="H33720">
        <v>0</v>
      </c>
      <c r="I33720">
        <v>4</v>
      </c>
    </row>
    <row r="33721" spans="1:9" x14ac:dyDescent="0.35">
      <c r="A33721">
        <v>33409687109</v>
      </c>
      <c r="C33721" s="109">
        <v>510.32413985968805</v>
      </c>
      <c r="D33721" s="109">
        <v>0</v>
      </c>
      <c r="E33721" s="109">
        <v>0</v>
      </c>
      <c r="F33721" s="109">
        <v>0</v>
      </c>
      <c r="G33721" t="s">
        <v>8980</v>
      </c>
      <c r="H33721">
        <v>0</v>
      </c>
      <c r="I33721">
        <v>4</v>
      </c>
    </row>
    <row r="33722" spans="1:9" x14ac:dyDescent="0.35">
      <c r="A33722">
        <v>31817371717</v>
      </c>
      <c r="C33722" s="109">
        <v>3058.54267822573</v>
      </c>
      <c r="D33722" s="109">
        <v>0</v>
      </c>
      <c r="E33722" s="109">
        <v>0</v>
      </c>
      <c r="F33722" s="109">
        <v>0</v>
      </c>
      <c r="G33722" t="s">
        <v>8980</v>
      </c>
      <c r="H33722">
        <v>0</v>
      </c>
      <c r="I33722">
        <v>4</v>
      </c>
    </row>
    <row r="33723" spans="1:9" x14ac:dyDescent="0.35">
      <c r="A33723">
        <v>33165145717</v>
      </c>
      <c r="C33723" s="109">
        <v>103.279885447794</v>
      </c>
      <c r="D33723" s="109">
        <v>0</v>
      </c>
      <c r="E33723" s="109">
        <v>0</v>
      </c>
      <c r="F33723" s="109">
        <v>0</v>
      </c>
      <c r="G33723" t="s">
        <v>8980</v>
      </c>
      <c r="H33723">
        <v>0</v>
      </c>
      <c r="I33723">
        <v>4</v>
      </c>
    </row>
    <row r="33724" spans="1:9" x14ac:dyDescent="0.35">
      <c r="A33724">
        <v>30416867275</v>
      </c>
      <c r="C33724" s="109">
        <v>29.363888999863001</v>
      </c>
      <c r="D33724" s="109">
        <v>0</v>
      </c>
      <c r="E33724" s="109">
        <v>0</v>
      </c>
      <c r="F33724" s="109">
        <v>0</v>
      </c>
      <c r="G33724" t="s">
        <v>8980</v>
      </c>
      <c r="H33724">
        <v>0</v>
      </c>
      <c r="I33724">
        <v>4</v>
      </c>
    </row>
    <row r="33725" spans="1:9" x14ac:dyDescent="0.35">
      <c r="A33725">
        <v>32912200611</v>
      </c>
      <c r="C33725" s="109">
        <v>0</v>
      </c>
      <c r="D33725" s="109">
        <v>0</v>
      </c>
      <c r="E33725" s="109">
        <v>0</v>
      </c>
      <c r="F33725" s="109">
        <v>0</v>
      </c>
      <c r="G33725" t="s">
        <v>8980</v>
      </c>
      <c r="H33725">
        <v>0</v>
      </c>
      <c r="I33725">
        <v>4</v>
      </c>
    </row>
    <row r="33726" spans="1:9" x14ac:dyDescent="0.35">
      <c r="A33726">
        <v>31623649458</v>
      </c>
      <c r="C33726" s="109">
        <v>526.52490620444007</v>
      </c>
      <c r="D33726" s="109">
        <v>0</v>
      </c>
      <c r="E33726" s="109">
        <v>0</v>
      </c>
      <c r="F33726" s="109">
        <v>0</v>
      </c>
      <c r="G33726" t="s">
        <v>8983</v>
      </c>
      <c r="H33726">
        <v>0</v>
      </c>
      <c r="I33726">
        <v>4</v>
      </c>
    </row>
    <row r="33727" spans="1:9" x14ac:dyDescent="0.35">
      <c r="A33727">
        <v>31722055370</v>
      </c>
      <c r="C33727" s="109">
        <v>1.0125478965470001</v>
      </c>
      <c r="D33727" s="109">
        <v>0</v>
      </c>
      <c r="E33727" s="109">
        <v>0</v>
      </c>
      <c r="F33727" s="109">
        <v>0</v>
      </c>
      <c r="G33727" t="s">
        <v>8980</v>
      </c>
      <c r="H33727">
        <v>0</v>
      </c>
      <c r="I33727">
        <v>4</v>
      </c>
    </row>
    <row r="33728" spans="1:9" x14ac:dyDescent="0.35">
      <c r="A33728">
        <v>32912200600</v>
      </c>
      <c r="C33728" s="109">
        <v>0</v>
      </c>
      <c r="D33728" s="109">
        <v>0</v>
      </c>
      <c r="E33728" s="109">
        <v>0</v>
      </c>
      <c r="F33728" s="109">
        <v>0</v>
      </c>
      <c r="G33728" t="s">
        <v>8980</v>
      </c>
      <c r="H33728">
        <v>0</v>
      </c>
      <c r="I33728">
        <v>4</v>
      </c>
    </row>
    <row r="33729" spans="1:9" x14ac:dyDescent="0.35">
      <c r="A33729">
        <v>30177338364</v>
      </c>
      <c r="C33729" s="109">
        <v>0</v>
      </c>
      <c r="D33729" s="109">
        <v>0</v>
      </c>
      <c r="E33729" s="109">
        <v>0</v>
      </c>
      <c r="F33729" s="109">
        <v>0</v>
      </c>
      <c r="G33729" t="s">
        <v>8979</v>
      </c>
      <c r="H33729">
        <v>365</v>
      </c>
      <c r="I33729">
        <v>9.5</v>
      </c>
    </row>
    <row r="33730" spans="1:9" x14ac:dyDescent="0.35">
      <c r="A33730">
        <v>31383001665</v>
      </c>
      <c r="C33730" s="109">
        <v>65796.374865520615</v>
      </c>
      <c r="D33730" s="109">
        <v>0</v>
      </c>
      <c r="E33730" s="109">
        <v>0</v>
      </c>
      <c r="F33730" s="109">
        <v>0</v>
      </c>
      <c r="G33730" t="s">
        <v>8980</v>
      </c>
      <c r="H33730">
        <v>365</v>
      </c>
      <c r="I33730">
        <v>9</v>
      </c>
    </row>
    <row r="33731" spans="1:9" x14ac:dyDescent="0.35">
      <c r="A33731">
        <v>31621763183</v>
      </c>
      <c r="C33731" s="109">
        <v>22136.322114310515</v>
      </c>
      <c r="D33731" s="109">
        <v>0</v>
      </c>
      <c r="E33731" s="109">
        <v>0</v>
      </c>
      <c r="F33731" s="109">
        <v>0</v>
      </c>
      <c r="G33731" t="s">
        <v>8980</v>
      </c>
      <c r="H33731">
        <v>365</v>
      </c>
      <c r="I33731">
        <v>9</v>
      </c>
    </row>
    <row r="33732" spans="1:9" x14ac:dyDescent="0.35">
      <c r="A33732">
        <v>32837069204</v>
      </c>
      <c r="C33732" s="109">
        <v>834.55210181300299</v>
      </c>
      <c r="D33732" s="109">
        <v>0</v>
      </c>
      <c r="E33732" s="109">
        <v>0</v>
      </c>
      <c r="F33732" s="109">
        <v>0</v>
      </c>
      <c r="G33732" t="s">
        <v>8980</v>
      </c>
      <c r="H33732">
        <v>0</v>
      </c>
      <c r="I33732">
        <v>4</v>
      </c>
    </row>
    <row r="33733" spans="1:9" x14ac:dyDescent="0.35">
      <c r="A33733">
        <v>10796807456</v>
      </c>
      <c r="C33733" s="109">
        <v>849.78082217706981</v>
      </c>
      <c r="D33733" s="109">
        <v>0</v>
      </c>
      <c r="E33733" s="109">
        <v>0</v>
      </c>
      <c r="F33733" s="109">
        <v>0</v>
      </c>
      <c r="G33733" t="s">
        <v>8981</v>
      </c>
      <c r="H33733">
        <v>0</v>
      </c>
      <c r="I33733">
        <v>4</v>
      </c>
    </row>
    <row r="33734" spans="1:9" x14ac:dyDescent="0.35">
      <c r="A33734">
        <v>31569559267</v>
      </c>
      <c r="C33734" s="109">
        <v>5.0627394827350001</v>
      </c>
      <c r="D33734" s="109">
        <v>0</v>
      </c>
      <c r="E33734" s="109">
        <v>0</v>
      </c>
      <c r="F33734" s="109">
        <v>0</v>
      </c>
      <c r="G33734" t="s">
        <v>8980</v>
      </c>
      <c r="H33734">
        <v>0</v>
      </c>
      <c r="I33734">
        <v>4</v>
      </c>
    </row>
    <row r="33735" spans="1:9" x14ac:dyDescent="0.35">
      <c r="A33735">
        <v>30378127672</v>
      </c>
      <c r="C33735" s="109">
        <v>0</v>
      </c>
      <c r="D33735" s="109">
        <v>0</v>
      </c>
      <c r="E33735" s="109">
        <v>0</v>
      </c>
      <c r="F33735" s="109">
        <v>0</v>
      </c>
      <c r="G33735" t="s">
        <v>8979</v>
      </c>
      <c r="H33735">
        <v>702</v>
      </c>
      <c r="I33735">
        <v>9.25</v>
      </c>
    </row>
    <row r="33736" spans="1:9" x14ac:dyDescent="0.35">
      <c r="A33736">
        <v>30761399221</v>
      </c>
      <c r="C33736" s="109">
        <v>53486.83008719873</v>
      </c>
      <c r="D33736" s="109">
        <v>0</v>
      </c>
      <c r="E33736" s="109">
        <v>0</v>
      </c>
      <c r="F33736" s="109">
        <v>0</v>
      </c>
      <c r="G33736" t="s">
        <v>8980</v>
      </c>
      <c r="H33736">
        <v>365</v>
      </c>
      <c r="I33736">
        <v>9</v>
      </c>
    </row>
    <row r="33737" spans="1:9" x14ac:dyDescent="0.35">
      <c r="A33737">
        <v>32264519948</v>
      </c>
      <c r="C33737" s="109">
        <v>13653.19583703975</v>
      </c>
      <c r="D33737" s="109">
        <v>0</v>
      </c>
      <c r="E33737" s="109">
        <v>0</v>
      </c>
      <c r="F33737" s="109">
        <v>0</v>
      </c>
      <c r="G33737" t="s">
        <v>8980</v>
      </c>
      <c r="H33737">
        <v>0</v>
      </c>
      <c r="I33737">
        <v>4</v>
      </c>
    </row>
    <row r="33738" spans="1:9" x14ac:dyDescent="0.35">
      <c r="A33738">
        <v>32282438319</v>
      </c>
      <c r="C33738" s="109">
        <v>0</v>
      </c>
      <c r="D33738" s="109">
        <v>0</v>
      </c>
      <c r="E33738" s="109">
        <v>0</v>
      </c>
      <c r="F33738" s="109">
        <v>0</v>
      </c>
      <c r="G33738" t="s">
        <v>8979</v>
      </c>
      <c r="H33738">
        <v>365</v>
      </c>
      <c r="I33738">
        <v>9</v>
      </c>
    </row>
    <row r="33739" spans="1:9" x14ac:dyDescent="0.35">
      <c r="A33739">
        <v>32849706003</v>
      </c>
      <c r="C33739" s="109">
        <v>911.82975727746998</v>
      </c>
      <c r="D33739" s="109">
        <v>0</v>
      </c>
      <c r="E33739" s="109">
        <v>0</v>
      </c>
      <c r="F33739" s="109">
        <v>0</v>
      </c>
      <c r="G33739" t="s">
        <v>8980</v>
      </c>
      <c r="H33739">
        <v>0</v>
      </c>
      <c r="I33739">
        <v>4</v>
      </c>
    </row>
    <row r="33740" spans="1:9" x14ac:dyDescent="0.35">
      <c r="A33740">
        <v>33348603590</v>
      </c>
      <c r="C33740" s="109">
        <v>13.163122655111001</v>
      </c>
      <c r="D33740" s="109">
        <v>0</v>
      </c>
      <c r="E33740" s="109">
        <v>0</v>
      </c>
      <c r="F33740" s="109">
        <v>0</v>
      </c>
      <c r="G33740" t="s">
        <v>8980</v>
      </c>
      <c r="H33740">
        <v>0</v>
      </c>
      <c r="I33740">
        <v>4</v>
      </c>
    </row>
    <row r="33741" spans="1:9" x14ac:dyDescent="0.35">
      <c r="A33741">
        <v>30494479427</v>
      </c>
      <c r="C33741" s="109">
        <v>10164.097542244303</v>
      </c>
      <c r="D33741" s="109">
        <v>0</v>
      </c>
      <c r="E33741" s="109">
        <v>0</v>
      </c>
      <c r="F33741" s="109">
        <v>0</v>
      </c>
      <c r="G33741" t="s">
        <v>8980</v>
      </c>
      <c r="H33741">
        <v>0</v>
      </c>
      <c r="I33741">
        <v>5</v>
      </c>
    </row>
    <row r="33742" spans="1:9" x14ac:dyDescent="0.35">
      <c r="A33742">
        <v>31615508631</v>
      </c>
      <c r="C33742" s="109">
        <v>73921.059187413746</v>
      </c>
      <c r="D33742" s="109">
        <v>0</v>
      </c>
      <c r="E33742" s="109">
        <v>0</v>
      </c>
      <c r="F33742" s="109">
        <v>0</v>
      </c>
      <c r="G33742" t="s">
        <v>8980</v>
      </c>
      <c r="H33742">
        <v>0</v>
      </c>
      <c r="I33742">
        <v>8.6999999999999993</v>
      </c>
    </row>
    <row r="33743" spans="1:9" x14ac:dyDescent="0.35">
      <c r="A33743">
        <v>31987318442</v>
      </c>
      <c r="C33743" s="109">
        <v>0</v>
      </c>
      <c r="D33743" s="109">
        <v>0</v>
      </c>
      <c r="E33743" s="109">
        <v>0</v>
      </c>
      <c r="F33743" s="109">
        <v>0</v>
      </c>
      <c r="G33743" t="s">
        <v>8979</v>
      </c>
      <c r="H33743">
        <v>91</v>
      </c>
      <c r="I33743">
        <v>8.25</v>
      </c>
    </row>
    <row r="33744" spans="1:9" x14ac:dyDescent="0.35">
      <c r="A33744">
        <v>32169246548</v>
      </c>
      <c r="C33744" s="109">
        <v>-137940.04797725161</v>
      </c>
      <c r="D33744" s="109">
        <v>0</v>
      </c>
      <c r="E33744" s="109">
        <v>0</v>
      </c>
      <c r="F33744" s="109">
        <v>141756.70551658</v>
      </c>
      <c r="G33744" t="s">
        <v>8985</v>
      </c>
      <c r="H33744">
        <v>0</v>
      </c>
      <c r="I33744">
        <v>8</v>
      </c>
    </row>
    <row r="33745" spans="1:9" x14ac:dyDescent="0.35">
      <c r="A33745">
        <v>32300169345</v>
      </c>
      <c r="C33745" s="109">
        <v>0</v>
      </c>
      <c r="D33745" s="109">
        <v>0</v>
      </c>
      <c r="E33745" s="109">
        <v>0</v>
      </c>
      <c r="F33745" s="109">
        <v>0</v>
      </c>
      <c r="G33745" t="s">
        <v>8979</v>
      </c>
      <c r="H33745">
        <v>35</v>
      </c>
      <c r="I33745">
        <v>10</v>
      </c>
    </row>
    <row r="33746" spans="1:9" x14ac:dyDescent="0.35">
      <c r="A33746">
        <v>32363742624</v>
      </c>
      <c r="C33746" s="109">
        <v>0</v>
      </c>
      <c r="D33746" s="109">
        <v>0</v>
      </c>
      <c r="E33746" s="109">
        <v>0</v>
      </c>
      <c r="F33746" s="109">
        <v>0</v>
      </c>
      <c r="G33746" t="s">
        <v>8979</v>
      </c>
      <c r="H33746">
        <v>7</v>
      </c>
      <c r="I33746">
        <v>8</v>
      </c>
    </row>
    <row r="33747" spans="1:9" x14ac:dyDescent="0.35">
      <c r="A33747">
        <v>32920781740</v>
      </c>
      <c r="C33747" s="109">
        <v>-27424.859777975496</v>
      </c>
      <c r="D33747" s="109">
        <v>0</v>
      </c>
      <c r="E33747" s="109">
        <v>28857.615051589502</v>
      </c>
      <c r="F33747" s="109">
        <v>27338.793206769002</v>
      </c>
      <c r="G33747" t="s">
        <v>8985</v>
      </c>
      <c r="H33747">
        <v>0</v>
      </c>
      <c r="I33747">
        <v>12</v>
      </c>
    </row>
    <row r="33748" spans="1:9" x14ac:dyDescent="0.35">
      <c r="A33748">
        <v>33480159988</v>
      </c>
      <c r="C33748" s="109">
        <v>2531.3697413675</v>
      </c>
      <c r="D33748" s="109">
        <v>0</v>
      </c>
      <c r="E33748" s="109">
        <v>0</v>
      </c>
      <c r="F33748" s="109">
        <v>0</v>
      </c>
      <c r="G33748" t="s">
        <v>8980</v>
      </c>
      <c r="H33748">
        <v>120</v>
      </c>
      <c r="I33748">
        <v>10</v>
      </c>
    </row>
    <row r="33749" spans="1:9" x14ac:dyDescent="0.35">
      <c r="A33749">
        <v>33480166269</v>
      </c>
      <c r="C33749" s="109">
        <v>2531.3697413675</v>
      </c>
      <c r="D33749" s="109">
        <v>0</v>
      </c>
      <c r="E33749" s="109">
        <v>0</v>
      </c>
      <c r="F33749" s="109">
        <v>0</v>
      </c>
      <c r="G33749" t="s">
        <v>8980</v>
      </c>
      <c r="H33749">
        <v>120</v>
      </c>
      <c r="I33749">
        <v>10</v>
      </c>
    </row>
    <row r="33750" spans="1:9" x14ac:dyDescent="0.35">
      <c r="A33750">
        <v>33480187756</v>
      </c>
      <c r="C33750" s="109">
        <v>0</v>
      </c>
      <c r="D33750" s="109">
        <v>0</v>
      </c>
      <c r="E33750" s="109">
        <v>0</v>
      </c>
      <c r="F33750" s="109">
        <v>0</v>
      </c>
      <c r="G33750" t="s">
        <v>8979</v>
      </c>
      <c r="H33750">
        <v>120</v>
      </c>
      <c r="I33750">
        <v>10</v>
      </c>
    </row>
    <row r="33751" spans="1:9" x14ac:dyDescent="0.35">
      <c r="A33751">
        <v>33396685975</v>
      </c>
      <c r="C33751" s="109">
        <v>113.40536441326401</v>
      </c>
      <c r="D33751" s="109">
        <v>0</v>
      </c>
      <c r="E33751" s="109">
        <v>0</v>
      </c>
      <c r="F33751" s="109">
        <v>0</v>
      </c>
      <c r="G33751" t="s">
        <v>8980</v>
      </c>
      <c r="H33751">
        <v>0</v>
      </c>
      <c r="I33751">
        <v>4</v>
      </c>
    </row>
    <row r="33752" spans="1:9" ht="16" x14ac:dyDescent="0.35">
      <c r="A33752">
        <v>10104717981</v>
      </c>
      <c r="B33752" s="110"/>
      <c r="C33752" s="109">
        <v>2077.9507932937531</v>
      </c>
      <c r="D33752" s="109">
        <v>0</v>
      </c>
      <c r="E33752" s="109">
        <v>0</v>
      </c>
      <c r="F33752" s="109">
        <v>0</v>
      </c>
      <c r="G33752" t="s">
        <v>8982</v>
      </c>
      <c r="H33752">
        <v>0</v>
      </c>
      <c r="I33752">
        <v>4</v>
      </c>
    </row>
    <row r="33753" spans="1:9" ht="16" x14ac:dyDescent="0.35">
      <c r="A33753">
        <v>10222892903</v>
      </c>
      <c r="B33753" s="110"/>
      <c r="C33753" s="109">
        <v>23124.7409944828</v>
      </c>
      <c r="D33753" s="109">
        <v>0</v>
      </c>
      <c r="E33753" s="109">
        <v>0</v>
      </c>
      <c r="F33753" s="109">
        <v>0</v>
      </c>
      <c r="G33753" t="s">
        <v>8980</v>
      </c>
      <c r="H33753">
        <v>0</v>
      </c>
      <c r="I33753">
        <v>4</v>
      </c>
    </row>
    <row r="33754" spans="1:9" x14ac:dyDescent="0.35">
      <c r="A33754">
        <v>33500083892</v>
      </c>
      <c r="C33754" s="109">
        <v>42021.750254597049</v>
      </c>
      <c r="D33754" s="109">
        <v>0</v>
      </c>
      <c r="E33754" s="109">
        <v>0</v>
      </c>
      <c r="F33754" s="109">
        <v>0</v>
      </c>
      <c r="G33754" t="s">
        <v>8980</v>
      </c>
      <c r="H33754">
        <v>0</v>
      </c>
      <c r="I33754">
        <v>4</v>
      </c>
    </row>
    <row r="33755" spans="1:9" x14ac:dyDescent="0.35">
      <c r="A33755">
        <v>32053262139</v>
      </c>
      <c r="C33755" s="109">
        <v>0</v>
      </c>
      <c r="D33755" s="109">
        <v>0</v>
      </c>
      <c r="E33755" s="109">
        <v>0</v>
      </c>
      <c r="F33755" s="109">
        <v>0</v>
      </c>
      <c r="G33755" t="s">
        <v>8979</v>
      </c>
      <c r="H33755">
        <v>1827</v>
      </c>
      <c r="I33755">
        <v>10.25</v>
      </c>
    </row>
    <row r="33756" spans="1:9" x14ac:dyDescent="0.35">
      <c r="A33756">
        <v>32053511664</v>
      </c>
      <c r="C33756" s="109">
        <v>0</v>
      </c>
      <c r="D33756" s="109">
        <v>0</v>
      </c>
      <c r="E33756" s="109">
        <v>0</v>
      </c>
      <c r="F33756" s="109">
        <v>0</v>
      </c>
      <c r="G33756" t="s">
        <v>8979</v>
      </c>
      <c r="H33756">
        <v>60</v>
      </c>
      <c r="I33756">
        <v>10.25</v>
      </c>
    </row>
    <row r="33757" spans="1:9" x14ac:dyDescent="0.35">
      <c r="A33757">
        <v>33568744075</v>
      </c>
      <c r="C33757" s="109">
        <v>549.81350782502102</v>
      </c>
      <c r="D33757" s="109">
        <v>0</v>
      </c>
      <c r="E33757" s="109">
        <v>0</v>
      </c>
      <c r="F33757" s="109">
        <v>0</v>
      </c>
      <c r="G33757" t="s">
        <v>8980</v>
      </c>
      <c r="H33757">
        <v>0</v>
      </c>
      <c r="I33757">
        <v>4</v>
      </c>
    </row>
    <row r="33758" spans="1:9" x14ac:dyDescent="0.35">
      <c r="A33758">
        <v>30676721634</v>
      </c>
      <c r="C33758" s="109">
        <v>948.81813193833182</v>
      </c>
      <c r="D33758" s="109">
        <v>0</v>
      </c>
      <c r="E33758" s="109">
        <v>0</v>
      </c>
      <c r="F33758" s="109">
        <v>0</v>
      </c>
      <c r="G33758" t="s">
        <v>8980</v>
      </c>
      <c r="H33758">
        <v>0</v>
      </c>
      <c r="I33758">
        <v>4</v>
      </c>
    </row>
    <row r="33759" spans="1:9" x14ac:dyDescent="0.35">
      <c r="A33759">
        <v>32871643158</v>
      </c>
      <c r="C33759" s="109">
        <v>782.69952403083107</v>
      </c>
      <c r="D33759" s="109">
        <v>0</v>
      </c>
      <c r="E33759" s="109">
        <v>0</v>
      </c>
      <c r="F33759" s="109">
        <v>0</v>
      </c>
      <c r="G33759" t="s">
        <v>8980</v>
      </c>
      <c r="H33759">
        <v>0</v>
      </c>
      <c r="I33759">
        <v>4</v>
      </c>
    </row>
    <row r="33760" spans="1:9" x14ac:dyDescent="0.35">
      <c r="A33760">
        <v>32710738125</v>
      </c>
      <c r="C33760" s="109">
        <v>625.39008282328905</v>
      </c>
      <c r="D33760" s="109">
        <v>0</v>
      </c>
      <c r="E33760" s="109">
        <v>0</v>
      </c>
      <c r="F33760" s="109">
        <v>0</v>
      </c>
      <c r="G33760" t="s">
        <v>8980</v>
      </c>
      <c r="H33760">
        <v>0</v>
      </c>
      <c r="I33760">
        <v>4</v>
      </c>
    </row>
    <row r="33761" spans="1:9" x14ac:dyDescent="0.35">
      <c r="A33761">
        <v>31094054626</v>
      </c>
      <c r="C33761" s="109">
        <v>69.936683214501286</v>
      </c>
      <c r="D33761" s="109">
        <v>0</v>
      </c>
      <c r="E33761" s="109">
        <v>0</v>
      </c>
      <c r="F33761" s="109">
        <v>0</v>
      </c>
      <c r="G33761" t="s">
        <v>8980</v>
      </c>
      <c r="H33761">
        <v>0</v>
      </c>
      <c r="I33761">
        <v>4</v>
      </c>
    </row>
    <row r="33762" spans="1:9" x14ac:dyDescent="0.35">
      <c r="A33762">
        <v>32640374174</v>
      </c>
      <c r="C33762" s="109">
        <v>2087.8737626799143</v>
      </c>
      <c r="D33762" s="109">
        <v>0</v>
      </c>
      <c r="E33762" s="109">
        <v>0</v>
      </c>
      <c r="F33762" s="109">
        <v>0</v>
      </c>
      <c r="G33762" t="s">
        <v>8980</v>
      </c>
      <c r="H33762">
        <v>0</v>
      </c>
      <c r="I33762">
        <v>4</v>
      </c>
    </row>
    <row r="33763" spans="1:9" x14ac:dyDescent="0.35">
      <c r="A33763">
        <v>32453629571</v>
      </c>
      <c r="C33763" s="109">
        <v>126.56848706837501</v>
      </c>
      <c r="D33763" s="109">
        <v>0</v>
      </c>
      <c r="E33763" s="109">
        <v>0</v>
      </c>
      <c r="F33763" s="109">
        <v>0</v>
      </c>
      <c r="G33763" t="s">
        <v>8980</v>
      </c>
      <c r="H33763">
        <v>0</v>
      </c>
      <c r="I33763">
        <v>4</v>
      </c>
    </row>
    <row r="33764" spans="1:9" x14ac:dyDescent="0.35">
      <c r="A33764">
        <v>32274744564</v>
      </c>
      <c r="C33764" s="109">
        <v>105.30498124088801</v>
      </c>
      <c r="D33764" s="109">
        <v>0</v>
      </c>
      <c r="E33764" s="109">
        <v>0</v>
      </c>
      <c r="F33764" s="109">
        <v>0</v>
      </c>
      <c r="G33764" t="s">
        <v>8980</v>
      </c>
      <c r="H33764">
        <v>0</v>
      </c>
      <c r="I33764">
        <v>4</v>
      </c>
    </row>
    <row r="33765" spans="1:9" x14ac:dyDescent="0.35">
      <c r="A33765">
        <v>32274744632</v>
      </c>
      <c r="C33765" s="109">
        <v>88.942207232688489</v>
      </c>
      <c r="D33765" s="109">
        <v>0</v>
      </c>
      <c r="E33765" s="109">
        <v>0</v>
      </c>
      <c r="F33765" s="109">
        <v>0</v>
      </c>
      <c r="G33765" t="s">
        <v>8980</v>
      </c>
      <c r="H33765">
        <v>0</v>
      </c>
      <c r="I33765">
        <v>4</v>
      </c>
    </row>
    <row r="33766" spans="1:9" x14ac:dyDescent="0.35">
      <c r="A33766">
        <v>31158535301</v>
      </c>
      <c r="C33766" s="109">
        <v>0</v>
      </c>
      <c r="D33766" s="109">
        <v>0</v>
      </c>
      <c r="E33766" s="109">
        <v>0</v>
      </c>
      <c r="F33766" s="109">
        <v>0</v>
      </c>
      <c r="G33766" t="s">
        <v>8979</v>
      </c>
      <c r="H33766">
        <v>0</v>
      </c>
      <c r="I33766">
        <v>4</v>
      </c>
    </row>
    <row r="33767" spans="1:9" x14ac:dyDescent="0.35">
      <c r="A33767">
        <v>31094052039</v>
      </c>
      <c r="C33767" s="109">
        <v>4.0501915861880002</v>
      </c>
      <c r="D33767" s="109">
        <v>0</v>
      </c>
      <c r="E33767" s="109">
        <v>0</v>
      </c>
      <c r="F33767" s="109">
        <v>0</v>
      </c>
      <c r="G33767" t="s">
        <v>8980</v>
      </c>
      <c r="H33767">
        <v>0</v>
      </c>
      <c r="I33767">
        <v>4</v>
      </c>
    </row>
    <row r="33768" spans="1:9" x14ac:dyDescent="0.35">
      <c r="A33768">
        <v>33513064208</v>
      </c>
      <c r="C33768" s="109">
        <v>547.78841203192701</v>
      </c>
      <c r="D33768" s="109">
        <v>0</v>
      </c>
      <c r="E33768" s="109">
        <v>0</v>
      </c>
      <c r="F33768" s="109">
        <v>0</v>
      </c>
      <c r="G33768" t="s">
        <v>8980</v>
      </c>
      <c r="H33768">
        <v>0</v>
      </c>
      <c r="I33768">
        <v>4</v>
      </c>
    </row>
    <row r="33769" spans="1:9" x14ac:dyDescent="0.35">
      <c r="A33769">
        <v>33513066726</v>
      </c>
      <c r="C33769" s="109">
        <v>608.54128582474709</v>
      </c>
      <c r="D33769" s="109">
        <v>0</v>
      </c>
      <c r="E33769" s="109">
        <v>0</v>
      </c>
      <c r="F33769" s="109">
        <v>0</v>
      </c>
      <c r="G33769" t="s">
        <v>8980</v>
      </c>
      <c r="H33769">
        <v>0</v>
      </c>
      <c r="I33769">
        <v>4</v>
      </c>
    </row>
    <row r="33770" spans="1:9" x14ac:dyDescent="0.35">
      <c r="A33770">
        <v>33604263722</v>
      </c>
      <c r="C33770" s="109">
        <v>607.52873792820003</v>
      </c>
      <c r="D33770" s="109">
        <v>0</v>
      </c>
      <c r="E33770" s="109">
        <v>0</v>
      </c>
      <c r="F33770" s="109">
        <v>0</v>
      </c>
      <c r="G33770" t="s">
        <v>8980</v>
      </c>
      <c r="H33770">
        <v>0</v>
      </c>
      <c r="I33770">
        <v>4</v>
      </c>
    </row>
    <row r="33771" spans="1:9" x14ac:dyDescent="0.35">
      <c r="A33771">
        <v>32466200560</v>
      </c>
      <c r="C33771" s="109">
        <v>0</v>
      </c>
      <c r="D33771" s="109">
        <v>0</v>
      </c>
      <c r="E33771" s="109">
        <v>0</v>
      </c>
      <c r="F33771" s="109">
        <v>0</v>
      </c>
      <c r="G33771" t="s">
        <v>8980</v>
      </c>
      <c r="H33771">
        <v>0</v>
      </c>
      <c r="I33771">
        <v>4</v>
      </c>
    </row>
    <row r="33772" spans="1:9" x14ac:dyDescent="0.35">
      <c r="A33772">
        <v>32466200548</v>
      </c>
      <c r="C33772" s="109">
        <v>0</v>
      </c>
      <c r="D33772" s="109">
        <v>0</v>
      </c>
      <c r="E33772" s="109">
        <v>0</v>
      </c>
      <c r="F33772" s="109">
        <v>0</v>
      </c>
      <c r="G33772" t="s">
        <v>8980</v>
      </c>
      <c r="H33772">
        <v>0</v>
      </c>
      <c r="I33772">
        <v>4</v>
      </c>
    </row>
    <row r="33773" spans="1:9" x14ac:dyDescent="0.35">
      <c r="A33773">
        <v>32466200480</v>
      </c>
      <c r="C33773" s="109">
        <v>574.01340255249431</v>
      </c>
      <c r="D33773" s="109">
        <v>0</v>
      </c>
      <c r="E33773" s="109">
        <v>0</v>
      </c>
      <c r="F33773" s="109">
        <v>0</v>
      </c>
      <c r="G33773" t="s">
        <v>8980</v>
      </c>
      <c r="H33773">
        <v>0</v>
      </c>
      <c r="I33773">
        <v>4</v>
      </c>
    </row>
    <row r="33774" spans="1:9" x14ac:dyDescent="0.35">
      <c r="A33774">
        <v>32466200491</v>
      </c>
      <c r="C33774" s="109">
        <v>0</v>
      </c>
      <c r="D33774" s="109">
        <v>0</v>
      </c>
      <c r="E33774" s="109">
        <v>0</v>
      </c>
      <c r="F33774" s="109">
        <v>0</v>
      </c>
      <c r="G33774" t="s">
        <v>8980</v>
      </c>
      <c r="H33774">
        <v>0</v>
      </c>
      <c r="I33774">
        <v>4</v>
      </c>
    </row>
    <row r="33775" spans="1:9" x14ac:dyDescent="0.35">
      <c r="A33775">
        <v>32567012855</v>
      </c>
      <c r="C33775" s="109">
        <v>0</v>
      </c>
      <c r="D33775" s="109">
        <v>0</v>
      </c>
      <c r="E33775" s="109">
        <v>0</v>
      </c>
      <c r="F33775" s="109">
        <v>0</v>
      </c>
      <c r="G33775" t="s">
        <v>8980</v>
      </c>
      <c r="H33775">
        <v>0</v>
      </c>
      <c r="I33775">
        <v>4</v>
      </c>
    </row>
    <row r="33776" spans="1:9" x14ac:dyDescent="0.35">
      <c r="A33776">
        <v>32567015889</v>
      </c>
      <c r="C33776" s="109">
        <v>618.01873413642693</v>
      </c>
      <c r="D33776" s="109">
        <v>0</v>
      </c>
      <c r="E33776" s="109">
        <v>0</v>
      </c>
      <c r="F33776" s="109">
        <v>0</v>
      </c>
      <c r="G33776" t="s">
        <v>8980</v>
      </c>
      <c r="H33776">
        <v>0</v>
      </c>
      <c r="I33776">
        <v>4</v>
      </c>
    </row>
    <row r="33777" spans="1:9" x14ac:dyDescent="0.35">
      <c r="A33777">
        <v>32466200537</v>
      </c>
      <c r="C33777" s="109">
        <v>0</v>
      </c>
      <c r="D33777" s="109">
        <v>0</v>
      </c>
      <c r="E33777" s="109">
        <v>0</v>
      </c>
      <c r="F33777" s="109">
        <v>0</v>
      </c>
      <c r="G33777" t="s">
        <v>8980</v>
      </c>
      <c r="H33777">
        <v>0</v>
      </c>
      <c r="I33777">
        <v>4</v>
      </c>
    </row>
    <row r="33778" spans="1:9" x14ac:dyDescent="0.35">
      <c r="A33778">
        <v>33165145977</v>
      </c>
      <c r="C33778" s="109">
        <v>0</v>
      </c>
      <c r="D33778" s="109">
        <v>0</v>
      </c>
      <c r="E33778" s="109">
        <v>0</v>
      </c>
      <c r="F33778" s="109">
        <v>0</v>
      </c>
      <c r="G33778" t="s">
        <v>8980</v>
      </c>
      <c r="H33778">
        <v>0</v>
      </c>
      <c r="I33778">
        <v>4</v>
      </c>
    </row>
    <row r="33779" spans="1:9" x14ac:dyDescent="0.35">
      <c r="A33779">
        <v>32274747713</v>
      </c>
      <c r="C33779" s="109">
        <v>0</v>
      </c>
      <c r="D33779" s="109">
        <v>0</v>
      </c>
      <c r="E33779" s="109">
        <v>0</v>
      </c>
      <c r="F33779" s="109">
        <v>0</v>
      </c>
      <c r="G33779" t="s">
        <v>8980</v>
      </c>
      <c r="H33779">
        <v>0</v>
      </c>
      <c r="I33779">
        <v>4</v>
      </c>
    </row>
    <row r="33780" spans="1:9" x14ac:dyDescent="0.35">
      <c r="A33780">
        <v>32282870372</v>
      </c>
      <c r="C33780" s="109">
        <v>514.37433144587601</v>
      </c>
      <c r="D33780" s="109">
        <v>0</v>
      </c>
      <c r="E33780" s="109">
        <v>0</v>
      </c>
      <c r="F33780" s="109">
        <v>0</v>
      </c>
      <c r="G33780" t="s">
        <v>8980</v>
      </c>
      <c r="H33780">
        <v>0</v>
      </c>
      <c r="I33780">
        <v>4</v>
      </c>
    </row>
    <row r="33781" spans="1:9" x14ac:dyDescent="0.35">
      <c r="A33781">
        <v>30416871145</v>
      </c>
      <c r="C33781" s="109">
        <v>5.0627394827350001</v>
      </c>
      <c r="D33781" s="109">
        <v>0</v>
      </c>
      <c r="E33781" s="109">
        <v>0</v>
      </c>
      <c r="F33781" s="109">
        <v>0</v>
      </c>
      <c r="G33781" t="s">
        <v>8980</v>
      </c>
      <c r="H33781">
        <v>0</v>
      </c>
      <c r="I33781">
        <v>4</v>
      </c>
    </row>
    <row r="33782" spans="1:9" x14ac:dyDescent="0.35">
      <c r="A33782">
        <v>32282871354</v>
      </c>
      <c r="C33782" s="109">
        <v>0</v>
      </c>
      <c r="D33782" s="109">
        <v>0</v>
      </c>
      <c r="E33782" s="109">
        <v>0</v>
      </c>
      <c r="F33782" s="109">
        <v>0</v>
      </c>
      <c r="G33782" t="s">
        <v>8980</v>
      </c>
      <c r="H33782">
        <v>0</v>
      </c>
      <c r="I33782">
        <v>4</v>
      </c>
    </row>
    <row r="33783" spans="1:9" x14ac:dyDescent="0.35">
      <c r="A33783">
        <v>32274747702</v>
      </c>
      <c r="C33783" s="109">
        <v>0</v>
      </c>
      <c r="D33783" s="109">
        <v>0</v>
      </c>
      <c r="E33783" s="109">
        <v>0</v>
      </c>
      <c r="F33783" s="109">
        <v>0</v>
      </c>
      <c r="G33783" t="s">
        <v>8980</v>
      </c>
      <c r="H33783">
        <v>0</v>
      </c>
      <c r="I33783">
        <v>4</v>
      </c>
    </row>
    <row r="33784" spans="1:9" x14ac:dyDescent="0.35">
      <c r="A33784">
        <v>32567012800</v>
      </c>
      <c r="C33784" s="109">
        <v>248.38812450194459</v>
      </c>
      <c r="D33784" s="109">
        <v>0</v>
      </c>
      <c r="E33784" s="109">
        <v>0</v>
      </c>
      <c r="F33784" s="109">
        <v>0</v>
      </c>
      <c r="G33784" t="s">
        <v>8980</v>
      </c>
      <c r="H33784">
        <v>0</v>
      </c>
      <c r="I33784">
        <v>4</v>
      </c>
    </row>
    <row r="33785" spans="1:9" x14ac:dyDescent="0.35">
      <c r="A33785">
        <v>32236858124</v>
      </c>
      <c r="C33785" s="109">
        <v>1.0125478965470001</v>
      </c>
      <c r="D33785" s="109">
        <v>0</v>
      </c>
      <c r="E33785" s="109">
        <v>0</v>
      </c>
      <c r="F33785" s="109">
        <v>0</v>
      </c>
      <c r="G33785" t="s">
        <v>8980</v>
      </c>
      <c r="H33785">
        <v>0</v>
      </c>
      <c r="I33785">
        <v>4</v>
      </c>
    </row>
    <row r="33786" spans="1:9" x14ac:dyDescent="0.35">
      <c r="A33786">
        <v>32336087916</v>
      </c>
      <c r="C33786" s="109">
        <v>0</v>
      </c>
      <c r="D33786" s="109">
        <v>0</v>
      </c>
      <c r="E33786" s="109">
        <v>0</v>
      </c>
      <c r="F33786" s="109">
        <v>0</v>
      </c>
      <c r="G33786" t="s">
        <v>8980</v>
      </c>
      <c r="H33786">
        <v>0</v>
      </c>
      <c r="I33786">
        <v>4</v>
      </c>
    </row>
    <row r="33787" spans="1:9" x14ac:dyDescent="0.35">
      <c r="A33787">
        <v>32385247227</v>
      </c>
      <c r="C33787" s="109">
        <v>0</v>
      </c>
      <c r="D33787" s="109">
        <v>0</v>
      </c>
      <c r="E33787" s="109">
        <v>0</v>
      </c>
      <c r="F33787" s="109">
        <v>0</v>
      </c>
      <c r="G33787" t="s">
        <v>8980</v>
      </c>
      <c r="H33787">
        <v>0</v>
      </c>
      <c r="I33787">
        <v>4</v>
      </c>
    </row>
    <row r="33788" spans="1:9" x14ac:dyDescent="0.35">
      <c r="A33788">
        <v>32567013778</v>
      </c>
      <c r="C33788" s="109">
        <v>0</v>
      </c>
      <c r="D33788" s="109">
        <v>0</v>
      </c>
      <c r="E33788" s="109">
        <v>0</v>
      </c>
      <c r="F33788" s="109">
        <v>0</v>
      </c>
      <c r="G33788" t="s">
        <v>8980</v>
      </c>
      <c r="H33788">
        <v>0</v>
      </c>
      <c r="I33788">
        <v>4</v>
      </c>
    </row>
    <row r="33789" spans="1:9" x14ac:dyDescent="0.35">
      <c r="A33789">
        <v>32567013756</v>
      </c>
      <c r="C33789" s="109">
        <v>0</v>
      </c>
      <c r="D33789" s="109">
        <v>0</v>
      </c>
      <c r="E33789" s="109">
        <v>0</v>
      </c>
      <c r="F33789" s="109">
        <v>0</v>
      </c>
      <c r="G33789" t="s">
        <v>8980</v>
      </c>
      <c r="H33789">
        <v>0</v>
      </c>
      <c r="I33789">
        <v>4</v>
      </c>
    </row>
    <row r="33790" spans="1:9" x14ac:dyDescent="0.35">
      <c r="A33790">
        <v>32567012786</v>
      </c>
      <c r="C33790" s="109">
        <v>0</v>
      </c>
      <c r="D33790" s="109">
        <v>0</v>
      </c>
      <c r="E33790" s="109">
        <v>0</v>
      </c>
      <c r="F33790" s="109">
        <v>0</v>
      </c>
      <c r="G33790" t="s">
        <v>8980</v>
      </c>
      <c r="H33790">
        <v>0</v>
      </c>
      <c r="I33790">
        <v>4</v>
      </c>
    </row>
    <row r="33791" spans="1:9" x14ac:dyDescent="0.35">
      <c r="A33791">
        <v>32608872760</v>
      </c>
      <c r="C33791" s="109">
        <v>0</v>
      </c>
      <c r="D33791" s="109">
        <v>0</v>
      </c>
      <c r="E33791" s="109">
        <v>0</v>
      </c>
      <c r="F33791" s="109">
        <v>0</v>
      </c>
      <c r="G33791" t="s">
        <v>8980</v>
      </c>
      <c r="H33791">
        <v>0</v>
      </c>
      <c r="I33791">
        <v>4</v>
      </c>
    </row>
    <row r="33792" spans="1:9" x14ac:dyDescent="0.35">
      <c r="A33792">
        <v>32438154559</v>
      </c>
      <c r="C33792" s="109">
        <v>0</v>
      </c>
      <c r="D33792" s="109">
        <v>0</v>
      </c>
      <c r="E33792" s="109">
        <v>0</v>
      </c>
      <c r="F33792" s="109">
        <v>0</v>
      </c>
      <c r="G33792" t="s">
        <v>8980</v>
      </c>
      <c r="H33792">
        <v>0</v>
      </c>
      <c r="I33792">
        <v>4</v>
      </c>
    </row>
    <row r="33793" spans="1:9" x14ac:dyDescent="0.35">
      <c r="A33793">
        <v>32274747565</v>
      </c>
      <c r="C33793" s="109">
        <v>0</v>
      </c>
      <c r="D33793" s="109">
        <v>0</v>
      </c>
      <c r="E33793" s="109">
        <v>0</v>
      </c>
      <c r="F33793" s="109">
        <v>0</v>
      </c>
      <c r="G33793" t="s">
        <v>8980</v>
      </c>
      <c r="H33793">
        <v>0</v>
      </c>
      <c r="I33793">
        <v>4</v>
      </c>
    </row>
    <row r="33794" spans="1:9" x14ac:dyDescent="0.35">
      <c r="A33794">
        <v>30464561227</v>
      </c>
      <c r="C33794" s="109">
        <v>4.0501915861880002</v>
      </c>
      <c r="D33794" s="109">
        <v>0</v>
      </c>
      <c r="E33794" s="109">
        <v>0</v>
      </c>
      <c r="F33794" s="109">
        <v>0</v>
      </c>
      <c r="G33794" t="s">
        <v>8980</v>
      </c>
      <c r="H33794">
        <v>0</v>
      </c>
      <c r="I33794">
        <v>4</v>
      </c>
    </row>
    <row r="33795" spans="1:9" x14ac:dyDescent="0.35">
      <c r="A33795">
        <v>32589746325</v>
      </c>
      <c r="C33795" s="109">
        <v>0</v>
      </c>
      <c r="D33795" s="109">
        <v>0</v>
      </c>
      <c r="E33795" s="109">
        <v>0</v>
      </c>
      <c r="F33795" s="109">
        <v>0</v>
      </c>
      <c r="G33795" t="s">
        <v>8980</v>
      </c>
      <c r="H33795">
        <v>0</v>
      </c>
      <c r="I33795">
        <v>4</v>
      </c>
    </row>
    <row r="33796" spans="1:9" x14ac:dyDescent="0.35">
      <c r="A33796">
        <v>32837960756</v>
      </c>
      <c r="C33796" s="109">
        <v>174.16836368504948</v>
      </c>
      <c r="D33796" s="109">
        <v>0</v>
      </c>
      <c r="E33796" s="109">
        <v>0</v>
      </c>
      <c r="F33796" s="109">
        <v>0</v>
      </c>
      <c r="G33796" t="s">
        <v>8980</v>
      </c>
      <c r="H33796">
        <v>0</v>
      </c>
      <c r="I33796">
        <v>4</v>
      </c>
    </row>
    <row r="33797" spans="1:9" x14ac:dyDescent="0.35">
      <c r="A33797">
        <v>32972810069</v>
      </c>
      <c r="C33797" s="109">
        <v>2104.7630615943181</v>
      </c>
      <c r="D33797" s="109">
        <v>0</v>
      </c>
      <c r="E33797" s="109">
        <v>0</v>
      </c>
      <c r="F33797" s="109">
        <v>0</v>
      </c>
      <c r="G33797" t="s">
        <v>8980</v>
      </c>
      <c r="H33797">
        <v>0</v>
      </c>
      <c r="I33797">
        <v>4</v>
      </c>
    </row>
    <row r="33798" spans="1:9" x14ac:dyDescent="0.35">
      <c r="A33798">
        <v>32306826794</v>
      </c>
      <c r="C33798" s="109">
        <v>1746.3919845694384</v>
      </c>
      <c r="D33798" s="109">
        <v>0</v>
      </c>
      <c r="E33798" s="109">
        <v>0</v>
      </c>
      <c r="F33798" s="109">
        <v>0</v>
      </c>
      <c r="G33798" t="s">
        <v>8980</v>
      </c>
      <c r="H33798">
        <v>0</v>
      </c>
      <c r="I33798">
        <v>4</v>
      </c>
    </row>
    <row r="33799" spans="1:9" x14ac:dyDescent="0.35">
      <c r="A33799">
        <v>32567013927</v>
      </c>
      <c r="C33799" s="109">
        <v>0</v>
      </c>
      <c r="D33799" s="109">
        <v>0</v>
      </c>
      <c r="E33799" s="109">
        <v>0</v>
      </c>
      <c r="F33799" s="109">
        <v>0</v>
      </c>
      <c r="G33799" t="s">
        <v>8980</v>
      </c>
      <c r="H33799">
        <v>0</v>
      </c>
      <c r="I33799">
        <v>4</v>
      </c>
    </row>
    <row r="33800" spans="1:9" x14ac:dyDescent="0.35">
      <c r="A33800">
        <v>32912200780</v>
      </c>
      <c r="C33800" s="109">
        <v>0</v>
      </c>
      <c r="D33800" s="109">
        <v>0</v>
      </c>
      <c r="E33800" s="109">
        <v>0</v>
      </c>
      <c r="F33800" s="109">
        <v>0</v>
      </c>
      <c r="G33800" t="s">
        <v>8980</v>
      </c>
      <c r="H33800">
        <v>0</v>
      </c>
      <c r="I33800">
        <v>4</v>
      </c>
    </row>
    <row r="33801" spans="1:9" x14ac:dyDescent="0.35">
      <c r="A33801">
        <v>32589746697</v>
      </c>
      <c r="C33801" s="109">
        <v>211.622510378323</v>
      </c>
      <c r="D33801" s="109">
        <v>0</v>
      </c>
      <c r="E33801" s="109">
        <v>0</v>
      </c>
      <c r="F33801" s="109">
        <v>0</v>
      </c>
      <c r="G33801" t="s">
        <v>8980</v>
      </c>
      <c r="H33801">
        <v>0</v>
      </c>
      <c r="I33801">
        <v>4</v>
      </c>
    </row>
    <row r="33802" spans="1:9" x14ac:dyDescent="0.35">
      <c r="A33802">
        <v>33430719522</v>
      </c>
      <c r="C33802" s="109">
        <v>509.31159196314104</v>
      </c>
      <c r="D33802" s="109">
        <v>0</v>
      </c>
      <c r="E33802" s="109">
        <v>0</v>
      </c>
      <c r="F33802" s="109">
        <v>0</v>
      </c>
      <c r="G33802" t="s">
        <v>8980</v>
      </c>
      <c r="H33802">
        <v>0</v>
      </c>
      <c r="I33802">
        <v>4</v>
      </c>
    </row>
    <row r="33803" spans="1:9" x14ac:dyDescent="0.35">
      <c r="A33803">
        <v>31747506835</v>
      </c>
      <c r="C33803" s="109">
        <v>186.65307924947399</v>
      </c>
      <c r="D33803" s="109">
        <v>0</v>
      </c>
      <c r="E33803" s="109">
        <v>0</v>
      </c>
      <c r="F33803" s="109">
        <v>0</v>
      </c>
      <c r="G33803" t="s">
        <v>8980</v>
      </c>
      <c r="H33803">
        <v>0</v>
      </c>
      <c r="I33803">
        <v>4</v>
      </c>
    </row>
    <row r="33804" spans="1:9" x14ac:dyDescent="0.35">
      <c r="A33804">
        <v>31779413864</v>
      </c>
      <c r="C33804" s="109">
        <v>32508.862766537983</v>
      </c>
      <c r="D33804" s="109">
        <v>0</v>
      </c>
      <c r="E33804" s="109">
        <v>0</v>
      </c>
      <c r="F33804" s="109">
        <v>0</v>
      </c>
      <c r="G33804" t="s">
        <v>8980</v>
      </c>
      <c r="H33804">
        <v>1000</v>
      </c>
      <c r="I33804">
        <v>9</v>
      </c>
    </row>
    <row r="33805" spans="1:9" x14ac:dyDescent="0.35">
      <c r="A33805">
        <v>31700076520</v>
      </c>
      <c r="C33805" s="109">
        <v>0</v>
      </c>
      <c r="D33805" s="109">
        <v>0</v>
      </c>
      <c r="E33805" s="109">
        <v>0</v>
      </c>
      <c r="F33805" s="109">
        <v>0</v>
      </c>
      <c r="G33805" t="s">
        <v>8979</v>
      </c>
      <c r="H33805">
        <v>0</v>
      </c>
      <c r="I33805">
        <v>4</v>
      </c>
    </row>
    <row r="33806" spans="1:9" x14ac:dyDescent="0.35">
      <c r="A33806">
        <v>10796781118</v>
      </c>
      <c r="C33806" s="109">
        <v>0</v>
      </c>
      <c r="D33806" s="109">
        <v>0</v>
      </c>
      <c r="E33806" s="109">
        <v>0</v>
      </c>
      <c r="F33806" s="109">
        <v>0</v>
      </c>
      <c r="G33806" t="s">
        <v>8979</v>
      </c>
      <c r="H33806">
        <v>0</v>
      </c>
      <c r="I33806">
        <v>0</v>
      </c>
    </row>
    <row r="33807" spans="1:9" x14ac:dyDescent="0.35">
      <c r="A33807">
        <v>10796781720</v>
      </c>
      <c r="C33807" s="109">
        <v>0</v>
      </c>
      <c r="D33807" s="109">
        <v>0</v>
      </c>
      <c r="E33807" s="109">
        <v>0</v>
      </c>
      <c r="F33807" s="109">
        <v>0</v>
      </c>
      <c r="G33807" t="s">
        <v>8979</v>
      </c>
      <c r="H33807">
        <v>0</v>
      </c>
      <c r="I33807">
        <v>0</v>
      </c>
    </row>
    <row r="33808" spans="1:9" x14ac:dyDescent="0.35">
      <c r="A33808">
        <v>10796837209</v>
      </c>
      <c r="C33808" s="109">
        <v>0</v>
      </c>
      <c r="D33808" s="109">
        <v>0</v>
      </c>
      <c r="E33808" s="109">
        <v>4984773.2947008815</v>
      </c>
      <c r="F33808" s="109">
        <v>8100383.1723760003</v>
      </c>
      <c r="G33808" t="s">
        <v>8979</v>
      </c>
      <c r="H33808">
        <v>0</v>
      </c>
      <c r="I33808">
        <v>10.25</v>
      </c>
    </row>
    <row r="33809" spans="1:9" x14ac:dyDescent="0.35">
      <c r="A33809">
        <v>10796837210</v>
      </c>
      <c r="C33809" s="109">
        <v>0</v>
      </c>
      <c r="D33809" s="109">
        <v>0</v>
      </c>
      <c r="E33809" s="109">
        <v>0</v>
      </c>
      <c r="F33809" s="109">
        <v>506273.94827350002</v>
      </c>
      <c r="G33809" t="s">
        <v>8979</v>
      </c>
      <c r="H33809">
        <v>0</v>
      </c>
      <c r="I33809">
        <v>9.75</v>
      </c>
    </row>
    <row r="33810" spans="1:9" x14ac:dyDescent="0.35">
      <c r="A33810">
        <v>10796783239</v>
      </c>
      <c r="C33810" s="109">
        <v>5497.8110629233151</v>
      </c>
      <c r="D33810" s="109">
        <v>0</v>
      </c>
      <c r="E33810" s="109">
        <v>0</v>
      </c>
      <c r="F33810" s="109">
        <v>0</v>
      </c>
      <c r="G33810" t="s">
        <v>8981</v>
      </c>
      <c r="H33810">
        <v>0</v>
      </c>
      <c r="I33810">
        <v>0</v>
      </c>
    </row>
    <row r="33811" spans="1:9" x14ac:dyDescent="0.35">
      <c r="A33811">
        <v>10796837265</v>
      </c>
      <c r="C33811" s="109">
        <v>0</v>
      </c>
      <c r="D33811" s="109">
        <v>0</v>
      </c>
      <c r="E33811" s="109">
        <v>0</v>
      </c>
      <c r="F33811" s="109">
        <v>7087835.2758290004</v>
      </c>
      <c r="G33811" t="s">
        <v>8979</v>
      </c>
      <c r="H33811">
        <v>0</v>
      </c>
      <c r="I33811">
        <v>9.75</v>
      </c>
    </row>
    <row r="33812" spans="1:9" x14ac:dyDescent="0.35">
      <c r="A33812">
        <v>10796780192</v>
      </c>
      <c r="C33812" s="109">
        <v>9487.9788098040099</v>
      </c>
      <c r="D33812" s="109">
        <v>0</v>
      </c>
      <c r="E33812" s="109">
        <v>0</v>
      </c>
      <c r="F33812" s="109">
        <v>0</v>
      </c>
      <c r="G33812" t="s">
        <v>8982</v>
      </c>
      <c r="H33812">
        <v>0</v>
      </c>
      <c r="I33812">
        <v>0</v>
      </c>
    </row>
    <row r="33813" spans="1:9" x14ac:dyDescent="0.35">
      <c r="A33813">
        <v>10796836545</v>
      </c>
      <c r="C33813" s="109">
        <v>-1522708.9756934282</v>
      </c>
      <c r="D33813" s="109">
        <v>0</v>
      </c>
      <c r="E33813" s="109">
        <v>6300883.0506326724</v>
      </c>
      <c r="F33813" s="109">
        <v>5467758.6413538</v>
      </c>
      <c r="G33813" t="s">
        <v>8985</v>
      </c>
      <c r="H33813">
        <v>0</v>
      </c>
      <c r="I33813">
        <v>10.75</v>
      </c>
    </row>
    <row r="33814" spans="1:9" x14ac:dyDescent="0.35">
      <c r="A33814">
        <v>10796836556</v>
      </c>
      <c r="C33814" s="109">
        <v>-609278.12705454323</v>
      </c>
      <c r="D33814" s="109">
        <v>0</v>
      </c>
      <c r="E33814" s="109">
        <v>1575220.7626581681</v>
      </c>
      <c r="F33814" s="109">
        <v>607528.73792820005</v>
      </c>
      <c r="G33814" t="s">
        <v>8991</v>
      </c>
      <c r="H33814">
        <v>0</v>
      </c>
      <c r="I33814">
        <v>10.75</v>
      </c>
    </row>
    <row r="33815" spans="1:9" x14ac:dyDescent="0.35">
      <c r="A33815">
        <v>10796837481</v>
      </c>
      <c r="C33815" s="109">
        <v>0</v>
      </c>
      <c r="D33815" s="109">
        <v>0</v>
      </c>
      <c r="E33815" s="109">
        <v>0</v>
      </c>
      <c r="F33815" s="109">
        <v>1113802.6862017</v>
      </c>
      <c r="G33815" t="s">
        <v>8979</v>
      </c>
      <c r="H33815">
        <v>0</v>
      </c>
      <c r="I33815">
        <v>11.25</v>
      </c>
    </row>
    <row r="33816" spans="1:9" x14ac:dyDescent="0.35">
      <c r="A33816">
        <v>10796837492</v>
      </c>
      <c r="C33816" s="109">
        <v>0</v>
      </c>
      <c r="D33816" s="109">
        <v>0</v>
      </c>
      <c r="E33816" s="109">
        <v>0</v>
      </c>
      <c r="F33816" s="109">
        <v>101254.78965470001</v>
      </c>
      <c r="G33816" t="s">
        <v>8979</v>
      </c>
      <c r="H33816">
        <v>0</v>
      </c>
      <c r="I33816">
        <v>11.25</v>
      </c>
    </row>
    <row r="33817" spans="1:9" x14ac:dyDescent="0.35">
      <c r="A33817">
        <v>10796836793</v>
      </c>
      <c r="C33817" s="109">
        <v>0</v>
      </c>
      <c r="D33817" s="109">
        <v>0</v>
      </c>
      <c r="E33817" s="109">
        <v>0</v>
      </c>
      <c r="F33817" s="109">
        <v>12656848.706837501</v>
      </c>
      <c r="G33817" t="s">
        <v>8979</v>
      </c>
      <c r="H33817">
        <v>0</v>
      </c>
      <c r="I33817">
        <v>11.25</v>
      </c>
    </row>
    <row r="33818" spans="1:9" x14ac:dyDescent="0.35">
      <c r="A33818">
        <v>10796836806</v>
      </c>
      <c r="C33818" s="109">
        <v>0</v>
      </c>
      <c r="D33818" s="109">
        <v>0</v>
      </c>
      <c r="E33818" s="109">
        <v>0</v>
      </c>
      <c r="F33818" s="109">
        <v>0</v>
      </c>
      <c r="G33818" t="s">
        <v>8979</v>
      </c>
      <c r="H33818">
        <v>0</v>
      </c>
      <c r="I33818">
        <v>11.25</v>
      </c>
    </row>
    <row r="33819" spans="1:9" x14ac:dyDescent="0.35">
      <c r="A33819">
        <v>10796836487</v>
      </c>
      <c r="C33819" s="109">
        <v>0</v>
      </c>
      <c r="D33819" s="109">
        <v>0</v>
      </c>
      <c r="E33819" s="109">
        <v>0</v>
      </c>
      <c r="F33819" s="109">
        <v>3341408.0586051</v>
      </c>
      <c r="G33819" t="s">
        <v>8979</v>
      </c>
      <c r="H33819">
        <v>0</v>
      </c>
      <c r="I33819">
        <v>14.75</v>
      </c>
    </row>
    <row r="33820" spans="1:9" x14ac:dyDescent="0.35">
      <c r="A33820">
        <v>10796780034</v>
      </c>
      <c r="C33820" s="109">
        <v>-66377.577358138587</v>
      </c>
      <c r="D33820" s="109">
        <v>0</v>
      </c>
      <c r="E33820" s="109">
        <v>0</v>
      </c>
      <c r="F33820" s="109">
        <v>0</v>
      </c>
      <c r="G33820" t="s">
        <v>8982</v>
      </c>
      <c r="H33820">
        <v>0</v>
      </c>
      <c r="I33820">
        <v>0</v>
      </c>
    </row>
    <row r="33821" spans="1:9" x14ac:dyDescent="0.35">
      <c r="A33821">
        <v>10796836715</v>
      </c>
      <c r="C33821" s="109">
        <v>0</v>
      </c>
      <c r="D33821" s="109">
        <v>0</v>
      </c>
      <c r="E33821" s="109">
        <v>0</v>
      </c>
      <c r="F33821" s="109">
        <v>4455210.7448068</v>
      </c>
      <c r="G33821" t="s">
        <v>8979</v>
      </c>
      <c r="H33821">
        <v>0</v>
      </c>
      <c r="I33821">
        <v>12.75</v>
      </c>
    </row>
    <row r="33822" spans="1:9" x14ac:dyDescent="0.35">
      <c r="A33822">
        <v>10796836726</v>
      </c>
      <c r="C33822" s="109">
        <v>0</v>
      </c>
      <c r="D33822" s="109">
        <v>0</v>
      </c>
      <c r="E33822" s="109">
        <v>0</v>
      </c>
      <c r="F33822" s="109">
        <v>607528.73792820005</v>
      </c>
      <c r="G33822" t="s">
        <v>8979</v>
      </c>
      <c r="H33822">
        <v>0</v>
      </c>
      <c r="I33822">
        <v>9.75</v>
      </c>
    </row>
    <row r="33823" spans="1:9" x14ac:dyDescent="0.35">
      <c r="A33823">
        <v>10796837628</v>
      </c>
      <c r="C33823" s="109">
        <v>0</v>
      </c>
      <c r="D33823" s="109">
        <v>0</v>
      </c>
      <c r="E33823" s="109">
        <v>0</v>
      </c>
      <c r="F33823" s="109">
        <v>27845067.155042503</v>
      </c>
      <c r="G33823" t="s">
        <v>8979</v>
      </c>
      <c r="H33823">
        <v>0</v>
      </c>
      <c r="I33823">
        <v>13.75</v>
      </c>
    </row>
    <row r="33824" spans="1:9" x14ac:dyDescent="0.35">
      <c r="A33824">
        <v>30055583619</v>
      </c>
      <c r="C33824" s="109">
        <v>0</v>
      </c>
      <c r="D33824" s="109">
        <v>0</v>
      </c>
      <c r="E33824" s="109">
        <v>0</v>
      </c>
      <c r="F33824" s="109">
        <v>2531369.7413675003</v>
      </c>
      <c r="G33824" t="s">
        <v>8979</v>
      </c>
      <c r="H33824">
        <v>0</v>
      </c>
      <c r="I33824">
        <v>9.75</v>
      </c>
    </row>
    <row r="33825" spans="1:9" x14ac:dyDescent="0.35">
      <c r="A33825">
        <v>10796837695</v>
      </c>
      <c r="C33825" s="109">
        <v>0</v>
      </c>
      <c r="D33825" s="109">
        <v>0</v>
      </c>
      <c r="E33825" s="109">
        <v>0</v>
      </c>
      <c r="F33825" s="109">
        <v>0</v>
      </c>
      <c r="G33825" t="s">
        <v>8979</v>
      </c>
      <c r="H33825">
        <v>0</v>
      </c>
      <c r="I33825">
        <v>11.25</v>
      </c>
    </row>
    <row r="33826" spans="1:9" x14ac:dyDescent="0.35">
      <c r="A33826">
        <v>32544036587</v>
      </c>
      <c r="C33826" s="109">
        <v>92671.421135671088</v>
      </c>
      <c r="D33826" s="109">
        <v>0</v>
      </c>
      <c r="E33826" s="109">
        <v>0</v>
      </c>
      <c r="F33826" s="109">
        <v>0</v>
      </c>
      <c r="G33826" t="s">
        <v>8980</v>
      </c>
      <c r="H33826">
        <v>365</v>
      </c>
      <c r="I33826">
        <v>8.75</v>
      </c>
    </row>
    <row r="33827" spans="1:9" x14ac:dyDescent="0.35">
      <c r="A33827">
        <v>10796837470</v>
      </c>
      <c r="C33827" s="109">
        <v>0</v>
      </c>
      <c r="D33827" s="109">
        <v>0</v>
      </c>
      <c r="E33827" s="109">
        <v>0</v>
      </c>
      <c r="F33827" s="109">
        <v>3442662.8482598001</v>
      </c>
      <c r="G33827" t="s">
        <v>8979</v>
      </c>
      <c r="H33827">
        <v>0</v>
      </c>
      <c r="I33827">
        <v>11.25</v>
      </c>
    </row>
    <row r="33828" spans="1:9" x14ac:dyDescent="0.35">
      <c r="A33828">
        <v>10796837298</v>
      </c>
      <c r="C33828" s="109">
        <v>0</v>
      </c>
      <c r="D33828" s="109">
        <v>0</v>
      </c>
      <c r="E33828" s="109">
        <v>0</v>
      </c>
      <c r="F33828" s="109">
        <v>3543917.6379145002</v>
      </c>
      <c r="G33828" t="s">
        <v>8979</v>
      </c>
      <c r="H33828">
        <v>0</v>
      </c>
      <c r="I33828">
        <v>11.5</v>
      </c>
    </row>
    <row r="33829" spans="1:9" x14ac:dyDescent="0.35">
      <c r="A33829">
        <v>10796837301</v>
      </c>
      <c r="C33829" s="109">
        <v>0</v>
      </c>
      <c r="D33829" s="109">
        <v>0</v>
      </c>
      <c r="E33829" s="109">
        <v>0</v>
      </c>
      <c r="F33829" s="109">
        <v>506273.94827350002</v>
      </c>
      <c r="G33829" t="s">
        <v>8979</v>
      </c>
      <c r="H33829">
        <v>0</v>
      </c>
      <c r="I33829">
        <v>13.75</v>
      </c>
    </row>
    <row r="33830" spans="1:9" x14ac:dyDescent="0.35">
      <c r="A33830">
        <v>10796836931</v>
      </c>
      <c r="C33830" s="109">
        <v>0</v>
      </c>
      <c r="D33830" s="109">
        <v>0</v>
      </c>
      <c r="E33830" s="109">
        <v>0</v>
      </c>
      <c r="F33830" s="109">
        <v>2025095.7930940001</v>
      </c>
      <c r="G33830" t="s">
        <v>8979</v>
      </c>
      <c r="H33830">
        <v>0</v>
      </c>
      <c r="I33830">
        <v>11.5</v>
      </c>
    </row>
    <row r="33831" spans="1:9" x14ac:dyDescent="0.35">
      <c r="A33831">
        <v>10796836942</v>
      </c>
      <c r="C33831" s="109">
        <v>0</v>
      </c>
      <c r="D33831" s="109">
        <v>0</v>
      </c>
      <c r="E33831" s="109">
        <v>0</v>
      </c>
      <c r="F33831" s="109">
        <v>506273.94827350002</v>
      </c>
      <c r="G33831" t="s">
        <v>8979</v>
      </c>
      <c r="H33831">
        <v>0</v>
      </c>
      <c r="I33831">
        <v>11.5</v>
      </c>
    </row>
    <row r="33832" spans="1:9" x14ac:dyDescent="0.35">
      <c r="A33832">
        <v>10796836997</v>
      </c>
      <c r="C33832" s="109">
        <v>0</v>
      </c>
      <c r="D33832" s="109">
        <v>0</v>
      </c>
      <c r="E33832" s="109">
        <v>0</v>
      </c>
      <c r="F33832" s="109">
        <v>2531369.7413675003</v>
      </c>
      <c r="G33832" t="s">
        <v>8979</v>
      </c>
      <c r="H33832">
        <v>0</v>
      </c>
      <c r="I33832">
        <v>12.25</v>
      </c>
    </row>
    <row r="33833" spans="1:9" x14ac:dyDescent="0.35">
      <c r="A33833">
        <v>10796837005</v>
      </c>
      <c r="C33833" s="109">
        <v>0</v>
      </c>
      <c r="D33833" s="109">
        <v>0</v>
      </c>
      <c r="E33833" s="109">
        <v>0</v>
      </c>
      <c r="F33833" s="109">
        <v>506273.94827350002</v>
      </c>
      <c r="G33833" t="s">
        <v>8979</v>
      </c>
      <c r="H33833">
        <v>0</v>
      </c>
      <c r="I33833">
        <v>11.5</v>
      </c>
    </row>
    <row r="33834" spans="1:9" x14ac:dyDescent="0.35">
      <c r="A33834">
        <v>10796837775</v>
      </c>
      <c r="C33834" s="109">
        <v>-502801.78990501381</v>
      </c>
      <c r="D33834" s="109">
        <v>0</v>
      </c>
      <c r="E33834" s="109">
        <v>1343549.8039282144</v>
      </c>
      <c r="F33834" s="109">
        <v>506273.94827350002</v>
      </c>
      <c r="G33834" t="s">
        <v>8985</v>
      </c>
      <c r="H33834">
        <v>0</v>
      </c>
      <c r="I33834">
        <v>13.25</v>
      </c>
    </row>
    <row r="33835" spans="1:9" x14ac:dyDescent="0.35">
      <c r="A33835">
        <v>10796844002</v>
      </c>
      <c r="C33835" s="109">
        <v>0</v>
      </c>
      <c r="D33835" s="109">
        <v>0</v>
      </c>
      <c r="E33835" s="109">
        <v>0</v>
      </c>
      <c r="F33835" s="109">
        <v>0</v>
      </c>
      <c r="G33835" t="s">
        <v>8979</v>
      </c>
      <c r="H33835">
        <v>1095</v>
      </c>
      <c r="I33835">
        <v>8.5</v>
      </c>
    </row>
    <row r="33836" spans="1:9" x14ac:dyDescent="0.35">
      <c r="A33836">
        <v>32059709181</v>
      </c>
      <c r="C33836" s="109">
        <v>3.6856743434310801</v>
      </c>
      <c r="D33836" s="109">
        <v>0</v>
      </c>
      <c r="E33836" s="109">
        <v>0</v>
      </c>
      <c r="F33836" s="109">
        <v>0</v>
      </c>
      <c r="G33836" t="s">
        <v>8980</v>
      </c>
      <c r="H33836">
        <v>0</v>
      </c>
      <c r="I33836">
        <v>4</v>
      </c>
    </row>
    <row r="33837" spans="1:9" x14ac:dyDescent="0.35">
      <c r="A33837">
        <v>30807734294</v>
      </c>
      <c r="C33837" s="109">
        <v>1497.1938217502563</v>
      </c>
      <c r="D33837" s="109">
        <v>0</v>
      </c>
      <c r="E33837" s="109">
        <v>0</v>
      </c>
      <c r="F33837" s="109">
        <v>0</v>
      </c>
      <c r="G33837" t="s">
        <v>8980</v>
      </c>
      <c r="H33837">
        <v>0</v>
      </c>
      <c r="I33837">
        <v>4</v>
      </c>
    </row>
    <row r="33838" spans="1:9" x14ac:dyDescent="0.35">
      <c r="A33838">
        <v>32662292708</v>
      </c>
      <c r="C33838" s="109">
        <v>105.95301189467808</v>
      </c>
      <c r="D33838" s="109">
        <v>0</v>
      </c>
      <c r="E33838" s="109">
        <v>0</v>
      </c>
      <c r="F33838" s="109">
        <v>0</v>
      </c>
      <c r="G33838" t="s">
        <v>8980</v>
      </c>
      <c r="H33838">
        <v>0</v>
      </c>
      <c r="I33838">
        <v>4</v>
      </c>
    </row>
    <row r="33839" spans="1:9" x14ac:dyDescent="0.35">
      <c r="A33839">
        <v>10796824132</v>
      </c>
      <c r="C33839" s="109">
        <v>753.22425476234787</v>
      </c>
      <c r="D33839" s="109">
        <v>0</v>
      </c>
      <c r="E33839" s="109">
        <v>0</v>
      </c>
      <c r="F33839" s="109">
        <v>0</v>
      </c>
      <c r="G33839" t="s">
        <v>8980</v>
      </c>
      <c r="H33839">
        <v>0</v>
      </c>
      <c r="I33839">
        <v>4</v>
      </c>
    </row>
    <row r="33840" spans="1:9" x14ac:dyDescent="0.35">
      <c r="A33840">
        <v>32229714714</v>
      </c>
      <c r="C33840" s="109">
        <v>8105.4459118587356</v>
      </c>
      <c r="D33840" s="109">
        <v>0</v>
      </c>
      <c r="E33840" s="109">
        <v>0</v>
      </c>
      <c r="F33840" s="109">
        <v>0</v>
      </c>
      <c r="G33840" t="s">
        <v>8980</v>
      </c>
      <c r="H33840">
        <v>0</v>
      </c>
      <c r="I33840">
        <v>4</v>
      </c>
    </row>
    <row r="33841" spans="1:9" x14ac:dyDescent="0.35">
      <c r="A33841">
        <v>30167420954</v>
      </c>
      <c r="C33841" s="109">
        <v>0</v>
      </c>
      <c r="D33841" s="109">
        <v>0</v>
      </c>
      <c r="E33841" s="109">
        <v>0</v>
      </c>
      <c r="F33841" s="109">
        <v>0</v>
      </c>
      <c r="G33841" t="s">
        <v>8979</v>
      </c>
      <c r="H33841">
        <v>365</v>
      </c>
      <c r="I33841">
        <v>8.75</v>
      </c>
    </row>
    <row r="33842" spans="1:9" x14ac:dyDescent="0.35">
      <c r="A33842">
        <v>30303550764</v>
      </c>
      <c r="C33842" s="109">
        <v>0</v>
      </c>
      <c r="D33842" s="109">
        <v>0</v>
      </c>
      <c r="E33842" s="109">
        <v>0</v>
      </c>
      <c r="F33842" s="109">
        <v>0</v>
      </c>
      <c r="G33842" t="s">
        <v>8979</v>
      </c>
      <c r="H33842">
        <v>550</v>
      </c>
      <c r="I33842">
        <v>9</v>
      </c>
    </row>
    <row r="33843" spans="1:9" x14ac:dyDescent="0.35">
      <c r="A33843">
        <v>31055252217</v>
      </c>
      <c r="C33843" s="109">
        <v>0</v>
      </c>
      <c r="D33843" s="109">
        <v>0</v>
      </c>
      <c r="E33843" s="109">
        <v>0</v>
      </c>
      <c r="F33843" s="109">
        <v>0</v>
      </c>
      <c r="G33843" t="s">
        <v>8979</v>
      </c>
      <c r="H33843">
        <v>365</v>
      </c>
      <c r="I33843">
        <v>8.5</v>
      </c>
    </row>
    <row r="33844" spans="1:9" x14ac:dyDescent="0.35">
      <c r="A33844">
        <v>30663323333</v>
      </c>
      <c r="C33844" s="109">
        <v>0</v>
      </c>
      <c r="D33844" s="109">
        <v>0</v>
      </c>
      <c r="E33844" s="109">
        <v>0</v>
      </c>
      <c r="F33844" s="109">
        <v>0</v>
      </c>
      <c r="G33844" t="s">
        <v>8979</v>
      </c>
      <c r="H33844">
        <v>0</v>
      </c>
      <c r="I33844">
        <v>4</v>
      </c>
    </row>
    <row r="33845" spans="1:9" x14ac:dyDescent="0.35">
      <c r="A33845">
        <v>30387958243</v>
      </c>
      <c r="C33845" s="109">
        <v>1517.4447796811962</v>
      </c>
      <c r="D33845" s="109">
        <v>0</v>
      </c>
      <c r="E33845" s="109">
        <v>0</v>
      </c>
      <c r="F33845" s="109">
        <v>0</v>
      </c>
      <c r="G33845" t="s">
        <v>8980</v>
      </c>
      <c r="H33845">
        <v>0</v>
      </c>
      <c r="I33845">
        <v>4</v>
      </c>
    </row>
    <row r="33846" spans="1:9" x14ac:dyDescent="0.35">
      <c r="A33846">
        <v>10796804636</v>
      </c>
      <c r="C33846" s="109">
        <v>0</v>
      </c>
      <c r="D33846" s="109">
        <v>0</v>
      </c>
      <c r="E33846" s="109">
        <v>0</v>
      </c>
      <c r="F33846" s="109">
        <v>0</v>
      </c>
      <c r="G33846" t="s">
        <v>8979</v>
      </c>
      <c r="H33846">
        <v>0</v>
      </c>
      <c r="I33846">
        <v>4</v>
      </c>
    </row>
    <row r="33847" spans="1:9" x14ac:dyDescent="0.35">
      <c r="A33847">
        <v>31541384626</v>
      </c>
      <c r="C33847" s="109">
        <v>2012.5807010926792</v>
      </c>
      <c r="D33847" s="109">
        <v>0</v>
      </c>
      <c r="E33847" s="109">
        <v>0</v>
      </c>
      <c r="F33847" s="109">
        <v>0</v>
      </c>
      <c r="G33847" t="s">
        <v>8980</v>
      </c>
      <c r="H33847">
        <v>0</v>
      </c>
      <c r="I33847">
        <v>4</v>
      </c>
    </row>
    <row r="33848" spans="1:9" x14ac:dyDescent="0.35">
      <c r="A33848">
        <v>10796827291</v>
      </c>
      <c r="C33848" s="109">
        <v>2145.6193692199899</v>
      </c>
      <c r="D33848" s="109">
        <v>0</v>
      </c>
      <c r="E33848" s="109">
        <v>0</v>
      </c>
      <c r="F33848" s="109">
        <v>0</v>
      </c>
      <c r="G33848" t="s">
        <v>8980</v>
      </c>
      <c r="H33848">
        <v>0</v>
      </c>
      <c r="I33848">
        <v>4</v>
      </c>
    </row>
    <row r="33849" spans="1:9" x14ac:dyDescent="0.35">
      <c r="A33849">
        <v>31641253282</v>
      </c>
      <c r="C33849" s="109">
        <v>1019.2712145800721</v>
      </c>
      <c r="D33849" s="109">
        <v>0</v>
      </c>
      <c r="E33849" s="109">
        <v>0</v>
      </c>
      <c r="F33849" s="109">
        <v>0</v>
      </c>
      <c r="G33849" t="s">
        <v>8980</v>
      </c>
      <c r="H33849">
        <v>0</v>
      </c>
      <c r="I33849">
        <v>4</v>
      </c>
    </row>
    <row r="33850" spans="1:9" x14ac:dyDescent="0.35">
      <c r="A33850">
        <v>10796828411</v>
      </c>
      <c r="C33850" s="109">
        <v>2704.7483176932428</v>
      </c>
      <c r="D33850" s="109">
        <v>0</v>
      </c>
      <c r="E33850" s="109">
        <v>0</v>
      </c>
      <c r="F33850" s="109">
        <v>0</v>
      </c>
      <c r="G33850" t="s">
        <v>8980</v>
      </c>
      <c r="H33850">
        <v>0</v>
      </c>
      <c r="I33850">
        <v>4</v>
      </c>
    </row>
    <row r="33851" spans="1:9" x14ac:dyDescent="0.35">
      <c r="A33851">
        <v>10796799873</v>
      </c>
      <c r="C33851" s="109">
        <v>7102.9829923613433</v>
      </c>
      <c r="D33851" s="109">
        <v>0</v>
      </c>
      <c r="E33851" s="109">
        <v>0</v>
      </c>
      <c r="F33851" s="109">
        <v>0</v>
      </c>
      <c r="G33851" t="s">
        <v>8980</v>
      </c>
      <c r="H33851">
        <v>0</v>
      </c>
      <c r="I33851">
        <v>4</v>
      </c>
    </row>
    <row r="33852" spans="1:9" x14ac:dyDescent="0.35">
      <c r="A33852">
        <v>30262244220</v>
      </c>
      <c r="C33852" s="109">
        <v>47381.166271020324</v>
      </c>
      <c r="D33852" s="109">
        <v>0</v>
      </c>
      <c r="E33852" s="109">
        <v>0</v>
      </c>
      <c r="F33852" s="109">
        <v>0</v>
      </c>
      <c r="G33852" t="s">
        <v>8980</v>
      </c>
      <c r="H33852">
        <v>0</v>
      </c>
      <c r="I33852">
        <v>4</v>
      </c>
    </row>
    <row r="33853" spans="1:9" x14ac:dyDescent="0.35">
      <c r="A33853">
        <v>31201207804</v>
      </c>
      <c r="C33853" s="109">
        <v>0</v>
      </c>
      <c r="D33853" s="109">
        <v>0</v>
      </c>
      <c r="E33853" s="109">
        <v>0</v>
      </c>
      <c r="F33853" s="109">
        <v>0</v>
      </c>
      <c r="G33853" t="s">
        <v>8979</v>
      </c>
      <c r="H33853">
        <v>1826</v>
      </c>
      <c r="I33853">
        <v>7.25</v>
      </c>
    </row>
    <row r="33854" spans="1:9" x14ac:dyDescent="0.35">
      <c r="A33854">
        <v>30444848816</v>
      </c>
      <c r="C33854" s="109">
        <v>0</v>
      </c>
      <c r="D33854" s="109">
        <v>0</v>
      </c>
      <c r="E33854" s="109">
        <v>0</v>
      </c>
      <c r="F33854" s="109">
        <v>0</v>
      </c>
      <c r="G33854" t="s">
        <v>8980</v>
      </c>
      <c r="H33854">
        <v>0</v>
      </c>
      <c r="I33854">
        <v>4</v>
      </c>
    </row>
    <row r="33855" spans="1:9" x14ac:dyDescent="0.35">
      <c r="A33855">
        <v>10796844364</v>
      </c>
      <c r="C33855" s="109">
        <v>0</v>
      </c>
      <c r="D33855" s="109">
        <v>0</v>
      </c>
      <c r="E33855" s="109">
        <v>0</v>
      </c>
      <c r="F33855" s="109">
        <v>0</v>
      </c>
      <c r="G33855" t="s">
        <v>8979</v>
      </c>
      <c r="H33855">
        <v>1095</v>
      </c>
      <c r="I33855">
        <v>9</v>
      </c>
    </row>
    <row r="33856" spans="1:9" x14ac:dyDescent="0.35">
      <c r="A33856">
        <v>30522260054</v>
      </c>
      <c r="C33856" s="109">
        <v>0</v>
      </c>
      <c r="D33856" s="109">
        <v>0</v>
      </c>
      <c r="E33856" s="109">
        <v>0</v>
      </c>
      <c r="F33856" s="109">
        <v>0</v>
      </c>
      <c r="G33856" t="s">
        <v>8980</v>
      </c>
      <c r="H33856">
        <v>0</v>
      </c>
      <c r="I33856">
        <v>4</v>
      </c>
    </row>
    <row r="33857" spans="1:9" x14ac:dyDescent="0.35">
      <c r="A33857">
        <v>32257418508</v>
      </c>
      <c r="C33857" s="109">
        <v>0</v>
      </c>
      <c r="D33857" s="109">
        <v>0</v>
      </c>
      <c r="E33857" s="109">
        <v>0</v>
      </c>
      <c r="F33857" s="109">
        <v>0</v>
      </c>
      <c r="G33857" t="s">
        <v>8980</v>
      </c>
      <c r="H33857">
        <v>0</v>
      </c>
      <c r="I33857">
        <v>4</v>
      </c>
    </row>
    <row r="33858" spans="1:9" x14ac:dyDescent="0.35">
      <c r="A33858">
        <v>30522260316</v>
      </c>
      <c r="C33858" s="109">
        <v>0</v>
      </c>
      <c r="D33858" s="109">
        <v>0</v>
      </c>
      <c r="E33858" s="109">
        <v>0</v>
      </c>
      <c r="F33858" s="109">
        <v>0</v>
      </c>
      <c r="G33858" t="s">
        <v>8980</v>
      </c>
      <c r="H33858">
        <v>0</v>
      </c>
      <c r="I33858">
        <v>4</v>
      </c>
    </row>
    <row r="33859" spans="1:9" x14ac:dyDescent="0.35">
      <c r="A33859">
        <v>10796820524</v>
      </c>
      <c r="C33859" s="109">
        <v>7010.8715102124625</v>
      </c>
      <c r="D33859" s="109">
        <v>0</v>
      </c>
      <c r="E33859" s="109">
        <v>0</v>
      </c>
      <c r="F33859" s="109">
        <v>0</v>
      </c>
      <c r="G33859" t="s">
        <v>8980</v>
      </c>
      <c r="H33859">
        <v>0</v>
      </c>
      <c r="I33859">
        <v>4</v>
      </c>
    </row>
    <row r="33860" spans="1:9" x14ac:dyDescent="0.35">
      <c r="A33860">
        <v>30643595980</v>
      </c>
      <c r="C33860" s="109">
        <v>0</v>
      </c>
      <c r="D33860" s="109">
        <v>0</v>
      </c>
      <c r="E33860" s="109">
        <v>0</v>
      </c>
      <c r="F33860" s="109">
        <v>5062.7394827349999</v>
      </c>
      <c r="G33860" t="s">
        <v>8979</v>
      </c>
      <c r="H33860">
        <v>0</v>
      </c>
      <c r="I33860">
        <v>18.75</v>
      </c>
    </row>
    <row r="33861" spans="1:9" x14ac:dyDescent="0.35">
      <c r="A33861">
        <v>30085458196</v>
      </c>
      <c r="C33861" s="109">
        <v>46325.250948064211</v>
      </c>
      <c r="D33861" s="109">
        <v>0</v>
      </c>
      <c r="E33861" s="109">
        <v>0</v>
      </c>
      <c r="F33861" s="109">
        <v>0</v>
      </c>
      <c r="G33861" t="s">
        <v>8980</v>
      </c>
      <c r="H33861">
        <v>0</v>
      </c>
      <c r="I33861">
        <v>4</v>
      </c>
    </row>
    <row r="33862" spans="1:9" x14ac:dyDescent="0.35">
      <c r="A33862">
        <v>30867215510</v>
      </c>
      <c r="C33862" s="109">
        <v>147.07258197345175</v>
      </c>
      <c r="D33862" s="109">
        <v>0</v>
      </c>
      <c r="E33862" s="109">
        <v>0</v>
      </c>
      <c r="F33862" s="109">
        <v>0</v>
      </c>
      <c r="G33862" t="s">
        <v>8980</v>
      </c>
      <c r="H33862">
        <v>0</v>
      </c>
      <c r="I33862">
        <v>4</v>
      </c>
    </row>
    <row r="33863" spans="1:9" x14ac:dyDescent="0.35">
      <c r="A33863">
        <v>32336092574</v>
      </c>
      <c r="C33863" s="109">
        <v>113.40536441326401</v>
      </c>
      <c r="D33863" s="109">
        <v>0</v>
      </c>
      <c r="E33863" s="109">
        <v>0</v>
      </c>
      <c r="F33863" s="109">
        <v>0</v>
      </c>
      <c r="G33863" t="s">
        <v>8980</v>
      </c>
      <c r="H33863">
        <v>0</v>
      </c>
      <c r="I33863">
        <v>4</v>
      </c>
    </row>
    <row r="33864" spans="1:9" x14ac:dyDescent="0.35">
      <c r="A33864">
        <v>32715442963</v>
      </c>
      <c r="C33864" s="109">
        <v>0</v>
      </c>
      <c r="D33864" s="109">
        <v>0</v>
      </c>
      <c r="E33864" s="109">
        <v>0</v>
      </c>
      <c r="F33864" s="109">
        <v>0</v>
      </c>
      <c r="G33864" t="s">
        <v>8979</v>
      </c>
      <c r="H33864">
        <v>365</v>
      </c>
      <c r="I33864">
        <v>0</v>
      </c>
    </row>
    <row r="33865" spans="1:9" x14ac:dyDescent="0.35">
      <c r="A33865">
        <v>32715444030</v>
      </c>
      <c r="C33865" s="109">
        <v>0</v>
      </c>
      <c r="D33865" s="109">
        <v>0</v>
      </c>
      <c r="E33865" s="109">
        <v>0</v>
      </c>
      <c r="F33865" s="109">
        <v>0</v>
      </c>
      <c r="G33865" t="s">
        <v>8979</v>
      </c>
      <c r="H33865">
        <v>365</v>
      </c>
      <c r="I33865">
        <v>8.5</v>
      </c>
    </row>
    <row r="33866" spans="1:9" x14ac:dyDescent="0.35">
      <c r="A33866">
        <v>32715445498</v>
      </c>
      <c r="C33866" s="109">
        <v>0</v>
      </c>
      <c r="D33866" s="109">
        <v>0</v>
      </c>
      <c r="E33866" s="109">
        <v>0</v>
      </c>
      <c r="F33866" s="109">
        <v>0</v>
      </c>
      <c r="G33866" t="s">
        <v>8979</v>
      </c>
      <c r="H33866">
        <v>365</v>
      </c>
      <c r="I33866">
        <v>8.5</v>
      </c>
    </row>
    <row r="33867" spans="1:9" x14ac:dyDescent="0.35">
      <c r="A33867">
        <v>32715447177</v>
      </c>
      <c r="C33867" s="109">
        <v>0</v>
      </c>
      <c r="D33867" s="109">
        <v>0</v>
      </c>
      <c r="E33867" s="109">
        <v>0</v>
      </c>
      <c r="F33867" s="109">
        <v>0</v>
      </c>
      <c r="G33867" t="s">
        <v>8979</v>
      </c>
      <c r="H33867">
        <v>365</v>
      </c>
      <c r="I33867">
        <v>8.5</v>
      </c>
    </row>
    <row r="33868" spans="1:9" x14ac:dyDescent="0.35">
      <c r="A33868">
        <v>32715448818</v>
      </c>
      <c r="C33868" s="109">
        <v>0</v>
      </c>
      <c r="D33868" s="109">
        <v>0</v>
      </c>
      <c r="E33868" s="109">
        <v>0</v>
      </c>
      <c r="F33868" s="109">
        <v>0</v>
      </c>
      <c r="G33868" t="s">
        <v>8979</v>
      </c>
      <c r="H33868">
        <v>365</v>
      </c>
      <c r="I33868">
        <v>8.5</v>
      </c>
    </row>
    <row r="33869" spans="1:9" x14ac:dyDescent="0.35">
      <c r="A33869">
        <v>32715451321</v>
      </c>
      <c r="C33869" s="109">
        <v>0</v>
      </c>
      <c r="D33869" s="109">
        <v>0</v>
      </c>
      <c r="E33869" s="109">
        <v>0</v>
      </c>
      <c r="F33869" s="109">
        <v>0</v>
      </c>
      <c r="G33869" t="s">
        <v>8979</v>
      </c>
      <c r="H33869">
        <v>365</v>
      </c>
      <c r="I33869">
        <v>8.5</v>
      </c>
    </row>
    <row r="33870" spans="1:9" x14ac:dyDescent="0.35">
      <c r="A33870">
        <v>32715454059</v>
      </c>
      <c r="C33870" s="109">
        <v>0</v>
      </c>
      <c r="D33870" s="109">
        <v>0</v>
      </c>
      <c r="E33870" s="109">
        <v>0</v>
      </c>
      <c r="F33870" s="109">
        <v>0</v>
      </c>
      <c r="G33870" t="s">
        <v>8979</v>
      </c>
      <c r="H33870">
        <v>365</v>
      </c>
      <c r="I33870">
        <v>8.5</v>
      </c>
    </row>
    <row r="33871" spans="1:9" x14ac:dyDescent="0.35">
      <c r="A33871">
        <v>32393361041</v>
      </c>
      <c r="C33871" s="109">
        <v>0</v>
      </c>
      <c r="D33871" s="109">
        <v>0</v>
      </c>
      <c r="E33871" s="109">
        <v>0</v>
      </c>
      <c r="F33871" s="109">
        <v>0</v>
      </c>
      <c r="G33871" t="s">
        <v>8980</v>
      </c>
      <c r="H33871">
        <v>0</v>
      </c>
      <c r="I33871">
        <v>4</v>
      </c>
    </row>
    <row r="33872" spans="1:9" x14ac:dyDescent="0.35">
      <c r="A33872">
        <v>32393361007</v>
      </c>
      <c r="C33872" s="109">
        <v>533.19759684268479</v>
      </c>
      <c r="D33872" s="109">
        <v>0</v>
      </c>
      <c r="E33872" s="109">
        <v>0</v>
      </c>
      <c r="F33872" s="109">
        <v>0</v>
      </c>
      <c r="G33872" t="s">
        <v>8980</v>
      </c>
      <c r="H33872">
        <v>0</v>
      </c>
      <c r="I33872">
        <v>4</v>
      </c>
    </row>
    <row r="33873" spans="1:9" x14ac:dyDescent="0.35">
      <c r="A33873">
        <v>32336092552</v>
      </c>
      <c r="C33873" s="109">
        <v>536.72126352266832</v>
      </c>
      <c r="D33873" s="109">
        <v>0</v>
      </c>
      <c r="E33873" s="109">
        <v>0</v>
      </c>
      <c r="F33873" s="109">
        <v>0</v>
      </c>
      <c r="G33873" t="s">
        <v>8980</v>
      </c>
      <c r="H33873">
        <v>0</v>
      </c>
      <c r="I33873">
        <v>4</v>
      </c>
    </row>
    <row r="33874" spans="1:9" x14ac:dyDescent="0.35">
      <c r="A33874">
        <v>32336092483</v>
      </c>
      <c r="C33874" s="109">
        <v>498.13306318526213</v>
      </c>
      <c r="D33874" s="109">
        <v>0</v>
      </c>
      <c r="E33874" s="109">
        <v>0</v>
      </c>
      <c r="F33874" s="109">
        <v>0</v>
      </c>
      <c r="G33874" t="s">
        <v>8980</v>
      </c>
      <c r="H33874">
        <v>0</v>
      </c>
      <c r="I33874">
        <v>4</v>
      </c>
    </row>
    <row r="33875" spans="1:9" x14ac:dyDescent="0.35">
      <c r="A33875">
        <v>31229536203</v>
      </c>
      <c r="C33875" s="109">
        <v>14.19592150958894</v>
      </c>
      <c r="D33875" s="109">
        <v>0</v>
      </c>
      <c r="E33875" s="109">
        <v>0</v>
      </c>
      <c r="F33875" s="109">
        <v>0</v>
      </c>
      <c r="G33875" t="s">
        <v>8980</v>
      </c>
      <c r="H33875">
        <v>0</v>
      </c>
      <c r="I33875">
        <v>4</v>
      </c>
    </row>
    <row r="33876" spans="1:9" x14ac:dyDescent="0.35">
      <c r="A33876">
        <v>30465230613</v>
      </c>
      <c r="C33876" s="109">
        <v>729.68251616763007</v>
      </c>
      <c r="D33876" s="109">
        <v>0</v>
      </c>
      <c r="E33876" s="109">
        <v>0</v>
      </c>
      <c r="F33876" s="109">
        <v>0</v>
      </c>
      <c r="G33876" t="s">
        <v>8980</v>
      </c>
      <c r="H33876">
        <v>0</v>
      </c>
      <c r="I33876">
        <v>4</v>
      </c>
    </row>
    <row r="33877" spans="1:9" x14ac:dyDescent="0.35">
      <c r="A33877">
        <v>10796813914</v>
      </c>
      <c r="C33877" s="109">
        <v>5265.3705677919861</v>
      </c>
      <c r="D33877" s="109">
        <v>0</v>
      </c>
      <c r="E33877" s="109">
        <v>0</v>
      </c>
      <c r="F33877" s="109">
        <v>0</v>
      </c>
      <c r="G33877" t="s">
        <v>8980</v>
      </c>
      <c r="H33877">
        <v>0</v>
      </c>
      <c r="I33877">
        <v>4</v>
      </c>
    </row>
    <row r="33878" spans="1:9" x14ac:dyDescent="0.35">
      <c r="A33878">
        <v>32656877761</v>
      </c>
      <c r="C33878" s="109">
        <v>21.263505827487002</v>
      </c>
      <c r="D33878" s="109">
        <v>0</v>
      </c>
      <c r="E33878" s="109">
        <v>0</v>
      </c>
      <c r="F33878" s="109">
        <v>0</v>
      </c>
      <c r="G33878" t="s">
        <v>8980</v>
      </c>
      <c r="H33878">
        <v>0</v>
      </c>
      <c r="I33878">
        <v>4</v>
      </c>
    </row>
    <row r="33879" spans="1:9" x14ac:dyDescent="0.35">
      <c r="A33879">
        <v>30291270276</v>
      </c>
      <c r="C33879" s="109">
        <v>0</v>
      </c>
      <c r="D33879" s="109">
        <v>0</v>
      </c>
      <c r="E33879" s="109">
        <v>0</v>
      </c>
      <c r="F33879" s="109">
        <v>0</v>
      </c>
      <c r="G33879" t="s">
        <v>8979</v>
      </c>
      <c r="H33879">
        <v>0</v>
      </c>
      <c r="I33879">
        <v>4</v>
      </c>
    </row>
    <row r="33880" spans="1:9" x14ac:dyDescent="0.35">
      <c r="A33880">
        <v>31056403039</v>
      </c>
      <c r="C33880" s="109">
        <v>0</v>
      </c>
      <c r="D33880" s="109">
        <v>0</v>
      </c>
      <c r="E33880" s="109">
        <v>0</v>
      </c>
      <c r="F33880" s="109">
        <v>0</v>
      </c>
      <c r="G33880" t="s">
        <v>8979</v>
      </c>
      <c r="H33880">
        <v>0</v>
      </c>
      <c r="I33880">
        <v>4</v>
      </c>
    </row>
    <row r="33881" spans="1:9" x14ac:dyDescent="0.35">
      <c r="A33881">
        <v>31537313388</v>
      </c>
      <c r="C33881" s="109">
        <v>1908.5717811593713</v>
      </c>
      <c r="D33881" s="109">
        <v>0</v>
      </c>
      <c r="E33881" s="109">
        <v>0</v>
      </c>
      <c r="F33881" s="109">
        <v>0</v>
      </c>
      <c r="G33881" t="s">
        <v>8980</v>
      </c>
      <c r="H33881">
        <v>0</v>
      </c>
      <c r="I33881">
        <v>4</v>
      </c>
    </row>
    <row r="33882" spans="1:9" x14ac:dyDescent="0.35">
      <c r="A33882">
        <v>32854202373</v>
      </c>
      <c r="C33882" s="109">
        <v>905.21781951301807</v>
      </c>
      <c r="D33882" s="109">
        <v>0</v>
      </c>
      <c r="E33882" s="109">
        <v>0</v>
      </c>
      <c r="F33882" s="109">
        <v>0</v>
      </c>
      <c r="G33882" t="s">
        <v>8980</v>
      </c>
      <c r="H33882">
        <v>0</v>
      </c>
      <c r="I33882">
        <v>4</v>
      </c>
    </row>
    <row r="33883" spans="1:9" x14ac:dyDescent="0.35">
      <c r="A33883">
        <v>32902929576</v>
      </c>
      <c r="C33883" s="109">
        <v>548.80095992847407</v>
      </c>
      <c r="D33883" s="109">
        <v>0</v>
      </c>
      <c r="E33883" s="109">
        <v>0</v>
      </c>
      <c r="F33883" s="109">
        <v>0</v>
      </c>
      <c r="G33883" t="s">
        <v>8983</v>
      </c>
      <c r="H33883">
        <v>0</v>
      </c>
      <c r="I33883">
        <v>4</v>
      </c>
    </row>
    <row r="33884" spans="1:9" x14ac:dyDescent="0.35">
      <c r="A33884">
        <v>33108502007</v>
      </c>
      <c r="C33884" s="109">
        <v>2011.9326704388891</v>
      </c>
      <c r="D33884" s="109">
        <v>0</v>
      </c>
      <c r="E33884" s="109">
        <v>0</v>
      </c>
      <c r="F33884" s="109">
        <v>0</v>
      </c>
      <c r="G33884" t="s">
        <v>8980</v>
      </c>
      <c r="H33884">
        <v>0</v>
      </c>
      <c r="I33884">
        <v>4</v>
      </c>
    </row>
    <row r="33885" spans="1:9" x14ac:dyDescent="0.35">
      <c r="A33885">
        <v>32937189223</v>
      </c>
      <c r="C33885" s="109">
        <v>7019.7718062231106</v>
      </c>
      <c r="D33885" s="109">
        <v>0</v>
      </c>
      <c r="E33885" s="109">
        <v>0</v>
      </c>
      <c r="F33885" s="109">
        <v>0</v>
      </c>
      <c r="G33885" t="s">
        <v>8980</v>
      </c>
      <c r="H33885">
        <v>0</v>
      </c>
      <c r="I33885">
        <v>4</v>
      </c>
    </row>
    <row r="33886" spans="1:9" x14ac:dyDescent="0.35">
      <c r="A33886">
        <v>30238626660</v>
      </c>
      <c r="C33886" s="109">
        <v>1529.5953544397603</v>
      </c>
      <c r="D33886" s="109">
        <v>0</v>
      </c>
      <c r="E33886" s="109">
        <v>0</v>
      </c>
      <c r="F33886" s="109">
        <v>0</v>
      </c>
      <c r="G33886" t="s">
        <v>8980</v>
      </c>
      <c r="H33886">
        <v>0</v>
      </c>
      <c r="I33886">
        <v>4</v>
      </c>
    </row>
    <row r="33887" spans="1:9" x14ac:dyDescent="0.35">
      <c r="A33887">
        <v>10796817975</v>
      </c>
      <c r="C33887" s="109">
        <v>0</v>
      </c>
      <c r="D33887" s="109">
        <v>0</v>
      </c>
      <c r="E33887" s="109">
        <v>0</v>
      </c>
      <c r="F33887" s="109">
        <v>0</v>
      </c>
      <c r="G33887" t="s">
        <v>8979</v>
      </c>
      <c r="H33887">
        <v>0</v>
      </c>
      <c r="I33887">
        <v>4</v>
      </c>
    </row>
    <row r="33888" spans="1:9" x14ac:dyDescent="0.35">
      <c r="A33888">
        <v>30163509814</v>
      </c>
      <c r="C33888" s="109">
        <v>0</v>
      </c>
      <c r="D33888" s="109">
        <v>0</v>
      </c>
      <c r="E33888" s="109">
        <v>0</v>
      </c>
      <c r="F33888" s="109">
        <v>0</v>
      </c>
      <c r="G33888" t="s">
        <v>8979</v>
      </c>
      <c r="H33888">
        <v>1461</v>
      </c>
      <c r="I33888">
        <v>8.25</v>
      </c>
    </row>
    <row r="33889" spans="1:9" x14ac:dyDescent="0.35">
      <c r="A33889">
        <v>30417619742</v>
      </c>
      <c r="C33889" s="109">
        <v>0</v>
      </c>
      <c r="D33889" s="109">
        <v>0</v>
      </c>
      <c r="E33889" s="109">
        <v>0</v>
      </c>
      <c r="F33889" s="109">
        <v>0</v>
      </c>
      <c r="G33889" t="s">
        <v>8979</v>
      </c>
      <c r="H33889">
        <v>1065</v>
      </c>
      <c r="I33889">
        <v>9.75</v>
      </c>
    </row>
    <row r="33890" spans="1:9" x14ac:dyDescent="0.35">
      <c r="A33890">
        <v>31713876400</v>
      </c>
      <c r="C33890" s="109">
        <v>20216.531302457402</v>
      </c>
      <c r="D33890" s="109">
        <v>0</v>
      </c>
      <c r="E33890" s="109">
        <v>0</v>
      </c>
      <c r="F33890" s="109">
        <v>0</v>
      </c>
      <c r="G33890" t="s">
        <v>8980</v>
      </c>
      <c r="H33890">
        <v>1000</v>
      </c>
      <c r="I33890">
        <v>10</v>
      </c>
    </row>
    <row r="33891" spans="1:9" x14ac:dyDescent="0.35">
      <c r="A33891">
        <v>31807215614</v>
      </c>
      <c r="C33891" s="109">
        <v>9035.9774287854289</v>
      </c>
      <c r="D33891" s="109">
        <v>0</v>
      </c>
      <c r="E33891" s="109">
        <v>0</v>
      </c>
      <c r="F33891" s="109">
        <v>0</v>
      </c>
      <c r="G33891" t="s">
        <v>8980</v>
      </c>
      <c r="H33891">
        <v>1000</v>
      </c>
      <c r="I33891">
        <v>10</v>
      </c>
    </row>
    <row r="33892" spans="1:9" x14ac:dyDescent="0.35">
      <c r="A33892">
        <v>32267498913</v>
      </c>
      <c r="C33892" s="109">
        <v>0</v>
      </c>
      <c r="D33892" s="109">
        <v>0</v>
      </c>
      <c r="E33892" s="109">
        <v>0</v>
      </c>
      <c r="F33892" s="109">
        <v>0</v>
      </c>
      <c r="G33892" t="s">
        <v>8980</v>
      </c>
      <c r="H33892">
        <v>0</v>
      </c>
      <c r="I33892">
        <v>4</v>
      </c>
    </row>
    <row r="33893" spans="1:9" x14ac:dyDescent="0.35">
      <c r="A33893">
        <v>32499659955</v>
      </c>
      <c r="C33893" s="109">
        <v>3868.9455127060874</v>
      </c>
      <c r="D33893" s="109">
        <v>0</v>
      </c>
      <c r="E33893" s="109">
        <v>0</v>
      </c>
      <c r="F33893" s="109">
        <v>0</v>
      </c>
      <c r="G33893" t="s">
        <v>8980</v>
      </c>
      <c r="H33893">
        <v>0</v>
      </c>
      <c r="I33893">
        <v>4</v>
      </c>
    </row>
    <row r="33894" spans="1:9" x14ac:dyDescent="0.35">
      <c r="A33894">
        <v>32287237989</v>
      </c>
      <c r="C33894" s="109">
        <v>0</v>
      </c>
      <c r="D33894" s="109">
        <v>0</v>
      </c>
      <c r="E33894" s="109">
        <v>0</v>
      </c>
      <c r="F33894" s="109">
        <v>0</v>
      </c>
      <c r="G33894" t="s">
        <v>8980</v>
      </c>
      <c r="H33894">
        <v>0</v>
      </c>
      <c r="I33894">
        <v>4</v>
      </c>
    </row>
    <row r="33895" spans="1:9" x14ac:dyDescent="0.35">
      <c r="A33895">
        <v>32271069363</v>
      </c>
      <c r="C33895" s="109">
        <v>195.59387717598398</v>
      </c>
      <c r="D33895" s="109">
        <v>0</v>
      </c>
      <c r="E33895" s="109">
        <v>0</v>
      </c>
      <c r="F33895" s="109">
        <v>0</v>
      </c>
      <c r="G33895" t="s">
        <v>8980</v>
      </c>
      <c r="H33895">
        <v>0</v>
      </c>
      <c r="I33895">
        <v>4</v>
      </c>
    </row>
    <row r="33896" spans="1:9" x14ac:dyDescent="0.35">
      <c r="A33896">
        <v>32276947969</v>
      </c>
      <c r="C33896" s="109">
        <v>162.32155329544958</v>
      </c>
      <c r="D33896" s="109">
        <v>0</v>
      </c>
      <c r="E33896" s="109">
        <v>0</v>
      </c>
      <c r="F33896" s="109">
        <v>0</v>
      </c>
      <c r="G33896" t="s">
        <v>8980</v>
      </c>
      <c r="H33896">
        <v>0</v>
      </c>
      <c r="I33896">
        <v>4</v>
      </c>
    </row>
    <row r="33897" spans="1:9" x14ac:dyDescent="0.35">
      <c r="A33897">
        <v>32276947539</v>
      </c>
      <c r="C33897" s="109">
        <v>138.65830895314619</v>
      </c>
      <c r="D33897" s="109">
        <v>0</v>
      </c>
      <c r="E33897" s="109">
        <v>0</v>
      </c>
      <c r="F33897" s="109">
        <v>0</v>
      </c>
      <c r="G33897" t="s">
        <v>8980</v>
      </c>
      <c r="H33897">
        <v>0</v>
      </c>
      <c r="I33897">
        <v>4</v>
      </c>
    </row>
    <row r="33898" spans="1:9" x14ac:dyDescent="0.35">
      <c r="A33898">
        <v>32323469311</v>
      </c>
      <c r="C33898" s="109">
        <v>105.30498124088801</v>
      </c>
      <c r="D33898" s="109">
        <v>0</v>
      </c>
      <c r="E33898" s="109">
        <v>0</v>
      </c>
      <c r="F33898" s="109">
        <v>0</v>
      </c>
      <c r="G33898" t="s">
        <v>8980</v>
      </c>
      <c r="H33898">
        <v>0</v>
      </c>
      <c r="I33898">
        <v>4</v>
      </c>
    </row>
    <row r="33899" spans="1:9" x14ac:dyDescent="0.35">
      <c r="A33899">
        <v>32701847454</v>
      </c>
      <c r="C33899" s="109">
        <v>315.91494372266402</v>
      </c>
      <c r="D33899" s="109">
        <v>0</v>
      </c>
      <c r="E33899" s="109">
        <v>0</v>
      </c>
      <c r="F33899" s="109">
        <v>0</v>
      </c>
      <c r="G33899" t="s">
        <v>8980</v>
      </c>
      <c r="H33899">
        <v>0</v>
      </c>
      <c r="I33899">
        <v>4</v>
      </c>
    </row>
    <row r="33900" spans="1:9" x14ac:dyDescent="0.35">
      <c r="A33900">
        <v>32271069409</v>
      </c>
      <c r="C33900" s="109">
        <v>105.30498124088801</v>
      </c>
      <c r="D33900" s="109">
        <v>0</v>
      </c>
      <c r="E33900" s="109">
        <v>0</v>
      </c>
      <c r="F33900" s="109">
        <v>0</v>
      </c>
      <c r="G33900" t="s">
        <v>8980</v>
      </c>
      <c r="H33900">
        <v>0</v>
      </c>
      <c r="I33900">
        <v>4</v>
      </c>
    </row>
    <row r="33901" spans="1:9" x14ac:dyDescent="0.35">
      <c r="A33901">
        <v>32323469344</v>
      </c>
      <c r="C33901" s="109">
        <v>343.21323501357114</v>
      </c>
      <c r="D33901" s="109">
        <v>0</v>
      </c>
      <c r="E33901" s="109">
        <v>0</v>
      </c>
      <c r="F33901" s="109">
        <v>0</v>
      </c>
      <c r="G33901" t="s">
        <v>8980</v>
      </c>
      <c r="H33901">
        <v>0</v>
      </c>
      <c r="I33901">
        <v>4</v>
      </c>
    </row>
    <row r="33902" spans="1:9" x14ac:dyDescent="0.35">
      <c r="A33902">
        <v>31711230142</v>
      </c>
      <c r="C33902" s="109">
        <v>0</v>
      </c>
      <c r="D33902" s="109">
        <v>0</v>
      </c>
      <c r="E33902" s="109">
        <v>0</v>
      </c>
      <c r="F33902" s="109">
        <v>77966.188034119012</v>
      </c>
      <c r="G33902" t="s">
        <v>8984</v>
      </c>
      <c r="H33902">
        <v>0</v>
      </c>
      <c r="I33902">
        <v>7</v>
      </c>
    </row>
    <row r="33903" spans="1:9" x14ac:dyDescent="0.35">
      <c r="A33903">
        <v>31935537293</v>
      </c>
      <c r="C33903" s="109">
        <v>518.36377015827122</v>
      </c>
      <c r="D33903" s="109">
        <v>0</v>
      </c>
      <c r="E33903" s="109">
        <v>0</v>
      </c>
      <c r="F33903" s="109">
        <v>0</v>
      </c>
      <c r="G33903" t="s">
        <v>8980</v>
      </c>
      <c r="H33903">
        <v>0</v>
      </c>
      <c r="I33903">
        <v>4</v>
      </c>
    </row>
    <row r="33904" spans="1:9" x14ac:dyDescent="0.35">
      <c r="A33904">
        <v>10796800358</v>
      </c>
      <c r="C33904" s="109">
        <v>2069.6782769789643</v>
      </c>
      <c r="D33904" s="109">
        <v>0</v>
      </c>
      <c r="E33904" s="109">
        <v>0</v>
      </c>
      <c r="F33904" s="109">
        <v>0</v>
      </c>
      <c r="G33904" t="s">
        <v>8982</v>
      </c>
      <c r="H33904">
        <v>0</v>
      </c>
      <c r="I33904">
        <v>4</v>
      </c>
    </row>
    <row r="33905" spans="1:9" x14ac:dyDescent="0.35">
      <c r="A33905">
        <v>10796799771</v>
      </c>
      <c r="C33905" s="109">
        <v>16536.263964793885</v>
      </c>
      <c r="D33905" s="109">
        <v>0</v>
      </c>
      <c r="E33905" s="109">
        <v>0</v>
      </c>
      <c r="F33905" s="109">
        <v>0</v>
      </c>
      <c r="G33905" t="s">
        <v>8980</v>
      </c>
      <c r="H33905">
        <v>0</v>
      </c>
      <c r="I33905">
        <v>4</v>
      </c>
    </row>
    <row r="33906" spans="1:9" x14ac:dyDescent="0.35">
      <c r="A33906">
        <v>10796832063</v>
      </c>
      <c r="C33906" s="109">
        <v>3599.2533804607938</v>
      </c>
      <c r="D33906" s="109">
        <v>0</v>
      </c>
      <c r="E33906" s="109">
        <v>0</v>
      </c>
      <c r="F33906" s="109">
        <v>0</v>
      </c>
      <c r="G33906" t="s">
        <v>8980</v>
      </c>
      <c r="H33906">
        <v>0</v>
      </c>
      <c r="I33906">
        <v>4</v>
      </c>
    </row>
    <row r="33907" spans="1:9" x14ac:dyDescent="0.35">
      <c r="A33907">
        <v>10796809736</v>
      </c>
      <c r="C33907" s="109">
        <v>12922.764035428674</v>
      </c>
      <c r="D33907" s="109">
        <v>0</v>
      </c>
      <c r="E33907" s="109">
        <v>0</v>
      </c>
      <c r="F33907" s="109">
        <v>0</v>
      </c>
      <c r="G33907" t="s">
        <v>8981</v>
      </c>
      <c r="H33907">
        <v>0</v>
      </c>
      <c r="I33907">
        <v>4</v>
      </c>
    </row>
    <row r="33908" spans="1:9" x14ac:dyDescent="0.35">
      <c r="A33908">
        <v>30461097436</v>
      </c>
      <c r="C33908" s="109">
        <v>0</v>
      </c>
      <c r="D33908" s="109">
        <v>0</v>
      </c>
      <c r="E33908" s="109">
        <v>0</v>
      </c>
      <c r="F33908" s="109">
        <v>0</v>
      </c>
      <c r="G33908" t="s">
        <v>8980</v>
      </c>
      <c r="H33908">
        <v>0</v>
      </c>
      <c r="I33908">
        <v>4</v>
      </c>
    </row>
    <row r="33909" spans="1:9" x14ac:dyDescent="0.35">
      <c r="A33909">
        <v>33539202445</v>
      </c>
      <c r="C33909" s="109">
        <v>101.25478965470001</v>
      </c>
      <c r="D33909" s="109">
        <v>0</v>
      </c>
      <c r="E33909" s="109">
        <v>0</v>
      </c>
      <c r="F33909" s="109">
        <v>0</v>
      </c>
      <c r="G33909" t="s">
        <v>8980</v>
      </c>
      <c r="H33909">
        <v>0</v>
      </c>
      <c r="I33909">
        <v>4</v>
      </c>
    </row>
    <row r="33910" spans="1:9" x14ac:dyDescent="0.35">
      <c r="A33910">
        <v>10796838167</v>
      </c>
      <c r="C33910" s="109">
        <v>0</v>
      </c>
      <c r="D33910" s="109">
        <v>0</v>
      </c>
      <c r="E33910" s="109">
        <v>0</v>
      </c>
      <c r="F33910" s="109">
        <v>50627.394827350006</v>
      </c>
      <c r="G33910" t="s">
        <v>8979</v>
      </c>
      <c r="H33910">
        <v>0</v>
      </c>
      <c r="I33910">
        <v>7</v>
      </c>
    </row>
    <row r="33911" spans="1:9" x14ac:dyDescent="0.35">
      <c r="A33911">
        <v>31469255446</v>
      </c>
      <c r="C33911" s="109">
        <v>599.72199364582264</v>
      </c>
      <c r="D33911" s="109">
        <v>0</v>
      </c>
      <c r="E33911" s="109">
        <v>0</v>
      </c>
      <c r="F33911" s="109">
        <v>0</v>
      </c>
      <c r="G33911" t="s">
        <v>8980</v>
      </c>
      <c r="H33911">
        <v>0</v>
      </c>
      <c r="I33911">
        <v>4</v>
      </c>
    </row>
    <row r="33912" spans="1:9" x14ac:dyDescent="0.35">
      <c r="A33912">
        <v>32102395246</v>
      </c>
      <c r="C33912" s="109">
        <v>512.349235652782</v>
      </c>
      <c r="D33912" s="109">
        <v>0</v>
      </c>
      <c r="E33912" s="109">
        <v>0</v>
      </c>
      <c r="F33912" s="109">
        <v>0</v>
      </c>
      <c r="G33912" t="s">
        <v>8980</v>
      </c>
      <c r="H33912">
        <v>0</v>
      </c>
      <c r="I33912">
        <v>4</v>
      </c>
    </row>
    <row r="33913" spans="1:9" x14ac:dyDescent="0.35">
      <c r="A33913">
        <v>31230175728</v>
      </c>
      <c r="C33913" s="109">
        <v>0</v>
      </c>
      <c r="D33913" s="109">
        <v>0</v>
      </c>
      <c r="E33913" s="109">
        <v>0</v>
      </c>
      <c r="F33913" s="109">
        <v>0</v>
      </c>
      <c r="G33913" t="s">
        <v>8979</v>
      </c>
      <c r="H33913">
        <v>366</v>
      </c>
      <c r="I33913">
        <v>9</v>
      </c>
    </row>
    <row r="33914" spans="1:9" x14ac:dyDescent="0.35">
      <c r="A33914">
        <v>31495020748</v>
      </c>
      <c r="C33914" s="109">
        <v>10643.538971259308</v>
      </c>
      <c r="D33914" s="109">
        <v>0</v>
      </c>
      <c r="E33914" s="109">
        <v>0</v>
      </c>
      <c r="F33914" s="109">
        <v>0</v>
      </c>
      <c r="G33914" t="s">
        <v>8980</v>
      </c>
      <c r="H33914">
        <v>0</v>
      </c>
      <c r="I33914">
        <v>4</v>
      </c>
    </row>
    <row r="33915" spans="1:9" x14ac:dyDescent="0.35">
      <c r="A33915">
        <v>31792852362</v>
      </c>
      <c r="C33915" s="109">
        <v>0</v>
      </c>
      <c r="D33915" s="109">
        <v>0</v>
      </c>
      <c r="E33915" s="109">
        <v>0</v>
      </c>
      <c r="F33915" s="109">
        <v>0</v>
      </c>
      <c r="G33915" t="s">
        <v>8979</v>
      </c>
      <c r="H33915">
        <v>365</v>
      </c>
      <c r="I33915">
        <v>9</v>
      </c>
    </row>
    <row r="33916" spans="1:9" x14ac:dyDescent="0.35">
      <c r="A33916">
        <v>32237571489</v>
      </c>
      <c r="C33916" s="109">
        <v>44136.962810483732</v>
      </c>
      <c r="D33916" s="109">
        <v>0</v>
      </c>
      <c r="E33916" s="109">
        <v>0</v>
      </c>
      <c r="F33916" s="109">
        <v>0</v>
      </c>
      <c r="G33916" t="s">
        <v>8980</v>
      </c>
      <c r="H33916">
        <v>365</v>
      </c>
      <c r="I33916">
        <v>9</v>
      </c>
    </row>
    <row r="33917" spans="1:9" x14ac:dyDescent="0.35">
      <c r="A33917">
        <v>32397771268</v>
      </c>
      <c r="C33917" s="109">
        <v>91129.310689229998</v>
      </c>
      <c r="D33917" s="109">
        <v>0</v>
      </c>
      <c r="E33917" s="109">
        <v>0</v>
      </c>
      <c r="F33917" s="109">
        <v>0</v>
      </c>
      <c r="G33917" t="s">
        <v>8980</v>
      </c>
      <c r="H33917">
        <v>365</v>
      </c>
      <c r="I33917">
        <v>8.75</v>
      </c>
    </row>
    <row r="33918" spans="1:9" x14ac:dyDescent="0.35">
      <c r="A33918">
        <v>32939325798</v>
      </c>
      <c r="C33918" s="109">
        <v>15188.218448205002</v>
      </c>
      <c r="D33918" s="109">
        <v>0</v>
      </c>
      <c r="E33918" s="109">
        <v>0</v>
      </c>
      <c r="F33918" s="109">
        <v>0</v>
      </c>
      <c r="G33918" t="s">
        <v>8980</v>
      </c>
      <c r="H33918">
        <v>365</v>
      </c>
      <c r="I33918">
        <v>8.75</v>
      </c>
    </row>
    <row r="33919" spans="1:9" x14ac:dyDescent="0.35">
      <c r="A33919">
        <v>33003882111</v>
      </c>
      <c r="C33919" s="109">
        <v>27338.793206769002</v>
      </c>
      <c r="D33919" s="109">
        <v>0</v>
      </c>
      <c r="E33919" s="109">
        <v>0</v>
      </c>
      <c r="F33919" s="109">
        <v>0</v>
      </c>
      <c r="G33919" t="s">
        <v>8980</v>
      </c>
      <c r="H33919">
        <v>365</v>
      </c>
      <c r="I33919">
        <v>8.75</v>
      </c>
    </row>
    <row r="33920" spans="1:9" x14ac:dyDescent="0.35">
      <c r="A33920">
        <v>33733564914</v>
      </c>
      <c r="C33920" s="109">
        <v>50627.394827350006</v>
      </c>
      <c r="D33920" s="109">
        <v>0</v>
      </c>
      <c r="E33920" s="109">
        <v>0</v>
      </c>
      <c r="F33920" s="109">
        <v>0</v>
      </c>
      <c r="G33920" t="s">
        <v>8980</v>
      </c>
      <c r="H33920">
        <v>365</v>
      </c>
      <c r="I33920">
        <v>9</v>
      </c>
    </row>
    <row r="33921" spans="1:9" x14ac:dyDescent="0.35">
      <c r="A33921">
        <v>30271755482</v>
      </c>
      <c r="C33921" s="109">
        <v>56664.205386563219</v>
      </c>
      <c r="D33921" s="109">
        <v>0</v>
      </c>
      <c r="E33921" s="109">
        <v>0</v>
      </c>
      <c r="F33921" s="109">
        <v>0</v>
      </c>
      <c r="G33921" t="s">
        <v>8980</v>
      </c>
      <c r="H33921">
        <v>0</v>
      </c>
      <c r="I33921">
        <v>4</v>
      </c>
    </row>
    <row r="33922" spans="1:9" x14ac:dyDescent="0.35">
      <c r="A33922">
        <v>31569557533</v>
      </c>
      <c r="C33922" s="109">
        <v>4.0501915861880002</v>
      </c>
      <c r="D33922" s="109">
        <v>0</v>
      </c>
      <c r="E33922" s="109">
        <v>0</v>
      </c>
      <c r="F33922" s="109">
        <v>0</v>
      </c>
      <c r="G33922" t="s">
        <v>8980</v>
      </c>
      <c r="H33922">
        <v>0</v>
      </c>
      <c r="I33922">
        <v>4</v>
      </c>
    </row>
    <row r="33923" spans="1:9" x14ac:dyDescent="0.35">
      <c r="A33923">
        <v>10796812003</v>
      </c>
      <c r="C33923" s="109">
        <v>0</v>
      </c>
      <c r="D33923" s="109">
        <v>0</v>
      </c>
      <c r="E33923" s="109">
        <v>0</v>
      </c>
      <c r="F33923" s="109">
        <v>0</v>
      </c>
      <c r="G33923" t="s">
        <v>8979</v>
      </c>
      <c r="H33923">
        <v>0</v>
      </c>
      <c r="I33923">
        <v>4</v>
      </c>
    </row>
    <row r="33924" spans="1:9" x14ac:dyDescent="0.35">
      <c r="A33924">
        <v>31841111465</v>
      </c>
      <c r="C33924" s="109">
        <v>86.066571206494999</v>
      </c>
      <c r="D33924" s="109">
        <v>0</v>
      </c>
      <c r="E33924" s="109">
        <v>0</v>
      </c>
      <c r="F33924" s="109">
        <v>0</v>
      </c>
      <c r="G33924" t="s">
        <v>8980</v>
      </c>
      <c r="H33924">
        <v>0</v>
      </c>
      <c r="I33924">
        <v>4</v>
      </c>
    </row>
    <row r="33925" spans="1:9" x14ac:dyDescent="0.35">
      <c r="A33925">
        <v>10796832948</v>
      </c>
      <c r="C33925" s="109">
        <v>4079.2213343820026</v>
      </c>
      <c r="D33925" s="109">
        <v>0</v>
      </c>
      <c r="E33925" s="109">
        <v>0</v>
      </c>
      <c r="F33925" s="109">
        <v>0</v>
      </c>
      <c r="G33925" t="s">
        <v>8980</v>
      </c>
      <c r="H33925">
        <v>0</v>
      </c>
      <c r="I33925">
        <v>4</v>
      </c>
    </row>
    <row r="33926" spans="1:9" x14ac:dyDescent="0.35">
      <c r="A33926">
        <v>33428484797</v>
      </c>
      <c r="C33926" s="109">
        <v>982.27271444024473</v>
      </c>
      <c r="D33926" s="109">
        <v>0</v>
      </c>
      <c r="E33926" s="109">
        <v>0</v>
      </c>
      <c r="F33926" s="109">
        <v>0</v>
      </c>
      <c r="G33926" t="s">
        <v>8980</v>
      </c>
      <c r="H33926">
        <v>0</v>
      </c>
      <c r="I33926">
        <v>4</v>
      </c>
    </row>
    <row r="33927" spans="1:9" x14ac:dyDescent="0.35">
      <c r="A33927">
        <v>30651789307</v>
      </c>
      <c r="C33927" s="109">
        <v>580.83797537522105</v>
      </c>
      <c r="D33927" s="109">
        <v>0</v>
      </c>
      <c r="E33927" s="109">
        <v>0</v>
      </c>
      <c r="F33927" s="109">
        <v>0</v>
      </c>
      <c r="G33927" t="s">
        <v>8980</v>
      </c>
      <c r="H33927">
        <v>0</v>
      </c>
      <c r="I33927">
        <v>4</v>
      </c>
    </row>
    <row r="33928" spans="1:9" x14ac:dyDescent="0.35">
      <c r="A33928">
        <v>32529410953</v>
      </c>
      <c r="C33928" s="109">
        <v>459.69674503233801</v>
      </c>
      <c r="D33928" s="109">
        <v>0</v>
      </c>
      <c r="E33928" s="109">
        <v>0</v>
      </c>
      <c r="F33928" s="109">
        <v>0</v>
      </c>
      <c r="G33928" t="s">
        <v>8980</v>
      </c>
      <c r="H33928">
        <v>0</v>
      </c>
      <c r="I33928">
        <v>4</v>
      </c>
    </row>
    <row r="33929" spans="1:9" x14ac:dyDescent="0.35">
      <c r="A33929">
        <v>33704854041</v>
      </c>
      <c r="C33929" s="109">
        <v>405.01915861880002</v>
      </c>
      <c r="D33929" s="109">
        <v>0</v>
      </c>
      <c r="E33929" s="109">
        <v>0</v>
      </c>
      <c r="F33929" s="109">
        <v>0</v>
      </c>
      <c r="G33929" t="s">
        <v>8980</v>
      </c>
      <c r="H33929">
        <v>0</v>
      </c>
      <c r="I33929">
        <v>4</v>
      </c>
    </row>
    <row r="33930" spans="1:9" x14ac:dyDescent="0.35">
      <c r="A33930">
        <v>33470956215</v>
      </c>
      <c r="C33930" s="109">
        <v>560.95153468703802</v>
      </c>
      <c r="D33930" s="109">
        <v>0</v>
      </c>
      <c r="E33930" s="109">
        <v>0</v>
      </c>
      <c r="F33930" s="109">
        <v>0</v>
      </c>
      <c r="G33930" t="s">
        <v>8980</v>
      </c>
      <c r="H33930">
        <v>0</v>
      </c>
      <c r="I33930">
        <v>4</v>
      </c>
    </row>
    <row r="33931" spans="1:9" x14ac:dyDescent="0.35">
      <c r="A33931">
        <v>31186896615</v>
      </c>
      <c r="C33931" s="109">
        <v>3671.4986728794224</v>
      </c>
      <c r="D33931" s="109">
        <v>0</v>
      </c>
      <c r="E33931" s="109">
        <v>0</v>
      </c>
      <c r="F33931" s="109">
        <v>0</v>
      </c>
      <c r="G33931" t="s">
        <v>8980</v>
      </c>
      <c r="H33931">
        <v>0</v>
      </c>
      <c r="I33931">
        <v>4</v>
      </c>
    </row>
    <row r="33932" spans="1:9" x14ac:dyDescent="0.35">
      <c r="A33932">
        <v>31425830983</v>
      </c>
      <c r="C33932" s="109">
        <v>959.89540592655601</v>
      </c>
      <c r="D33932" s="109">
        <v>0</v>
      </c>
      <c r="E33932" s="109">
        <v>0</v>
      </c>
      <c r="F33932" s="109">
        <v>0</v>
      </c>
      <c r="G33932" t="s">
        <v>8982</v>
      </c>
      <c r="H33932">
        <v>0</v>
      </c>
      <c r="I33932">
        <v>4</v>
      </c>
    </row>
    <row r="33933" spans="1:9" x14ac:dyDescent="0.35">
      <c r="A33933">
        <v>31492570795</v>
      </c>
      <c r="C33933" s="109">
        <v>0</v>
      </c>
      <c r="D33933" s="109">
        <v>0</v>
      </c>
      <c r="E33933" s="109">
        <v>0</v>
      </c>
      <c r="F33933" s="109">
        <v>0</v>
      </c>
      <c r="G33933" t="s">
        <v>8979</v>
      </c>
      <c r="H33933">
        <v>555</v>
      </c>
      <c r="I33933">
        <v>7.5</v>
      </c>
    </row>
    <row r="33934" spans="1:9" x14ac:dyDescent="0.35">
      <c r="A33934">
        <v>10796832697</v>
      </c>
      <c r="C33934" s="109">
        <v>367.51438453069915</v>
      </c>
      <c r="D33934" s="109">
        <v>0</v>
      </c>
      <c r="E33934" s="109">
        <v>0</v>
      </c>
      <c r="F33934" s="109">
        <v>0</v>
      </c>
      <c r="G33934" t="s">
        <v>8980</v>
      </c>
      <c r="H33934">
        <v>0</v>
      </c>
      <c r="I33934">
        <v>4</v>
      </c>
    </row>
    <row r="33935" spans="1:9" x14ac:dyDescent="0.35">
      <c r="A33935">
        <v>32739248469</v>
      </c>
      <c r="C33935" s="109">
        <v>527.49695218512522</v>
      </c>
      <c r="D33935" s="109">
        <v>0</v>
      </c>
      <c r="E33935" s="109">
        <v>0</v>
      </c>
      <c r="F33935" s="109">
        <v>0</v>
      </c>
      <c r="G33935" t="s">
        <v>8980</v>
      </c>
      <c r="H33935">
        <v>0</v>
      </c>
      <c r="I33935">
        <v>4</v>
      </c>
    </row>
    <row r="33936" spans="1:9" x14ac:dyDescent="0.35">
      <c r="A33936">
        <v>33072006844</v>
      </c>
      <c r="C33936" s="109">
        <v>982.87011769920753</v>
      </c>
      <c r="D33936" s="109">
        <v>0</v>
      </c>
      <c r="E33936" s="109">
        <v>0</v>
      </c>
      <c r="F33936" s="109">
        <v>0</v>
      </c>
      <c r="G33936" t="s">
        <v>8980</v>
      </c>
      <c r="H33936">
        <v>0</v>
      </c>
      <c r="I33936">
        <v>4</v>
      </c>
    </row>
    <row r="33937" spans="1:9" x14ac:dyDescent="0.35">
      <c r="A33937">
        <v>32453630326</v>
      </c>
      <c r="C33937" s="109">
        <v>190.84502754117855</v>
      </c>
      <c r="D33937" s="109">
        <v>0</v>
      </c>
      <c r="E33937" s="109">
        <v>0</v>
      </c>
      <c r="F33937" s="109">
        <v>0</v>
      </c>
      <c r="G33937" t="s">
        <v>8980</v>
      </c>
      <c r="H33937">
        <v>0</v>
      </c>
      <c r="I33937">
        <v>4</v>
      </c>
    </row>
    <row r="33938" spans="1:9" x14ac:dyDescent="0.35">
      <c r="A33938">
        <v>32453630315</v>
      </c>
      <c r="C33938" s="109">
        <v>0</v>
      </c>
      <c r="D33938" s="109">
        <v>0</v>
      </c>
      <c r="E33938" s="109">
        <v>0</v>
      </c>
      <c r="F33938" s="109">
        <v>0</v>
      </c>
      <c r="G33938" t="s">
        <v>8980</v>
      </c>
      <c r="H33938">
        <v>0</v>
      </c>
      <c r="I33938">
        <v>4</v>
      </c>
    </row>
    <row r="33939" spans="1:9" x14ac:dyDescent="0.35">
      <c r="A33939">
        <v>32868014317</v>
      </c>
      <c r="C33939" s="109">
        <v>1996.7444519906842</v>
      </c>
      <c r="D33939" s="109">
        <v>0</v>
      </c>
      <c r="E33939" s="109">
        <v>0</v>
      </c>
      <c r="F33939" s="109">
        <v>0</v>
      </c>
      <c r="G33939" t="s">
        <v>8980</v>
      </c>
      <c r="H33939">
        <v>0</v>
      </c>
      <c r="I33939">
        <v>4</v>
      </c>
    </row>
    <row r="33940" spans="1:9" x14ac:dyDescent="0.35">
      <c r="A33940">
        <v>32708495844</v>
      </c>
      <c r="C33940" s="109">
        <v>560.68827223393578</v>
      </c>
      <c r="D33940" s="109">
        <v>0</v>
      </c>
      <c r="E33940" s="109">
        <v>0</v>
      </c>
      <c r="F33940" s="109">
        <v>0</v>
      </c>
      <c r="G33940" t="s">
        <v>8980</v>
      </c>
      <c r="H33940">
        <v>0</v>
      </c>
      <c r="I33940">
        <v>4</v>
      </c>
    </row>
    <row r="33941" spans="1:9" x14ac:dyDescent="0.35">
      <c r="A33941">
        <v>32350407350</v>
      </c>
      <c r="C33941" s="109">
        <v>0</v>
      </c>
      <c r="D33941" s="109">
        <v>0</v>
      </c>
      <c r="E33941" s="109">
        <v>0</v>
      </c>
      <c r="F33941" s="109">
        <v>0</v>
      </c>
      <c r="G33941" t="s">
        <v>8980</v>
      </c>
      <c r="H33941">
        <v>0</v>
      </c>
      <c r="I33941">
        <v>4</v>
      </c>
    </row>
    <row r="33942" spans="1:9" x14ac:dyDescent="0.35">
      <c r="A33942">
        <v>31761422201</v>
      </c>
      <c r="C33942" s="109">
        <v>0</v>
      </c>
      <c r="D33942" s="109">
        <v>0</v>
      </c>
      <c r="E33942" s="109">
        <v>0</v>
      </c>
      <c r="F33942" s="109">
        <v>0</v>
      </c>
      <c r="G33942" t="s">
        <v>8979</v>
      </c>
      <c r="H33942">
        <v>0</v>
      </c>
      <c r="I33942">
        <v>4</v>
      </c>
    </row>
    <row r="33943" spans="1:9" x14ac:dyDescent="0.35">
      <c r="A33943">
        <v>32254180542</v>
      </c>
      <c r="C33943" s="109">
        <v>1917.7657160600181</v>
      </c>
      <c r="D33943" s="109">
        <v>0</v>
      </c>
      <c r="E33943" s="109">
        <v>0</v>
      </c>
      <c r="F33943" s="109">
        <v>0</v>
      </c>
      <c r="G33943" t="s">
        <v>8980</v>
      </c>
      <c r="H33943">
        <v>0</v>
      </c>
      <c r="I33943">
        <v>4</v>
      </c>
    </row>
    <row r="33944" spans="1:9" x14ac:dyDescent="0.35">
      <c r="A33944">
        <v>30431275337</v>
      </c>
      <c r="C33944" s="109">
        <v>16.200766344752001</v>
      </c>
      <c r="D33944" s="109">
        <v>0</v>
      </c>
      <c r="E33944" s="109">
        <v>0</v>
      </c>
      <c r="F33944" s="109">
        <v>0</v>
      </c>
      <c r="G33944" t="s">
        <v>8980</v>
      </c>
      <c r="H33944">
        <v>0</v>
      </c>
      <c r="I33944">
        <v>4</v>
      </c>
    </row>
    <row r="33945" spans="1:9" x14ac:dyDescent="0.35">
      <c r="A33945">
        <v>32712710471</v>
      </c>
      <c r="C33945" s="109">
        <v>0</v>
      </c>
      <c r="D33945" s="109">
        <v>0</v>
      </c>
      <c r="E33945" s="109">
        <v>0</v>
      </c>
      <c r="F33945" s="109">
        <v>0</v>
      </c>
      <c r="G33945" t="s">
        <v>8980</v>
      </c>
      <c r="H33945">
        <v>0</v>
      </c>
      <c r="I33945">
        <v>4</v>
      </c>
    </row>
    <row r="33946" spans="1:9" x14ac:dyDescent="0.35">
      <c r="A33946">
        <v>32499665696</v>
      </c>
      <c r="C33946" s="109">
        <v>4582.7917797717218</v>
      </c>
      <c r="D33946" s="109">
        <v>0</v>
      </c>
      <c r="E33946" s="109">
        <v>0</v>
      </c>
      <c r="F33946" s="109">
        <v>0</v>
      </c>
      <c r="G33946" t="s">
        <v>8980</v>
      </c>
      <c r="H33946">
        <v>0</v>
      </c>
      <c r="I33946">
        <v>4</v>
      </c>
    </row>
    <row r="33947" spans="1:9" x14ac:dyDescent="0.35">
      <c r="A33947">
        <v>30606778399</v>
      </c>
      <c r="C33947" s="109">
        <v>5.0627394827350001</v>
      </c>
      <c r="D33947" s="109">
        <v>0</v>
      </c>
      <c r="E33947" s="109">
        <v>0</v>
      </c>
      <c r="F33947" s="109">
        <v>0</v>
      </c>
      <c r="G33947" t="s">
        <v>8980</v>
      </c>
      <c r="H33947">
        <v>0</v>
      </c>
      <c r="I33947">
        <v>4</v>
      </c>
    </row>
    <row r="33948" spans="1:9" x14ac:dyDescent="0.35">
      <c r="A33948">
        <v>32293105455</v>
      </c>
      <c r="C33948" s="109">
        <v>286.55105472280104</v>
      </c>
      <c r="D33948" s="109">
        <v>0</v>
      </c>
      <c r="E33948" s="109">
        <v>0</v>
      </c>
      <c r="F33948" s="109">
        <v>0</v>
      </c>
      <c r="G33948" t="s">
        <v>8980</v>
      </c>
      <c r="H33948">
        <v>0</v>
      </c>
      <c r="I33948">
        <v>4</v>
      </c>
    </row>
    <row r="33949" spans="1:9" x14ac:dyDescent="0.35">
      <c r="A33949">
        <v>32567013280</v>
      </c>
      <c r="C33949" s="109">
        <v>0</v>
      </c>
      <c r="D33949" s="109">
        <v>0</v>
      </c>
      <c r="E33949" s="109">
        <v>0</v>
      </c>
      <c r="F33949" s="109">
        <v>0</v>
      </c>
      <c r="G33949" t="s">
        <v>8980</v>
      </c>
      <c r="H33949">
        <v>0</v>
      </c>
      <c r="I33949">
        <v>4</v>
      </c>
    </row>
    <row r="33950" spans="1:9" x14ac:dyDescent="0.35">
      <c r="A33950">
        <v>33165145784</v>
      </c>
      <c r="C33950" s="109">
        <v>202.50957930940001</v>
      </c>
      <c r="D33950" s="109">
        <v>0</v>
      </c>
      <c r="E33950" s="109">
        <v>0</v>
      </c>
      <c r="F33950" s="109">
        <v>0</v>
      </c>
      <c r="G33950" t="s">
        <v>8980</v>
      </c>
      <c r="H33950">
        <v>0</v>
      </c>
      <c r="I33950">
        <v>4</v>
      </c>
    </row>
    <row r="33951" spans="1:9" x14ac:dyDescent="0.35">
      <c r="A33951">
        <v>32567013268</v>
      </c>
      <c r="C33951" s="109">
        <v>0</v>
      </c>
      <c r="D33951" s="109">
        <v>0</v>
      </c>
      <c r="E33951" s="109">
        <v>0</v>
      </c>
      <c r="F33951" s="109">
        <v>0</v>
      </c>
      <c r="G33951" t="s">
        <v>8980</v>
      </c>
      <c r="H33951">
        <v>0</v>
      </c>
      <c r="I33951">
        <v>4</v>
      </c>
    </row>
    <row r="33952" spans="1:9" x14ac:dyDescent="0.35">
      <c r="A33952">
        <v>32499665798</v>
      </c>
      <c r="C33952" s="109">
        <v>303.35934980548126</v>
      </c>
      <c r="D33952" s="109">
        <v>0</v>
      </c>
      <c r="E33952" s="109">
        <v>0</v>
      </c>
      <c r="F33952" s="109">
        <v>0</v>
      </c>
      <c r="G33952" t="s">
        <v>8980</v>
      </c>
      <c r="H33952">
        <v>0</v>
      </c>
      <c r="I33952">
        <v>4</v>
      </c>
    </row>
    <row r="33953" spans="1:9" x14ac:dyDescent="0.35">
      <c r="A33953">
        <v>33610223805</v>
      </c>
      <c r="C33953" s="109">
        <v>0</v>
      </c>
      <c r="D33953" s="109">
        <v>0</v>
      </c>
      <c r="E33953" s="109">
        <v>0</v>
      </c>
      <c r="F33953" s="109">
        <v>0</v>
      </c>
      <c r="G33953" t="s">
        <v>8980</v>
      </c>
      <c r="H33953">
        <v>0</v>
      </c>
      <c r="I33953">
        <v>4</v>
      </c>
    </row>
    <row r="33954" spans="1:9" x14ac:dyDescent="0.35">
      <c r="A33954">
        <v>32336093656</v>
      </c>
      <c r="C33954" s="109">
        <v>0</v>
      </c>
      <c r="D33954" s="109">
        <v>0</v>
      </c>
      <c r="E33954" s="109">
        <v>0</v>
      </c>
      <c r="F33954" s="109">
        <v>0</v>
      </c>
      <c r="G33954" t="s">
        <v>8980</v>
      </c>
      <c r="H33954">
        <v>0</v>
      </c>
      <c r="I33954">
        <v>4</v>
      </c>
    </row>
    <row r="33955" spans="1:9" x14ac:dyDescent="0.35">
      <c r="A33955">
        <v>32719918291</v>
      </c>
      <c r="C33955" s="109">
        <v>143.10339421898752</v>
      </c>
      <c r="D33955" s="109">
        <v>0</v>
      </c>
      <c r="E33955" s="109">
        <v>0</v>
      </c>
      <c r="F33955" s="109">
        <v>0</v>
      </c>
      <c r="G33955" t="s">
        <v>8980</v>
      </c>
      <c r="H33955">
        <v>0</v>
      </c>
      <c r="I33955">
        <v>4</v>
      </c>
    </row>
    <row r="33956" spans="1:9" x14ac:dyDescent="0.35">
      <c r="A33956">
        <v>31158535152</v>
      </c>
      <c r="C33956" s="109">
        <v>293.63888999863002</v>
      </c>
      <c r="D33956" s="109">
        <v>0</v>
      </c>
      <c r="E33956" s="109">
        <v>0</v>
      </c>
      <c r="F33956" s="109">
        <v>0</v>
      </c>
      <c r="G33956" t="s">
        <v>8980</v>
      </c>
      <c r="H33956">
        <v>0</v>
      </c>
      <c r="I33956">
        <v>4</v>
      </c>
    </row>
    <row r="33957" spans="1:9" x14ac:dyDescent="0.35">
      <c r="A33957">
        <v>32675891070</v>
      </c>
      <c r="C33957" s="109">
        <v>314.90239582611702</v>
      </c>
      <c r="D33957" s="109">
        <v>0</v>
      </c>
      <c r="E33957" s="109">
        <v>0</v>
      </c>
      <c r="F33957" s="109">
        <v>0</v>
      </c>
      <c r="G33957" t="s">
        <v>8980</v>
      </c>
      <c r="H33957">
        <v>0</v>
      </c>
      <c r="I33957">
        <v>4</v>
      </c>
    </row>
    <row r="33958" spans="1:9" x14ac:dyDescent="0.35">
      <c r="A33958">
        <v>33430679043</v>
      </c>
      <c r="C33958" s="109">
        <v>509.31159196314104</v>
      </c>
      <c r="D33958" s="109">
        <v>0</v>
      </c>
      <c r="E33958" s="109">
        <v>0</v>
      </c>
      <c r="F33958" s="109">
        <v>0</v>
      </c>
      <c r="G33958" t="s">
        <v>8980</v>
      </c>
      <c r="H33958">
        <v>0</v>
      </c>
      <c r="I33958">
        <v>4</v>
      </c>
    </row>
    <row r="33959" spans="1:9" x14ac:dyDescent="0.35">
      <c r="A33959">
        <v>33233611295</v>
      </c>
      <c r="C33959" s="109">
        <v>102.26733755124701</v>
      </c>
      <c r="D33959" s="109">
        <v>0</v>
      </c>
      <c r="E33959" s="109">
        <v>0</v>
      </c>
      <c r="F33959" s="109">
        <v>0</v>
      </c>
      <c r="G33959" t="s">
        <v>8980</v>
      </c>
      <c r="H33959">
        <v>0</v>
      </c>
      <c r="I33959">
        <v>4</v>
      </c>
    </row>
    <row r="33960" spans="1:9" x14ac:dyDescent="0.35">
      <c r="A33960">
        <v>32701847760</v>
      </c>
      <c r="C33960" s="109">
        <v>106.317529137435</v>
      </c>
      <c r="D33960" s="109">
        <v>0</v>
      </c>
      <c r="E33960" s="109">
        <v>0</v>
      </c>
      <c r="F33960" s="109">
        <v>0</v>
      </c>
      <c r="G33960" t="s">
        <v>8980</v>
      </c>
      <c r="H33960">
        <v>0</v>
      </c>
      <c r="I33960">
        <v>4</v>
      </c>
    </row>
    <row r="33961" spans="1:9" x14ac:dyDescent="0.35">
      <c r="A33961">
        <v>32453630927</v>
      </c>
      <c r="C33961" s="109">
        <v>105.30498124088801</v>
      </c>
      <c r="D33961" s="109">
        <v>0</v>
      </c>
      <c r="E33961" s="109">
        <v>0</v>
      </c>
      <c r="F33961" s="109">
        <v>0</v>
      </c>
      <c r="G33961" t="s">
        <v>8980</v>
      </c>
      <c r="H33961">
        <v>0</v>
      </c>
      <c r="I33961">
        <v>4</v>
      </c>
    </row>
    <row r="33962" spans="1:9" x14ac:dyDescent="0.35">
      <c r="A33962">
        <v>33143302211</v>
      </c>
      <c r="C33962" s="109">
        <v>10918.303968466302</v>
      </c>
      <c r="D33962" s="109">
        <v>0</v>
      </c>
      <c r="E33962" s="109">
        <v>0</v>
      </c>
      <c r="F33962" s="109">
        <v>0</v>
      </c>
      <c r="G33962" t="s">
        <v>8980</v>
      </c>
      <c r="H33962">
        <v>0</v>
      </c>
      <c r="I33962">
        <v>4</v>
      </c>
    </row>
    <row r="33963" spans="1:9" x14ac:dyDescent="0.35">
      <c r="A33963">
        <v>33086638788</v>
      </c>
      <c r="C33963" s="109">
        <v>269.39849335529482</v>
      </c>
      <c r="D33963" s="109">
        <v>0</v>
      </c>
      <c r="E33963" s="109">
        <v>0</v>
      </c>
      <c r="F33963" s="109">
        <v>0</v>
      </c>
      <c r="G33963" t="s">
        <v>8980</v>
      </c>
      <c r="H33963">
        <v>0</v>
      </c>
      <c r="I33963">
        <v>4</v>
      </c>
    </row>
    <row r="33964" spans="1:9" x14ac:dyDescent="0.35">
      <c r="A33964">
        <v>32675890076</v>
      </c>
      <c r="C33964" s="109">
        <v>105.30498124088801</v>
      </c>
      <c r="D33964" s="109">
        <v>0</v>
      </c>
      <c r="E33964" s="109">
        <v>0</v>
      </c>
      <c r="F33964" s="109">
        <v>0</v>
      </c>
      <c r="G33964" t="s">
        <v>8980</v>
      </c>
      <c r="H33964">
        <v>0</v>
      </c>
      <c r="I33964">
        <v>4</v>
      </c>
    </row>
    <row r="33965" spans="1:9" x14ac:dyDescent="0.35">
      <c r="A33965">
        <v>31820474536</v>
      </c>
      <c r="C33965" s="109">
        <v>13143.884245076608</v>
      </c>
      <c r="D33965" s="109">
        <v>0</v>
      </c>
      <c r="E33965" s="109">
        <v>0</v>
      </c>
      <c r="F33965" s="109">
        <v>0</v>
      </c>
      <c r="G33965" t="s">
        <v>8983</v>
      </c>
      <c r="H33965">
        <v>0</v>
      </c>
      <c r="I33965">
        <v>4</v>
      </c>
    </row>
    <row r="33966" spans="1:9" x14ac:dyDescent="0.35">
      <c r="A33966">
        <v>33284694839</v>
      </c>
      <c r="C33966" s="109">
        <v>786.74971561701909</v>
      </c>
      <c r="D33966" s="109">
        <v>0</v>
      </c>
      <c r="E33966" s="109">
        <v>0</v>
      </c>
      <c r="F33966" s="109">
        <v>0</v>
      </c>
      <c r="G33966" t="s">
        <v>8980</v>
      </c>
      <c r="H33966">
        <v>0</v>
      </c>
      <c r="I33966">
        <v>4</v>
      </c>
    </row>
    <row r="33967" spans="1:9" x14ac:dyDescent="0.35">
      <c r="A33967">
        <v>32453631546</v>
      </c>
      <c r="C33967" s="109">
        <v>0</v>
      </c>
      <c r="D33967" s="109">
        <v>0</v>
      </c>
      <c r="E33967" s="109">
        <v>0</v>
      </c>
      <c r="F33967" s="109">
        <v>0</v>
      </c>
      <c r="G33967" t="s">
        <v>8980</v>
      </c>
      <c r="H33967">
        <v>0</v>
      </c>
      <c r="I33967">
        <v>4</v>
      </c>
    </row>
    <row r="33968" spans="1:9" x14ac:dyDescent="0.35">
      <c r="A33968">
        <v>32128218155</v>
      </c>
      <c r="C33968" s="109">
        <v>2.0250957930940001</v>
      </c>
      <c r="D33968" s="109">
        <v>0</v>
      </c>
      <c r="E33968" s="109">
        <v>0</v>
      </c>
      <c r="F33968" s="109">
        <v>0</v>
      </c>
      <c r="G33968" t="s">
        <v>8980</v>
      </c>
      <c r="H33968">
        <v>0</v>
      </c>
      <c r="I33968">
        <v>4</v>
      </c>
    </row>
    <row r="33969" spans="1:9" x14ac:dyDescent="0.35">
      <c r="A33969">
        <v>32924911825</v>
      </c>
      <c r="C33969" s="109">
        <v>795.76139189628736</v>
      </c>
      <c r="D33969" s="109">
        <v>0</v>
      </c>
      <c r="E33969" s="109">
        <v>0</v>
      </c>
      <c r="F33969" s="109">
        <v>0</v>
      </c>
      <c r="G33969" t="s">
        <v>8980</v>
      </c>
      <c r="H33969">
        <v>0</v>
      </c>
      <c r="I33969">
        <v>4</v>
      </c>
    </row>
    <row r="33970" spans="1:9" x14ac:dyDescent="0.35">
      <c r="A33970">
        <v>30774286531</v>
      </c>
      <c r="C33970" s="109">
        <v>45.564655344615005</v>
      </c>
      <c r="D33970" s="109">
        <v>0</v>
      </c>
      <c r="E33970" s="109">
        <v>0</v>
      </c>
      <c r="F33970" s="109">
        <v>0</v>
      </c>
      <c r="G33970" t="s">
        <v>8980</v>
      </c>
      <c r="H33970">
        <v>0</v>
      </c>
      <c r="I33970">
        <v>4</v>
      </c>
    </row>
    <row r="33971" spans="1:9" x14ac:dyDescent="0.35">
      <c r="A33971">
        <v>31094051080</v>
      </c>
      <c r="C33971" s="109">
        <v>3.0376436896410004</v>
      </c>
      <c r="D33971" s="109">
        <v>0</v>
      </c>
      <c r="E33971" s="109">
        <v>0</v>
      </c>
      <c r="F33971" s="109">
        <v>0</v>
      </c>
      <c r="G33971" t="s">
        <v>8980</v>
      </c>
      <c r="H33971">
        <v>0</v>
      </c>
      <c r="I33971">
        <v>4</v>
      </c>
    </row>
    <row r="33972" spans="1:9" x14ac:dyDescent="0.35">
      <c r="A33972">
        <v>31094051091</v>
      </c>
      <c r="C33972" s="109">
        <v>3.0376436896410004</v>
      </c>
      <c r="D33972" s="109">
        <v>0</v>
      </c>
      <c r="E33972" s="109">
        <v>0</v>
      </c>
      <c r="F33972" s="109">
        <v>0</v>
      </c>
      <c r="G33972" t="s">
        <v>8980</v>
      </c>
      <c r="H33972">
        <v>0</v>
      </c>
      <c r="I33972">
        <v>4</v>
      </c>
    </row>
    <row r="33973" spans="1:9" x14ac:dyDescent="0.35">
      <c r="A33973">
        <v>30416866792</v>
      </c>
      <c r="C33973" s="109">
        <v>12.150574758564002</v>
      </c>
      <c r="D33973" s="109">
        <v>0</v>
      </c>
      <c r="E33973" s="109">
        <v>0</v>
      </c>
      <c r="F33973" s="109">
        <v>0</v>
      </c>
      <c r="G33973" t="s">
        <v>8980</v>
      </c>
      <c r="H33973">
        <v>0</v>
      </c>
      <c r="I33973">
        <v>4</v>
      </c>
    </row>
    <row r="33974" spans="1:9" x14ac:dyDescent="0.35">
      <c r="A33974">
        <v>32567015641</v>
      </c>
      <c r="C33974" s="109">
        <v>0</v>
      </c>
      <c r="D33974" s="109">
        <v>0</v>
      </c>
      <c r="E33974" s="109">
        <v>0</v>
      </c>
      <c r="F33974" s="109">
        <v>0</v>
      </c>
      <c r="G33974" t="s">
        <v>8980</v>
      </c>
      <c r="H33974">
        <v>0</v>
      </c>
      <c r="I33974">
        <v>4</v>
      </c>
    </row>
    <row r="33975" spans="1:9" x14ac:dyDescent="0.35">
      <c r="A33975">
        <v>32567014943</v>
      </c>
      <c r="C33975" s="109">
        <v>0</v>
      </c>
      <c r="D33975" s="109">
        <v>0</v>
      </c>
      <c r="E33975" s="109">
        <v>0</v>
      </c>
      <c r="F33975" s="109">
        <v>0</v>
      </c>
      <c r="G33975" t="s">
        <v>8980</v>
      </c>
      <c r="H33975">
        <v>0</v>
      </c>
      <c r="I33975">
        <v>4</v>
      </c>
    </row>
    <row r="33976" spans="1:9" x14ac:dyDescent="0.35">
      <c r="A33976">
        <v>32336091014</v>
      </c>
      <c r="C33976" s="109">
        <v>0</v>
      </c>
      <c r="D33976" s="109">
        <v>0</v>
      </c>
      <c r="E33976" s="109">
        <v>0</v>
      </c>
      <c r="F33976" s="109">
        <v>0</v>
      </c>
      <c r="G33976" t="s">
        <v>8980</v>
      </c>
      <c r="H33976">
        <v>0</v>
      </c>
      <c r="I33976">
        <v>4</v>
      </c>
    </row>
    <row r="33977" spans="1:9" x14ac:dyDescent="0.35">
      <c r="A33977">
        <v>33231860414</v>
      </c>
      <c r="C33977" s="109">
        <v>9.8723419913332506</v>
      </c>
      <c r="D33977" s="109">
        <v>0</v>
      </c>
      <c r="E33977" s="109">
        <v>0</v>
      </c>
      <c r="F33977" s="109">
        <v>0</v>
      </c>
      <c r="G33977" t="s">
        <v>8980</v>
      </c>
      <c r="H33977">
        <v>0</v>
      </c>
      <c r="I33977">
        <v>4</v>
      </c>
    </row>
    <row r="33978" spans="1:9" x14ac:dyDescent="0.35">
      <c r="A33978">
        <v>33512395684</v>
      </c>
      <c r="C33978" s="109">
        <v>406.03170651534703</v>
      </c>
      <c r="D33978" s="109">
        <v>0</v>
      </c>
      <c r="E33978" s="109">
        <v>0</v>
      </c>
      <c r="F33978" s="109">
        <v>0</v>
      </c>
      <c r="G33978" t="s">
        <v>8980</v>
      </c>
      <c r="H33978">
        <v>0</v>
      </c>
      <c r="I33978">
        <v>4</v>
      </c>
    </row>
    <row r="33979" spans="1:9" x14ac:dyDescent="0.35">
      <c r="A33979">
        <v>32336093306</v>
      </c>
      <c r="C33979" s="109">
        <v>0</v>
      </c>
      <c r="D33979" s="109">
        <v>0</v>
      </c>
      <c r="E33979" s="109">
        <v>0</v>
      </c>
      <c r="F33979" s="109">
        <v>0</v>
      </c>
      <c r="G33979" t="s">
        <v>8980</v>
      </c>
      <c r="H33979">
        <v>0</v>
      </c>
      <c r="I33979">
        <v>4</v>
      </c>
    </row>
    <row r="33980" spans="1:9" x14ac:dyDescent="0.35">
      <c r="A33980">
        <v>32604405381</v>
      </c>
      <c r="C33980" s="109">
        <v>580.25069759522376</v>
      </c>
      <c r="D33980" s="109">
        <v>0</v>
      </c>
      <c r="E33980" s="109">
        <v>0</v>
      </c>
      <c r="F33980" s="109">
        <v>0</v>
      </c>
      <c r="G33980" t="s">
        <v>8980</v>
      </c>
      <c r="H33980">
        <v>0</v>
      </c>
      <c r="I33980">
        <v>4</v>
      </c>
    </row>
    <row r="33981" spans="1:9" x14ac:dyDescent="0.35">
      <c r="A33981">
        <v>30974206863</v>
      </c>
      <c r="C33981" s="109">
        <v>1101.2875942003793</v>
      </c>
      <c r="D33981" s="109">
        <v>0</v>
      </c>
      <c r="E33981" s="109">
        <v>0</v>
      </c>
      <c r="F33981" s="109">
        <v>0</v>
      </c>
      <c r="G33981" t="s">
        <v>8980</v>
      </c>
      <c r="H33981">
        <v>0</v>
      </c>
      <c r="I33981">
        <v>4</v>
      </c>
    </row>
    <row r="33982" spans="1:9" x14ac:dyDescent="0.35">
      <c r="A33982">
        <v>32895150528</v>
      </c>
      <c r="C33982" s="109">
        <v>461.72184082543203</v>
      </c>
      <c r="D33982" s="109">
        <v>0</v>
      </c>
      <c r="E33982" s="109">
        <v>0</v>
      </c>
      <c r="F33982" s="109">
        <v>0</v>
      </c>
      <c r="G33982" t="s">
        <v>8980</v>
      </c>
      <c r="H33982">
        <v>0</v>
      </c>
      <c r="I33982">
        <v>4</v>
      </c>
    </row>
    <row r="33983" spans="1:9" x14ac:dyDescent="0.35">
      <c r="A33983">
        <v>33725282839</v>
      </c>
      <c r="C33983" s="109">
        <v>202.50957930940001</v>
      </c>
      <c r="D33983" s="109">
        <v>0</v>
      </c>
      <c r="E33983" s="109">
        <v>0</v>
      </c>
      <c r="F33983" s="109">
        <v>0</v>
      </c>
      <c r="G33983" t="s">
        <v>8980</v>
      </c>
      <c r="H33983">
        <v>0</v>
      </c>
      <c r="I33983">
        <v>4</v>
      </c>
    </row>
    <row r="33984" spans="1:9" x14ac:dyDescent="0.35">
      <c r="A33984">
        <v>30974206206</v>
      </c>
      <c r="C33984" s="109">
        <v>2668.8534947606522</v>
      </c>
      <c r="D33984" s="109">
        <v>0</v>
      </c>
      <c r="E33984" s="109">
        <v>0</v>
      </c>
      <c r="F33984" s="109">
        <v>0</v>
      </c>
      <c r="G33984" t="s">
        <v>8980</v>
      </c>
      <c r="H33984">
        <v>0</v>
      </c>
      <c r="I33984">
        <v>4</v>
      </c>
    </row>
    <row r="33985" spans="1:9" x14ac:dyDescent="0.35">
      <c r="A33985">
        <v>32661955190</v>
      </c>
      <c r="C33985" s="109">
        <v>74.564027101721081</v>
      </c>
      <c r="D33985" s="109">
        <v>0</v>
      </c>
      <c r="E33985" s="109">
        <v>0</v>
      </c>
      <c r="F33985" s="109">
        <v>0</v>
      </c>
      <c r="G33985" t="s">
        <v>8980</v>
      </c>
      <c r="H33985">
        <v>0</v>
      </c>
      <c r="I33985">
        <v>4</v>
      </c>
    </row>
    <row r="33986" spans="1:9" x14ac:dyDescent="0.35">
      <c r="A33986">
        <v>32353559673</v>
      </c>
      <c r="C33986" s="109">
        <v>0</v>
      </c>
      <c r="D33986" s="109">
        <v>0</v>
      </c>
      <c r="E33986" s="109">
        <v>0</v>
      </c>
      <c r="F33986" s="109">
        <v>0</v>
      </c>
      <c r="G33986" t="s">
        <v>8980</v>
      </c>
      <c r="H33986">
        <v>0</v>
      </c>
      <c r="I33986">
        <v>4</v>
      </c>
    </row>
    <row r="33987" spans="1:9" x14ac:dyDescent="0.35">
      <c r="A33987">
        <v>10796779391</v>
      </c>
      <c r="C33987" s="109">
        <v>1496.545791096466</v>
      </c>
      <c r="D33987" s="109">
        <v>0</v>
      </c>
      <c r="E33987" s="109">
        <v>0</v>
      </c>
      <c r="F33987" s="109">
        <v>0</v>
      </c>
      <c r="G33987" t="s">
        <v>8982</v>
      </c>
      <c r="H33987">
        <v>0</v>
      </c>
      <c r="I33987">
        <v>0</v>
      </c>
    </row>
    <row r="33988" spans="1:9" x14ac:dyDescent="0.35">
      <c r="A33988">
        <v>32042488467</v>
      </c>
      <c r="C33988" s="109">
        <v>1927.3444191613528</v>
      </c>
      <c r="D33988" s="109">
        <v>0</v>
      </c>
      <c r="E33988" s="109">
        <v>0</v>
      </c>
      <c r="F33988" s="109">
        <v>0</v>
      </c>
      <c r="G33988" t="s">
        <v>8980</v>
      </c>
      <c r="H33988">
        <v>0</v>
      </c>
      <c r="I33988">
        <v>4</v>
      </c>
    </row>
    <row r="33989" spans="1:9" x14ac:dyDescent="0.35">
      <c r="A33989">
        <v>10796801249</v>
      </c>
      <c r="C33989" s="109">
        <v>0</v>
      </c>
      <c r="D33989" s="109">
        <v>0</v>
      </c>
      <c r="E33989" s="109">
        <v>0</v>
      </c>
      <c r="F33989" s="109">
        <v>0</v>
      </c>
      <c r="G33989" t="s">
        <v>8979</v>
      </c>
      <c r="H33989">
        <v>0</v>
      </c>
      <c r="I33989">
        <v>4</v>
      </c>
    </row>
    <row r="33990" spans="1:9" x14ac:dyDescent="0.35">
      <c r="A33990">
        <v>10796814918</v>
      </c>
      <c r="C33990" s="109">
        <v>2537.4652797047129</v>
      </c>
      <c r="D33990" s="109">
        <v>0</v>
      </c>
      <c r="E33990" s="109">
        <v>0</v>
      </c>
      <c r="F33990" s="109">
        <v>0</v>
      </c>
      <c r="G33990" t="s">
        <v>8980</v>
      </c>
      <c r="H33990">
        <v>0</v>
      </c>
      <c r="I33990">
        <v>4</v>
      </c>
    </row>
    <row r="33991" spans="1:9" x14ac:dyDescent="0.35">
      <c r="A33991">
        <v>32701820577</v>
      </c>
      <c r="C33991" s="109">
        <v>0</v>
      </c>
      <c r="D33991" s="109">
        <v>0</v>
      </c>
      <c r="E33991" s="109">
        <v>0</v>
      </c>
      <c r="F33991" s="109">
        <v>0</v>
      </c>
      <c r="G33991" t="s">
        <v>8980</v>
      </c>
      <c r="H33991">
        <v>0</v>
      </c>
      <c r="I33991">
        <v>4</v>
      </c>
    </row>
    <row r="33992" spans="1:9" x14ac:dyDescent="0.35">
      <c r="A33992">
        <v>32654401999</v>
      </c>
      <c r="C33992" s="109">
        <v>0</v>
      </c>
      <c r="D33992" s="109">
        <v>0</v>
      </c>
      <c r="E33992" s="109">
        <v>0</v>
      </c>
      <c r="F33992" s="109">
        <v>0</v>
      </c>
      <c r="G33992" t="s">
        <v>8980</v>
      </c>
      <c r="H33992">
        <v>0</v>
      </c>
      <c r="I33992">
        <v>4</v>
      </c>
    </row>
    <row r="33993" spans="1:9" x14ac:dyDescent="0.35">
      <c r="A33993">
        <v>32567014716</v>
      </c>
      <c r="C33993" s="109">
        <v>0</v>
      </c>
      <c r="D33993" s="109">
        <v>0</v>
      </c>
      <c r="E33993" s="109">
        <v>0</v>
      </c>
      <c r="F33993" s="109">
        <v>0</v>
      </c>
      <c r="G33993" t="s">
        <v>8980</v>
      </c>
      <c r="H33993">
        <v>0</v>
      </c>
      <c r="I33993">
        <v>4</v>
      </c>
    </row>
    <row r="33994" spans="1:9" x14ac:dyDescent="0.35">
      <c r="A33994">
        <v>32567014669</v>
      </c>
      <c r="C33994" s="109">
        <v>0</v>
      </c>
      <c r="D33994" s="109">
        <v>0</v>
      </c>
      <c r="E33994" s="109">
        <v>0</v>
      </c>
      <c r="F33994" s="109">
        <v>0</v>
      </c>
      <c r="G33994" t="s">
        <v>8980</v>
      </c>
      <c r="H33994">
        <v>0</v>
      </c>
      <c r="I33994">
        <v>4</v>
      </c>
    </row>
    <row r="33995" spans="1:9" x14ac:dyDescent="0.35">
      <c r="A33995">
        <v>30406276793</v>
      </c>
      <c r="C33995" s="109">
        <v>0</v>
      </c>
      <c r="D33995" s="109">
        <v>0</v>
      </c>
      <c r="E33995" s="109">
        <v>0</v>
      </c>
      <c r="F33995" s="109">
        <v>0</v>
      </c>
      <c r="G33995" t="s">
        <v>8979</v>
      </c>
      <c r="H33995">
        <v>0</v>
      </c>
      <c r="I33995">
        <v>4</v>
      </c>
    </row>
    <row r="33996" spans="1:9" x14ac:dyDescent="0.35">
      <c r="A33996">
        <v>33418010342</v>
      </c>
      <c r="C33996" s="109">
        <v>28.351341103316003</v>
      </c>
      <c r="D33996" s="109">
        <v>0</v>
      </c>
      <c r="E33996" s="109">
        <v>0</v>
      </c>
      <c r="F33996" s="109">
        <v>0</v>
      </c>
      <c r="G33996" t="s">
        <v>8980</v>
      </c>
      <c r="H33996">
        <v>0</v>
      </c>
      <c r="I33996">
        <v>4</v>
      </c>
    </row>
    <row r="33997" spans="1:9" x14ac:dyDescent="0.35">
      <c r="A33997">
        <v>32466200593</v>
      </c>
      <c r="C33997" s="109">
        <v>203.52212720594702</v>
      </c>
      <c r="D33997" s="109">
        <v>0</v>
      </c>
      <c r="E33997" s="109">
        <v>0</v>
      </c>
      <c r="F33997" s="109">
        <v>0</v>
      </c>
      <c r="G33997" t="s">
        <v>8980</v>
      </c>
      <c r="H33997">
        <v>0</v>
      </c>
      <c r="I33997">
        <v>4</v>
      </c>
    </row>
    <row r="33998" spans="1:9" x14ac:dyDescent="0.35">
      <c r="A33998">
        <v>32654402018</v>
      </c>
      <c r="C33998" s="109">
        <v>0</v>
      </c>
      <c r="D33998" s="109">
        <v>0</v>
      </c>
      <c r="E33998" s="109">
        <v>0</v>
      </c>
      <c r="F33998" s="109">
        <v>0</v>
      </c>
      <c r="G33998" t="s">
        <v>8980</v>
      </c>
      <c r="H33998">
        <v>0</v>
      </c>
      <c r="I33998">
        <v>4</v>
      </c>
    </row>
    <row r="33999" spans="1:9" x14ac:dyDescent="0.35">
      <c r="A33999">
        <v>32336094729</v>
      </c>
      <c r="C33999" s="109">
        <v>154.00853506479871</v>
      </c>
      <c r="D33999" s="109">
        <v>0</v>
      </c>
      <c r="E33999" s="109">
        <v>0</v>
      </c>
      <c r="F33999" s="109">
        <v>0</v>
      </c>
      <c r="G33999" t="s">
        <v>8980</v>
      </c>
      <c r="H33999">
        <v>0</v>
      </c>
      <c r="I33999">
        <v>4</v>
      </c>
    </row>
    <row r="34000" spans="1:9" x14ac:dyDescent="0.35">
      <c r="A34000">
        <v>33029310959</v>
      </c>
      <c r="C34000" s="109">
        <v>35.56068212673064</v>
      </c>
      <c r="D34000" s="109">
        <v>0</v>
      </c>
      <c r="E34000" s="109">
        <v>0</v>
      </c>
      <c r="F34000" s="109">
        <v>0</v>
      </c>
      <c r="G34000" t="s">
        <v>8980</v>
      </c>
      <c r="H34000">
        <v>0</v>
      </c>
      <c r="I34000">
        <v>4</v>
      </c>
    </row>
    <row r="34001" spans="1:9" x14ac:dyDescent="0.35">
      <c r="A34001">
        <v>33380561149</v>
      </c>
      <c r="C34001" s="109">
        <v>395.90622754987703</v>
      </c>
      <c r="D34001" s="109">
        <v>0</v>
      </c>
      <c r="E34001" s="109">
        <v>0</v>
      </c>
      <c r="F34001" s="109">
        <v>0</v>
      </c>
      <c r="G34001" t="s">
        <v>8980</v>
      </c>
      <c r="H34001">
        <v>0</v>
      </c>
      <c r="I34001">
        <v>4</v>
      </c>
    </row>
    <row r="34002" spans="1:9" x14ac:dyDescent="0.35">
      <c r="A34002">
        <v>33691014794</v>
      </c>
      <c r="C34002" s="109">
        <v>0</v>
      </c>
      <c r="D34002" s="109">
        <v>0</v>
      </c>
      <c r="E34002" s="109">
        <v>0</v>
      </c>
      <c r="F34002" s="109">
        <v>0</v>
      </c>
      <c r="G34002" t="s">
        <v>8980</v>
      </c>
      <c r="H34002">
        <v>0</v>
      </c>
      <c r="I34002">
        <v>4</v>
      </c>
    </row>
    <row r="34003" spans="1:9" x14ac:dyDescent="0.35">
      <c r="A34003">
        <v>30522257870</v>
      </c>
      <c r="C34003" s="109">
        <v>113.40536441326401</v>
      </c>
      <c r="D34003" s="109">
        <v>0</v>
      </c>
      <c r="E34003" s="109">
        <v>0</v>
      </c>
      <c r="F34003" s="109">
        <v>0</v>
      </c>
      <c r="G34003" t="s">
        <v>8980</v>
      </c>
      <c r="H34003">
        <v>0</v>
      </c>
      <c r="I34003">
        <v>4</v>
      </c>
    </row>
    <row r="34004" spans="1:9" x14ac:dyDescent="0.35">
      <c r="A34004">
        <v>30596347315</v>
      </c>
      <c r="C34004" s="109">
        <v>42.527011654974004</v>
      </c>
      <c r="D34004" s="109">
        <v>0</v>
      </c>
      <c r="E34004" s="109">
        <v>0</v>
      </c>
      <c r="F34004" s="109">
        <v>0</v>
      </c>
      <c r="G34004" t="s">
        <v>8980</v>
      </c>
      <c r="H34004">
        <v>0</v>
      </c>
      <c r="I34004">
        <v>4</v>
      </c>
    </row>
    <row r="34005" spans="1:9" x14ac:dyDescent="0.35">
      <c r="A34005">
        <v>10796829866</v>
      </c>
      <c r="C34005" s="109">
        <v>3807.82812167051</v>
      </c>
      <c r="D34005" s="109">
        <v>0</v>
      </c>
      <c r="E34005" s="109">
        <v>0</v>
      </c>
      <c r="F34005" s="109">
        <v>0</v>
      </c>
      <c r="G34005" t="s">
        <v>8980</v>
      </c>
      <c r="H34005">
        <v>0</v>
      </c>
      <c r="I34005">
        <v>4</v>
      </c>
    </row>
    <row r="34006" spans="1:9" x14ac:dyDescent="0.35">
      <c r="A34006">
        <v>33076747686</v>
      </c>
      <c r="C34006" s="109">
        <v>1034.8239502710342</v>
      </c>
      <c r="D34006" s="109">
        <v>0</v>
      </c>
      <c r="E34006" s="109">
        <v>0</v>
      </c>
      <c r="F34006" s="109">
        <v>0</v>
      </c>
      <c r="G34006" t="s">
        <v>8980</v>
      </c>
      <c r="H34006">
        <v>0</v>
      </c>
      <c r="I34006">
        <v>4</v>
      </c>
    </row>
    <row r="34007" spans="1:9" x14ac:dyDescent="0.35">
      <c r="A34007">
        <v>31054195609</v>
      </c>
      <c r="C34007" s="109">
        <v>1892.0875014035862</v>
      </c>
      <c r="D34007" s="109">
        <v>0</v>
      </c>
      <c r="E34007" s="109">
        <v>0</v>
      </c>
      <c r="F34007" s="109">
        <v>0</v>
      </c>
      <c r="G34007" t="s">
        <v>8980</v>
      </c>
      <c r="H34007">
        <v>0</v>
      </c>
      <c r="I34007">
        <v>4</v>
      </c>
    </row>
    <row r="34008" spans="1:9" x14ac:dyDescent="0.35">
      <c r="A34008">
        <v>33146422604</v>
      </c>
      <c r="C34008" s="109">
        <v>381.73055699821901</v>
      </c>
      <c r="D34008" s="109">
        <v>0</v>
      </c>
      <c r="E34008" s="109">
        <v>0</v>
      </c>
      <c r="F34008" s="109">
        <v>0</v>
      </c>
      <c r="G34008" t="s">
        <v>8980</v>
      </c>
      <c r="H34008">
        <v>0</v>
      </c>
      <c r="I34008">
        <v>4</v>
      </c>
    </row>
    <row r="34009" spans="1:9" x14ac:dyDescent="0.35">
      <c r="A34009">
        <v>30600313735</v>
      </c>
      <c r="C34009" s="109">
        <v>51.639942723897001</v>
      </c>
      <c r="D34009" s="109">
        <v>0</v>
      </c>
      <c r="E34009" s="109">
        <v>0</v>
      </c>
      <c r="F34009" s="109">
        <v>0</v>
      </c>
      <c r="G34009" t="s">
        <v>8980</v>
      </c>
      <c r="H34009">
        <v>0</v>
      </c>
      <c r="I34009">
        <v>4</v>
      </c>
    </row>
    <row r="34010" spans="1:9" x14ac:dyDescent="0.35">
      <c r="A34010">
        <v>32690713494</v>
      </c>
      <c r="C34010" s="109">
        <v>675.01505523305752</v>
      </c>
      <c r="D34010" s="109">
        <v>0</v>
      </c>
      <c r="E34010" s="109">
        <v>0</v>
      </c>
      <c r="F34010" s="109">
        <v>0</v>
      </c>
      <c r="G34010" t="s">
        <v>8980</v>
      </c>
      <c r="H34010">
        <v>0</v>
      </c>
      <c r="I34010">
        <v>4</v>
      </c>
    </row>
    <row r="34011" spans="1:9" x14ac:dyDescent="0.35">
      <c r="A34011">
        <v>32454757035</v>
      </c>
      <c r="C34011" s="109">
        <v>2912.2902600484813</v>
      </c>
      <c r="D34011" s="109">
        <v>0</v>
      </c>
      <c r="E34011" s="109">
        <v>0</v>
      </c>
      <c r="F34011" s="109">
        <v>0</v>
      </c>
      <c r="G34011" t="s">
        <v>8980</v>
      </c>
      <c r="H34011">
        <v>0</v>
      </c>
      <c r="I34011">
        <v>4</v>
      </c>
    </row>
    <row r="34012" spans="1:9" x14ac:dyDescent="0.35">
      <c r="A34012">
        <v>31448856484</v>
      </c>
      <c r="C34012" s="109">
        <v>746.8958304089291</v>
      </c>
      <c r="D34012" s="109">
        <v>0</v>
      </c>
      <c r="E34012" s="109">
        <v>0</v>
      </c>
      <c r="F34012" s="109">
        <v>0</v>
      </c>
      <c r="G34012" t="s">
        <v>8980</v>
      </c>
      <c r="H34012">
        <v>0</v>
      </c>
      <c r="I34012">
        <v>4</v>
      </c>
    </row>
    <row r="34013" spans="1:9" x14ac:dyDescent="0.35">
      <c r="A34013">
        <v>31084948048</v>
      </c>
      <c r="C34013" s="109">
        <v>0</v>
      </c>
      <c r="D34013" s="109">
        <v>0</v>
      </c>
      <c r="E34013" s="109">
        <v>0</v>
      </c>
      <c r="F34013" s="109">
        <v>0</v>
      </c>
      <c r="G34013" t="s">
        <v>8979</v>
      </c>
      <c r="H34013">
        <v>0</v>
      </c>
      <c r="I34013">
        <v>4</v>
      </c>
    </row>
    <row r="34014" spans="1:9" x14ac:dyDescent="0.35">
      <c r="A34014">
        <v>30384728541</v>
      </c>
      <c r="C34014" s="109">
        <v>34417.171285244258</v>
      </c>
      <c r="D34014" s="109">
        <v>0</v>
      </c>
      <c r="E34014" s="109">
        <v>0</v>
      </c>
      <c r="F34014" s="109">
        <v>0</v>
      </c>
      <c r="G34014" t="s">
        <v>8980</v>
      </c>
      <c r="H34014">
        <v>0</v>
      </c>
      <c r="I34014">
        <v>4</v>
      </c>
    </row>
    <row r="34015" spans="1:9" x14ac:dyDescent="0.35">
      <c r="A34015">
        <v>31306973100</v>
      </c>
      <c r="C34015" s="109">
        <v>2562.7688516394228</v>
      </c>
      <c r="D34015" s="109">
        <v>0</v>
      </c>
      <c r="E34015" s="109">
        <v>0</v>
      </c>
      <c r="F34015" s="109">
        <v>0</v>
      </c>
      <c r="G34015" t="s">
        <v>8980</v>
      </c>
      <c r="H34015">
        <v>0</v>
      </c>
      <c r="I34015">
        <v>4</v>
      </c>
    </row>
    <row r="34016" spans="1:9" x14ac:dyDescent="0.35">
      <c r="A34016">
        <v>31793873812</v>
      </c>
      <c r="C34016" s="109">
        <v>7933.3836477985033</v>
      </c>
      <c r="D34016" s="109">
        <v>0</v>
      </c>
      <c r="E34016" s="109">
        <v>0</v>
      </c>
      <c r="F34016" s="109">
        <v>0</v>
      </c>
      <c r="G34016" t="s">
        <v>8980</v>
      </c>
      <c r="H34016">
        <v>0</v>
      </c>
      <c r="I34016">
        <v>4</v>
      </c>
    </row>
    <row r="34017" spans="1:9" x14ac:dyDescent="0.35">
      <c r="A34017">
        <v>31246440996</v>
      </c>
      <c r="C34017" s="109">
        <v>674.84292209064461</v>
      </c>
      <c r="D34017" s="109">
        <v>0</v>
      </c>
      <c r="E34017" s="109">
        <v>0</v>
      </c>
      <c r="F34017" s="109">
        <v>0</v>
      </c>
      <c r="G34017" t="s">
        <v>8980</v>
      </c>
      <c r="H34017">
        <v>0</v>
      </c>
      <c r="I34017">
        <v>4</v>
      </c>
    </row>
    <row r="34018" spans="1:9" x14ac:dyDescent="0.35">
      <c r="A34018">
        <v>33044507243</v>
      </c>
      <c r="C34018" s="109">
        <v>7311.1223379755456</v>
      </c>
      <c r="D34018" s="109">
        <v>0</v>
      </c>
      <c r="E34018" s="109">
        <v>0</v>
      </c>
      <c r="F34018" s="109">
        <v>0</v>
      </c>
      <c r="G34018" t="s">
        <v>8980</v>
      </c>
      <c r="H34018">
        <v>0</v>
      </c>
      <c r="I34018">
        <v>4</v>
      </c>
    </row>
    <row r="34019" spans="1:9" x14ac:dyDescent="0.35">
      <c r="A34019">
        <v>33486956058</v>
      </c>
      <c r="C34019" s="109">
        <v>390.843488067142</v>
      </c>
      <c r="D34019" s="109">
        <v>0</v>
      </c>
      <c r="E34019" s="109">
        <v>0</v>
      </c>
      <c r="F34019" s="109">
        <v>0</v>
      </c>
      <c r="G34019" t="s">
        <v>8980</v>
      </c>
      <c r="H34019">
        <v>0</v>
      </c>
      <c r="I34019">
        <v>4</v>
      </c>
    </row>
    <row r="34020" spans="1:9" x14ac:dyDescent="0.35">
      <c r="A34020">
        <v>31722055267</v>
      </c>
      <c r="C34020" s="109">
        <v>58.727777999726001</v>
      </c>
      <c r="D34020" s="109">
        <v>0</v>
      </c>
      <c r="E34020" s="109">
        <v>0</v>
      </c>
      <c r="F34020" s="109">
        <v>0</v>
      </c>
      <c r="G34020" t="s">
        <v>8980</v>
      </c>
      <c r="H34020">
        <v>0</v>
      </c>
      <c r="I34020">
        <v>4</v>
      </c>
    </row>
    <row r="34021" spans="1:9" x14ac:dyDescent="0.35">
      <c r="A34021">
        <v>31861425242</v>
      </c>
      <c r="C34021" s="109">
        <v>832.96240161542414</v>
      </c>
      <c r="D34021" s="109">
        <v>0</v>
      </c>
      <c r="E34021" s="109">
        <v>0</v>
      </c>
      <c r="F34021" s="109">
        <v>0</v>
      </c>
      <c r="G34021" t="s">
        <v>8980</v>
      </c>
      <c r="H34021">
        <v>0</v>
      </c>
      <c r="I34021">
        <v>4</v>
      </c>
    </row>
    <row r="34022" spans="1:9" x14ac:dyDescent="0.35">
      <c r="A34022">
        <v>31893531772</v>
      </c>
      <c r="C34022" s="109">
        <v>18.75238704405044</v>
      </c>
      <c r="D34022" s="109">
        <v>0</v>
      </c>
      <c r="E34022" s="109">
        <v>0</v>
      </c>
      <c r="F34022" s="109">
        <v>0</v>
      </c>
      <c r="G34022" t="s">
        <v>8980</v>
      </c>
      <c r="H34022">
        <v>0</v>
      </c>
      <c r="I34022">
        <v>4</v>
      </c>
    </row>
    <row r="34023" spans="1:9" x14ac:dyDescent="0.35">
      <c r="A34023">
        <v>20038324999</v>
      </c>
      <c r="C34023" s="109">
        <v>17373.286683474464</v>
      </c>
      <c r="D34023" s="109">
        <v>0</v>
      </c>
      <c r="E34023" s="109">
        <v>0</v>
      </c>
      <c r="F34023" s="109">
        <v>0</v>
      </c>
      <c r="G34023" t="s">
        <v>8980</v>
      </c>
      <c r="H34023">
        <v>0</v>
      </c>
      <c r="I34023">
        <v>4</v>
      </c>
    </row>
    <row r="34024" spans="1:9" x14ac:dyDescent="0.35">
      <c r="A34024">
        <v>33584225356</v>
      </c>
      <c r="C34024" s="109">
        <v>10272.298410469315</v>
      </c>
      <c r="D34024" s="109">
        <v>0</v>
      </c>
      <c r="E34024" s="109">
        <v>0</v>
      </c>
      <c r="F34024" s="109">
        <v>0</v>
      </c>
      <c r="G34024" t="s">
        <v>8980</v>
      </c>
      <c r="H34024">
        <v>0</v>
      </c>
      <c r="I34024">
        <v>8.6999999999999993</v>
      </c>
    </row>
    <row r="34025" spans="1:9" x14ac:dyDescent="0.35">
      <c r="A34025">
        <v>30280879993</v>
      </c>
      <c r="C34025" s="109">
        <v>844.10042847744114</v>
      </c>
      <c r="D34025" s="109">
        <v>0</v>
      </c>
      <c r="E34025" s="109">
        <v>0</v>
      </c>
      <c r="F34025" s="109">
        <v>0</v>
      </c>
      <c r="G34025" t="s">
        <v>8980</v>
      </c>
      <c r="H34025">
        <v>0</v>
      </c>
      <c r="I34025">
        <v>4</v>
      </c>
    </row>
    <row r="34026" spans="1:9" x14ac:dyDescent="0.35">
      <c r="A34026">
        <v>32004854973</v>
      </c>
      <c r="C34026" s="109">
        <v>2.0250957930940001</v>
      </c>
      <c r="D34026" s="109">
        <v>0</v>
      </c>
      <c r="E34026" s="109">
        <v>0</v>
      </c>
      <c r="F34026" s="109">
        <v>0</v>
      </c>
      <c r="G34026" t="s">
        <v>8980</v>
      </c>
      <c r="H34026">
        <v>0</v>
      </c>
      <c r="I34026">
        <v>4</v>
      </c>
    </row>
    <row r="34027" spans="1:9" x14ac:dyDescent="0.35">
      <c r="A34027">
        <v>10796790542</v>
      </c>
      <c r="C34027" s="109">
        <v>1257.2199702686173</v>
      </c>
      <c r="D34027" s="109">
        <v>0</v>
      </c>
      <c r="E34027" s="109">
        <v>0</v>
      </c>
      <c r="F34027" s="109">
        <v>0</v>
      </c>
      <c r="G34027" t="s">
        <v>8980</v>
      </c>
      <c r="H34027">
        <v>0</v>
      </c>
      <c r="I34027">
        <v>4</v>
      </c>
    </row>
    <row r="34028" spans="1:9" x14ac:dyDescent="0.35">
      <c r="A34028">
        <v>31330754178</v>
      </c>
      <c r="C34028" s="109">
        <v>-104438.74651539205</v>
      </c>
      <c r="D34028" s="109">
        <v>0</v>
      </c>
      <c r="E34028" s="109">
        <v>57715.230103179005</v>
      </c>
      <c r="F34028" s="109">
        <v>101254.78965470001</v>
      </c>
      <c r="G34028" t="s">
        <v>8984</v>
      </c>
      <c r="H34028">
        <v>0</v>
      </c>
      <c r="I34028">
        <v>12</v>
      </c>
    </row>
    <row r="34029" spans="1:9" x14ac:dyDescent="0.35">
      <c r="A34029">
        <v>10796820932</v>
      </c>
      <c r="C34029" s="109">
        <v>0</v>
      </c>
      <c r="D34029" s="109">
        <v>0</v>
      </c>
      <c r="E34029" s="109">
        <v>0</v>
      </c>
      <c r="F34029" s="109">
        <v>0</v>
      </c>
      <c r="G34029" t="s">
        <v>8979</v>
      </c>
      <c r="H34029">
        <v>0</v>
      </c>
      <c r="I34029">
        <v>4</v>
      </c>
    </row>
    <row r="34030" spans="1:9" x14ac:dyDescent="0.35">
      <c r="A34030">
        <v>33272380837</v>
      </c>
      <c r="C34030" s="109">
        <v>3920.5854554299844</v>
      </c>
      <c r="D34030" s="109">
        <v>0</v>
      </c>
      <c r="E34030" s="109">
        <v>0</v>
      </c>
      <c r="F34030" s="109">
        <v>0</v>
      </c>
      <c r="G34030" t="s">
        <v>8980</v>
      </c>
      <c r="H34030">
        <v>0</v>
      </c>
      <c r="I34030">
        <v>4</v>
      </c>
    </row>
    <row r="34031" spans="1:9" x14ac:dyDescent="0.35">
      <c r="A34031">
        <v>10796794229</v>
      </c>
      <c r="C34031" s="109">
        <v>7766.2828684313527</v>
      </c>
      <c r="D34031" s="109">
        <v>0</v>
      </c>
      <c r="E34031" s="109">
        <v>0</v>
      </c>
      <c r="F34031" s="109">
        <v>0</v>
      </c>
      <c r="G34031" t="s">
        <v>8980</v>
      </c>
      <c r="H34031">
        <v>0</v>
      </c>
      <c r="I34031">
        <v>4</v>
      </c>
    </row>
    <row r="34032" spans="1:9" x14ac:dyDescent="0.35">
      <c r="A34032">
        <v>10774465609</v>
      </c>
      <c r="C34032" s="109">
        <v>0</v>
      </c>
      <c r="D34032" s="109">
        <v>0</v>
      </c>
      <c r="E34032" s="109">
        <v>0</v>
      </c>
      <c r="F34032" s="109">
        <v>0</v>
      </c>
      <c r="G34032" t="s">
        <v>8979</v>
      </c>
      <c r="H34032">
        <v>0</v>
      </c>
      <c r="I34032">
        <v>4</v>
      </c>
    </row>
    <row r="34033" spans="1:9" x14ac:dyDescent="0.35">
      <c r="A34033">
        <v>10796790870</v>
      </c>
      <c r="C34033" s="109">
        <v>664.69719216724366</v>
      </c>
      <c r="D34033" s="109">
        <v>0</v>
      </c>
      <c r="E34033" s="109">
        <v>0</v>
      </c>
      <c r="F34033" s="109">
        <v>0</v>
      </c>
      <c r="G34033" t="s">
        <v>8982</v>
      </c>
      <c r="H34033">
        <v>0</v>
      </c>
      <c r="I34033">
        <v>4</v>
      </c>
    </row>
    <row r="34034" spans="1:9" x14ac:dyDescent="0.35">
      <c r="A34034">
        <v>32666387925</v>
      </c>
      <c r="C34034" s="109">
        <v>3236.8624882866225</v>
      </c>
      <c r="D34034" s="109">
        <v>0</v>
      </c>
      <c r="E34034" s="109">
        <v>0</v>
      </c>
      <c r="F34034" s="109">
        <v>0</v>
      </c>
      <c r="G34034" t="s">
        <v>8980</v>
      </c>
      <c r="H34034">
        <v>0</v>
      </c>
      <c r="I34034">
        <v>4</v>
      </c>
    </row>
    <row r="34035" spans="1:9" x14ac:dyDescent="0.35">
      <c r="A34035">
        <v>30230566616</v>
      </c>
      <c r="C34035" s="109">
        <v>41764.836476806173</v>
      </c>
      <c r="D34035" s="109">
        <v>0</v>
      </c>
      <c r="E34035" s="109">
        <v>0</v>
      </c>
      <c r="F34035" s="109">
        <v>0</v>
      </c>
      <c r="G34035" t="s">
        <v>8980</v>
      </c>
      <c r="H34035">
        <v>0</v>
      </c>
      <c r="I34035">
        <v>4</v>
      </c>
    </row>
    <row r="34036" spans="1:9" x14ac:dyDescent="0.35">
      <c r="A34036">
        <v>10796801646</v>
      </c>
      <c r="C34036" s="109">
        <v>7234.2699526276274</v>
      </c>
      <c r="D34036" s="109">
        <v>0</v>
      </c>
      <c r="E34036" s="109">
        <v>0</v>
      </c>
      <c r="F34036" s="109">
        <v>0</v>
      </c>
      <c r="G34036" t="s">
        <v>8980</v>
      </c>
      <c r="H34036">
        <v>0</v>
      </c>
      <c r="I34036">
        <v>4</v>
      </c>
    </row>
    <row r="34037" spans="1:9" x14ac:dyDescent="0.35">
      <c r="A34037">
        <v>10796806394</v>
      </c>
      <c r="C34037" s="109">
        <v>10774.096897040077</v>
      </c>
      <c r="D34037" s="109">
        <v>0</v>
      </c>
      <c r="E34037" s="109">
        <v>0</v>
      </c>
      <c r="F34037" s="109">
        <v>0</v>
      </c>
      <c r="G34037" t="s">
        <v>8980</v>
      </c>
      <c r="H34037">
        <v>0</v>
      </c>
      <c r="I34037">
        <v>4</v>
      </c>
    </row>
    <row r="34038" spans="1:9" x14ac:dyDescent="0.35">
      <c r="A34038">
        <v>32644454105</v>
      </c>
      <c r="C34038" s="109">
        <v>48.602299034256006</v>
      </c>
      <c r="D34038" s="109">
        <v>0</v>
      </c>
      <c r="E34038" s="109">
        <v>0</v>
      </c>
      <c r="F34038" s="109">
        <v>0</v>
      </c>
      <c r="G34038" t="s">
        <v>8980</v>
      </c>
      <c r="H34038">
        <v>0</v>
      </c>
      <c r="I34038">
        <v>4</v>
      </c>
    </row>
    <row r="34039" spans="1:9" x14ac:dyDescent="0.35">
      <c r="A34039">
        <v>33619901895</v>
      </c>
      <c r="C34039" s="109">
        <v>0</v>
      </c>
      <c r="D34039" s="109">
        <v>0</v>
      </c>
      <c r="E34039" s="109">
        <v>0</v>
      </c>
      <c r="F34039" s="109">
        <v>0</v>
      </c>
      <c r="G34039" t="s">
        <v>8980</v>
      </c>
      <c r="H34039">
        <v>0</v>
      </c>
      <c r="I34039">
        <v>4</v>
      </c>
    </row>
    <row r="34040" spans="1:9" x14ac:dyDescent="0.35">
      <c r="A34040">
        <v>30464562185</v>
      </c>
      <c r="C34040" s="109">
        <v>0</v>
      </c>
      <c r="D34040" s="109">
        <v>0</v>
      </c>
      <c r="E34040" s="109">
        <v>0</v>
      </c>
      <c r="F34040" s="109">
        <v>0</v>
      </c>
      <c r="G34040" t="s">
        <v>8980</v>
      </c>
      <c r="H34040">
        <v>0</v>
      </c>
      <c r="I34040">
        <v>4</v>
      </c>
    </row>
    <row r="34041" spans="1:9" x14ac:dyDescent="0.35">
      <c r="A34041">
        <v>33053733929</v>
      </c>
      <c r="C34041" s="109">
        <v>2486.817633919432</v>
      </c>
      <c r="D34041" s="109">
        <v>0</v>
      </c>
      <c r="E34041" s="109">
        <v>0</v>
      </c>
      <c r="F34041" s="109">
        <v>0</v>
      </c>
      <c r="G34041" t="s">
        <v>8980</v>
      </c>
      <c r="H34041">
        <v>0</v>
      </c>
      <c r="I34041">
        <v>4</v>
      </c>
    </row>
    <row r="34042" spans="1:9" x14ac:dyDescent="0.35">
      <c r="A34042">
        <v>33157539562</v>
      </c>
      <c r="C34042" s="109">
        <v>0</v>
      </c>
      <c r="D34042" s="109">
        <v>0</v>
      </c>
      <c r="E34042" s="109">
        <v>0</v>
      </c>
      <c r="F34042" s="109">
        <v>0</v>
      </c>
      <c r="G34042" t="s">
        <v>8979</v>
      </c>
      <c r="H34042">
        <v>365</v>
      </c>
      <c r="I34042">
        <v>8.75</v>
      </c>
    </row>
    <row r="34043" spans="1:9" x14ac:dyDescent="0.35">
      <c r="A34043">
        <v>33157544040</v>
      </c>
      <c r="C34043" s="109">
        <v>0</v>
      </c>
      <c r="D34043" s="109">
        <v>0</v>
      </c>
      <c r="E34043" s="109">
        <v>0</v>
      </c>
      <c r="F34043" s="109">
        <v>0</v>
      </c>
      <c r="G34043" t="s">
        <v>8979</v>
      </c>
      <c r="H34043">
        <v>365</v>
      </c>
      <c r="I34043">
        <v>8.75</v>
      </c>
    </row>
    <row r="34044" spans="1:9" x14ac:dyDescent="0.35">
      <c r="A34044">
        <v>33398540539</v>
      </c>
      <c r="C34044" s="109">
        <v>50627.394827350006</v>
      </c>
      <c r="D34044" s="109">
        <v>0</v>
      </c>
      <c r="E34044" s="109">
        <v>0</v>
      </c>
      <c r="F34044" s="109">
        <v>0</v>
      </c>
      <c r="G34044" t="s">
        <v>8980</v>
      </c>
      <c r="H34044">
        <v>365</v>
      </c>
      <c r="I34044">
        <v>9</v>
      </c>
    </row>
    <row r="34045" spans="1:9" x14ac:dyDescent="0.35">
      <c r="A34045">
        <v>33450280829</v>
      </c>
      <c r="C34045" s="109">
        <v>0</v>
      </c>
      <c r="D34045" s="109">
        <v>0</v>
      </c>
      <c r="E34045" s="109">
        <v>0</v>
      </c>
      <c r="F34045" s="109">
        <v>0</v>
      </c>
      <c r="G34045" t="s">
        <v>8979</v>
      </c>
      <c r="H34045">
        <v>365</v>
      </c>
      <c r="I34045">
        <v>9</v>
      </c>
    </row>
    <row r="34046" spans="1:9" x14ac:dyDescent="0.35">
      <c r="A34046">
        <v>32961490175</v>
      </c>
      <c r="C34046" s="109">
        <v>253.3496091950249</v>
      </c>
      <c r="D34046" s="109">
        <v>0</v>
      </c>
      <c r="E34046" s="109">
        <v>0</v>
      </c>
      <c r="F34046" s="109">
        <v>0</v>
      </c>
      <c r="G34046" t="s">
        <v>8980</v>
      </c>
      <c r="H34046">
        <v>0</v>
      </c>
      <c r="I34046">
        <v>4</v>
      </c>
    </row>
    <row r="34047" spans="1:9" x14ac:dyDescent="0.35">
      <c r="A34047">
        <v>32854607164</v>
      </c>
      <c r="C34047" s="109">
        <v>3.0376436896410004</v>
      </c>
      <c r="D34047" s="109">
        <v>0</v>
      </c>
      <c r="E34047" s="109">
        <v>0</v>
      </c>
      <c r="F34047" s="109">
        <v>0</v>
      </c>
      <c r="G34047" t="s">
        <v>8980</v>
      </c>
      <c r="H34047">
        <v>0</v>
      </c>
      <c r="I34047">
        <v>4</v>
      </c>
    </row>
    <row r="34048" spans="1:9" x14ac:dyDescent="0.35">
      <c r="A34048">
        <v>32942398365</v>
      </c>
      <c r="C34048" s="109">
        <v>50.313504979420429</v>
      </c>
      <c r="D34048" s="109">
        <v>0</v>
      </c>
      <c r="E34048" s="109">
        <v>0</v>
      </c>
      <c r="F34048" s="109">
        <v>0</v>
      </c>
      <c r="G34048" t="s">
        <v>8980</v>
      </c>
      <c r="H34048">
        <v>0</v>
      </c>
      <c r="I34048">
        <v>4</v>
      </c>
    </row>
    <row r="34049" spans="1:9" x14ac:dyDescent="0.35">
      <c r="A34049">
        <v>31307227628</v>
      </c>
      <c r="C34049" s="109">
        <v>19.238410034393002</v>
      </c>
      <c r="D34049" s="109">
        <v>0</v>
      </c>
      <c r="E34049" s="109">
        <v>0</v>
      </c>
      <c r="F34049" s="109">
        <v>0</v>
      </c>
      <c r="G34049" t="s">
        <v>8980</v>
      </c>
      <c r="H34049">
        <v>0</v>
      </c>
      <c r="I34049">
        <v>4</v>
      </c>
    </row>
    <row r="34050" spans="1:9" x14ac:dyDescent="0.35">
      <c r="A34050">
        <v>31101362445</v>
      </c>
      <c r="C34050" s="109">
        <v>67.840709068649005</v>
      </c>
      <c r="D34050" s="109">
        <v>0</v>
      </c>
      <c r="E34050" s="109">
        <v>0</v>
      </c>
      <c r="F34050" s="109">
        <v>0</v>
      </c>
      <c r="G34050" t="s">
        <v>8980</v>
      </c>
      <c r="H34050">
        <v>0</v>
      </c>
      <c r="I34050">
        <v>4</v>
      </c>
    </row>
    <row r="34051" spans="1:9" x14ac:dyDescent="0.35">
      <c r="A34051">
        <v>32150391118</v>
      </c>
      <c r="C34051" s="109">
        <v>244.67207372161707</v>
      </c>
      <c r="D34051" s="109">
        <v>0</v>
      </c>
      <c r="E34051" s="109">
        <v>0</v>
      </c>
      <c r="F34051" s="109">
        <v>0</v>
      </c>
      <c r="G34051" t="s">
        <v>8980</v>
      </c>
      <c r="H34051">
        <v>0</v>
      </c>
      <c r="I34051">
        <v>4</v>
      </c>
    </row>
    <row r="34052" spans="1:9" x14ac:dyDescent="0.35">
      <c r="A34052">
        <v>32269045143</v>
      </c>
      <c r="C34052" s="109">
        <v>57.198830675940037</v>
      </c>
      <c r="D34052" s="109">
        <v>0</v>
      </c>
      <c r="E34052" s="109">
        <v>0</v>
      </c>
      <c r="F34052" s="109">
        <v>0</v>
      </c>
      <c r="G34052" t="s">
        <v>8980</v>
      </c>
      <c r="H34052">
        <v>0</v>
      </c>
      <c r="I34052">
        <v>4</v>
      </c>
    </row>
    <row r="34053" spans="1:9" x14ac:dyDescent="0.35">
      <c r="A34053">
        <v>30416867491</v>
      </c>
      <c r="C34053" s="109">
        <v>9.1129310689230003</v>
      </c>
      <c r="D34053" s="109">
        <v>0</v>
      </c>
      <c r="E34053" s="109">
        <v>0</v>
      </c>
      <c r="F34053" s="109">
        <v>0</v>
      </c>
      <c r="G34053" t="s">
        <v>8980</v>
      </c>
      <c r="H34053">
        <v>0</v>
      </c>
      <c r="I34053">
        <v>4</v>
      </c>
    </row>
    <row r="34054" spans="1:9" x14ac:dyDescent="0.35">
      <c r="A34054">
        <v>32945744802</v>
      </c>
      <c r="C34054" s="109">
        <v>2257.1818964615381</v>
      </c>
      <c r="D34054" s="109">
        <v>0</v>
      </c>
      <c r="E34054" s="109">
        <v>0</v>
      </c>
      <c r="F34054" s="109">
        <v>0</v>
      </c>
      <c r="G34054" t="s">
        <v>8980</v>
      </c>
      <c r="H34054">
        <v>0</v>
      </c>
      <c r="I34054">
        <v>4</v>
      </c>
    </row>
    <row r="34055" spans="1:9" x14ac:dyDescent="0.35">
      <c r="A34055">
        <v>32572132336</v>
      </c>
      <c r="C34055" s="109">
        <v>308.82710844683504</v>
      </c>
      <c r="D34055" s="109">
        <v>0</v>
      </c>
      <c r="E34055" s="109">
        <v>0</v>
      </c>
      <c r="F34055" s="109">
        <v>0</v>
      </c>
      <c r="G34055" t="s">
        <v>8980</v>
      </c>
      <c r="H34055">
        <v>0</v>
      </c>
      <c r="I34055">
        <v>4</v>
      </c>
    </row>
    <row r="34056" spans="1:9" x14ac:dyDescent="0.35">
      <c r="A34056">
        <v>30132526166</v>
      </c>
      <c r="C34056" s="109">
        <v>10117.81397789314</v>
      </c>
      <c r="D34056" s="109">
        <v>0</v>
      </c>
      <c r="E34056" s="109">
        <v>0</v>
      </c>
      <c r="F34056" s="109">
        <v>0</v>
      </c>
      <c r="G34056" t="s">
        <v>8980</v>
      </c>
      <c r="H34056">
        <v>0</v>
      </c>
      <c r="I34056">
        <v>4</v>
      </c>
    </row>
    <row r="34057" spans="1:9" x14ac:dyDescent="0.35">
      <c r="A34057">
        <v>30701577580</v>
      </c>
      <c r="C34057" s="109">
        <v>3750.477408810088</v>
      </c>
      <c r="D34057" s="109">
        <v>0</v>
      </c>
      <c r="E34057" s="109">
        <v>0</v>
      </c>
      <c r="F34057" s="109">
        <v>0</v>
      </c>
      <c r="G34057" t="s">
        <v>8980</v>
      </c>
      <c r="H34057">
        <v>0</v>
      </c>
      <c r="I34057">
        <v>4</v>
      </c>
    </row>
    <row r="34058" spans="1:9" x14ac:dyDescent="0.35">
      <c r="A34058">
        <v>33642838153</v>
      </c>
      <c r="C34058" s="109">
        <v>17337.857632574283</v>
      </c>
      <c r="D34058" s="109">
        <v>0</v>
      </c>
      <c r="E34058" s="109">
        <v>0</v>
      </c>
      <c r="F34058" s="109">
        <v>0</v>
      </c>
      <c r="G34058" t="s">
        <v>8980</v>
      </c>
      <c r="H34058">
        <v>0</v>
      </c>
      <c r="I34058">
        <v>8.6999999999999993</v>
      </c>
    </row>
    <row r="34059" spans="1:9" x14ac:dyDescent="0.35">
      <c r="A34059">
        <v>10796823296</v>
      </c>
      <c r="C34059" s="109">
        <v>0</v>
      </c>
      <c r="D34059" s="109">
        <v>0</v>
      </c>
      <c r="E34059" s="109">
        <v>0</v>
      </c>
      <c r="F34059" s="109">
        <v>0</v>
      </c>
      <c r="G34059" t="s">
        <v>8979</v>
      </c>
      <c r="H34059">
        <v>0</v>
      </c>
      <c r="I34059">
        <v>4</v>
      </c>
    </row>
    <row r="34060" spans="1:9" x14ac:dyDescent="0.35">
      <c r="A34060">
        <v>30860644545</v>
      </c>
      <c r="C34060" s="109">
        <v>1110.0360080265452</v>
      </c>
      <c r="D34060" s="109">
        <v>0</v>
      </c>
      <c r="E34060" s="109">
        <v>0</v>
      </c>
      <c r="F34060" s="109">
        <v>0</v>
      </c>
      <c r="G34060" t="s">
        <v>8980</v>
      </c>
      <c r="H34060">
        <v>0</v>
      </c>
      <c r="I34060">
        <v>4</v>
      </c>
    </row>
    <row r="34061" spans="1:9" x14ac:dyDescent="0.35">
      <c r="A34061">
        <v>31869253657</v>
      </c>
      <c r="C34061" s="109">
        <v>2019.6685363685083</v>
      </c>
      <c r="D34061" s="109">
        <v>0</v>
      </c>
      <c r="E34061" s="109">
        <v>0</v>
      </c>
      <c r="F34061" s="109">
        <v>0</v>
      </c>
      <c r="G34061" t="s">
        <v>8980</v>
      </c>
      <c r="H34061">
        <v>0</v>
      </c>
      <c r="I34061">
        <v>4</v>
      </c>
    </row>
    <row r="34062" spans="1:9" x14ac:dyDescent="0.35">
      <c r="A34062">
        <v>30495754857</v>
      </c>
      <c r="C34062" s="109">
        <v>9070.0395400252692</v>
      </c>
      <c r="D34062" s="109">
        <v>0</v>
      </c>
      <c r="E34062" s="109">
        <v>0</v>
      </c>
      <c r="F34062" s="109">
        <v>0</v>
      </c>
      <c r="G34062" t="s">
        <v>8980</v>
      </c>
      <c r="H34062">
        <v>0</v>
      </c>
      <c r="I34062">
        <v>4</v>
      </c>
    </row>
    <row r="34063" spans="1:9" x14ac:dyDescent="0.35">
      <c r="A34063">
        <v>32194174830</v>
      </c>
      <c r="C34063" s="109">
        <v>1663.2516767839643</v>
      </c>
      <c r="D34063" s="109">
        <v>0</v>
      </c>
      <c r="E34063" s="109">
        <v>0</v>
      </c>
      <c r="F34063" s="109">
        <v>0</v>
      </c>
      <c r="G34063" t="s">
        <v>8980</v>
      </c>
      <c r="H34063">
        <v>0</v>
      </c>
      <c r="I34063">
        <v>4</v>
      </c>
    </row>
    <row r="34064" spans="1:9" x14ac:dyDescent="0.35">
      <c r="A34064">
        <v>30904818563</v>
      </c>
      <c r="C34064" s="109">
        <v>3844.2798459462024</v>
      </c>
      <c r="D34064" s="109">
        <v>0</v>
      </c>
      <c r="E34064" s="109">
        <v>0</v>
      </c>
      <c r="F34064" s="109">
        <v>0</v>
      </c>
      <c r="G34064" t="s">
        <v>8980</v>
      </c>
      <c r="H34064">
        <v>0</v>
      </c>
      <c r="I34064">
        <v>4</v>
      </c>
    </row>
    <row r="34065" spans="1:9" x14ac:dyDescent="0.35">
      <c r="A34065">
        <v>30133982061</v>
      </c>
      <c r="C34065" s="109">
        <v>16485.292303681708</v>
      </c>
      <c r="D34065" s="109">
        <v>0</v>
      </c>
      <c r="E34065" s="109">
        <v>0</v>
      </c>
      <c r="F34065" s="109">
        <v>0</v>
      </c>
      <c r="G34065" t="s">
        <v>8980</v>
      </c>
      <c r="H34065">
        <v>555</v>
      </c>
      <c r="I34065">
        <v>8.5</v>
      </c>
    </row>
    <row r="34066" spans="1:9" x14ac:dyDescent="0.35">
      <c r="A34066">
        <v>33616353498</v>
      </c>
      <c r="C34066" s="109">
        <v>3037.643689641</v>
      </c>
      <c r="D34066" s="109">
        <v>0</v>
      </c>
      <c r="E34066" s="109">
        <v>0</v>
      </c>
      <c r="F34066" s="109">
        <v>0</v>
      </c>
      <c r="G34066" t="s">
        <v>8980</v>
      </c>
      <c r="H34066">
        <v>0</v>
      </c>
      <c r="I34066">
        <v>4</v>
      </c>
    </row>
    <row r="34067" spans="1:9" x14ac:dyDescent="0.35">
      <c r="A34067">
        <v>33616361851</v>
      </c>
      <c r="C34067" s="109">
        <v>50627.394827350006</v>
      </c>
      <c r="D34067" s="109">
        <v>0</v>
      </c>
      <c r="E34067" s="109">
        <v>0</v>
      </c>
      <c r="F34067" s="109">
        <v>0</v>
      </c>
      <c r="G34067" t="s">
        <v>8980</v>
      </c>
      <c r="H34067">
        <v>1096</v>
      </c>
      <c r="I34067">
        <v>9</v>
      </c>
    </row>
    <row r="34068" spans="1:9" x14ac:dyDescent="0.35">
      <c r="A34068">
        <v>33616428263</v>
      </c>
      <c r="C34068" s="109">
        <v>0</v>
      </c>
      <c r="D34068" s="109">
        <v>0</v>
      </c>
      <c r="E34068" s="109">
        <v>0</v>
      </c>
      <c r="F34068" s="109">
        <v>0</v>
      </c>
      <c r="G34068" t="s">
        <v>8980</v>
      </c>
      <c r="H34068">
        <v>0</v>
      </c>
      <c r="I34068">
        <v>4</v>
      </c>
    </row>
    <row r="34069" spans="1:9" x14ac:dyDescent="0.35">
      <c r="A34069">
        <v>31831635753</v>
      </c>
      <c r="C34069" s="109">
        <v>1113.4381689589432</v>
      </c>
      <c r="D34069" s="109">
        <v>0</v>
      </c>
      <c r="E34069" s="109">
        <v>0</v>
      </c>
      <c r="F34069" s="109">
        <v>0</v>
      </c>
      <c r="G34069" t="s">
        <v>8980</v>
      </c>
      <c r="H34069">
        <v>0</v>
      </c>
      <c r="I34069">
        <v>4</v>
      </c>
    </row>
    <row r="34070" spans="1:9" x14ac:dyDescent="0.35">
      <c r="A34070">
        <v>10796836272</v>
      </c>
      <c r="C34070" s="109">
        <v>8337.5421407052381</v>
      </c>
      <c r="D34070" s="109">
        <v>0</v>
      </c>
      <c r="E34070" s="109">
        <v>0</v>
      </c>
      <c r="F34070" s="109">
        <v>0</v>
      </c>
      <c r="G34070" t="s">
        <v>8982</v>
      </c>
      <c r="H34070">
        <v>0</v>
      </c>
      <c r="I34070">
        <v>4</v>
      </c>
    </row>
    <row r="34071" spans="1:9" x14ac:dyDescent="0.35">
      <c r="A34071">
        <v>10796791794</v>
      </c>
      <c r="C34071" s="109">
        <v>819.51576554927999</v>
      </c>
      <c r="D34071" s="109">
        <v>0</v>
      </c>
      <c r="E34071" s="109">
        <v>0</v>
      </c>
      <c r="F34071" s="109">
        <v>0</v>
      </c>
      <c r="G34071" t="s">
        <v>8982</v>
      </c>
      <c r="H34071">
        <v>0</v>
      </c>
      <c r="I34071">
        <v>4</v>
      </c>
    </row>
    <row r="34072" spans="1:9" x14ac:dyDescent="0.35">
      <c r="A34072">
        <v>31626998961</v>
      </c>
      <c r="C34072" s="109">
        <v>55.690134310085</v>
      </c>
      <c r="D34072" s="109">
        <v>0</v>
      </c>
      <c r="E34072" s="109">
        <v>0</v>
      </c>
      <c r="F34072" s="109">
        <v>0</v>
      </c>
      <c r="G34072" t="s">
        <v>8983</v>
      </c>
      <c r="H34072">
        <v>0</v>
      </c>
      <c r="I34072">
        <v>4</v>
      </c>
    </row>
    <row r="34073" spans="1:9" x14ac:dyDescent="0.35">
      <c r="A34073">
        <v>10796826832</v>
      </c>
      <c r="C34073" s="109">
        <v>676.10860696132841</v>
      </c>
      <c r="D34073" s="109">
        <v>0</v>
      </c>
      <c r="E34073" s="109">
        <v>0</v>
      </c>
      <c r="F34073" s="109">
        <v>0</v>
      </c>
      <c r="G34073" t="s">
        <v>8980</v>
      </c>
      <c r="H34073">
        <v>0</v>
      </c>
      <c r="I34073">
        <v>4</v>
      </c>
    </row>
    <row r="34074" spans="1:9" x14ac:dyDescent="0.35">
      <c r="A34074">
        <v>10796811214</v>
      </c>
      <c r="C34074" s="109">
        <v>14726.709242437842</v>
      </c>
      <c r="D34074" s="109">
        <v>0</v>
      </c>
      <c r="E34074" s="109">
        <v>0</v>
      </c>
      <c r="F34074" s="109">
        <v>0</v>
      </c>
      <c r="G34074" t="s">
        <v>8980</v>
      </c>
      <c r="H34074">
        <v>0</v>
      </c>
      <c r="I34074">
        <v>4</v>
      </c>
    </row>
    <row r="34075" spans="1:9" x14ac:dyDescent="0.35">
      <c r="A34075">
        <v>32668953037</v>
      </c>
      <c r="C34075" s="109">
        <v>9.5382011854727402</v>
      </c>
      <c r="D34075" s="109">
        <v>0</v>
      </c>
      <c r="E34075" s="109">
        <v>0</v>
      </c>
      <c r="F34075" s="109">
        <v>0</v>
      </c>
      <c r="G34075" t="s">
        <v>8980</v>
      </c>
      <c r="H34075">
        <v>0</v>
      </c>
      <c r="I34075">
        <v>4</v>
      </c>
    </row>
    <row r="34076" spans="1:9" x14ac:dyDescent="0.35">
      <c r="A34076">
        <v>10796791057</v>
      </c>
      <c r="C34076" s="109">
        <v>1216.070023752947</v>
      </c>
      <c r="D34076" s="109">
        <v>0</v>
      </c>
      <c r="E34076" s="109">
        <v>0</v>
      </c>
      <c r="F34076" s="109">
        <v>0</v>
      </c>
      <c r="G34076" t="s">
        <v>8982</v>
      </c>
      <c r="H34076">
        <v>0</v>
      </c>
      <c r="I34076">
        <v>4</v>
      </c>
    </row>
    <row r="34077" spans="1:9" x14ac:dyDescent="0.35">
      <c r="A34077">
        <v>10796824700</v>
      </c>
      <c r="C34077" s="109">
        <v>0</v>
      </c>
      <c r="D34077" s="109">
        <v>0</v>
      </c>
      <c r="E34077" s="109">
        <v>0</v>
      </c>
      <c r="F34077" s="109">
        <v>0</v>
      </c>
      <c r="G34077" t="s">
        <v>8979</v>
      </c>
      <c r="H34077">
        <v>0</v>
      </c>
      <c r="I34077">
        <v>4</v>
      </c>
    </row>
    <row r="34078" spans="1:9" x14ac:dyDescent="0.35">
      <c r="A34078">
        <v>32036733836</v>
      </c>
      <c r="C34078" s="109">
        <v>742.84563882274108</v>
      </c>
      <c r="D34078" s="109">
        <v>0</v>
      </c>
      <c r="E34078" s="109">
        <v>0</v>
      </c>
      <c r="F34078" s="109">
        <v>0</v>
      </c>
      <c r="G34078" t="s">
        <v>8980</v>
      </c>
      <c r="H34078">
        <v>0</v>
      </c>
      <c r="I34078">
        <v>4</v>
      </c>
    </row>
    <row r="34079" spans="1:9" x14ac:dyDescent="0.35">
      <c r="A34079">
        <v>30534948104</v>
      </c>
      <c r="C34079" s="109">
        <v>663.21887223828503</v>
      </c>
      <c r="D34079" s="109">
        <v>0</v>
      </c>
      <c r="E34079" s="109">
        <v>0</v>
      </c>
      <c r="F34079" s="109">
        <v>0</v>
      </c>
      <c r="G34079" t="s">
        <v>8980</v>
      </c>
      <c r="H34079">
        <v>0</v>
      </c>
      <c r="I34079">
        <v>4</v>
      </c>
    </row>
    <row r="34080" spans="1:9" x14ac:dyDescent="0.35">
      <c r="A34080">
        <v>30324938491</v>
      </c>
      <c r="C34080" s="109">
        <v>8142.5456667882181</v>
      </c>
      <c r="D34080" s="109">
        <v>0</v>
      </c>
      <c r="E34080" s="109">
        <v>0</v>
      </c>
      <c r="F34080" s="109">
        <v>0</v>
      </c>
      <c r="G34080" t="s">
        <v>8980</v>
      </c>
      <c r="H34080">
        <v>0</v>
      </c>
      <c r="I34080">
        <v>4</v>
      </c>
    </row>
    <row r="34081" spans="1:9" x14ac:dyDescent="0.35">
      <c r="A34081">
        <v>20117448599</v>
      </c>
      <c r="C34081" s="109">
        <v>2437.6685590210409</v>
      </c>
      <c r="D34081" s="109">
        <v>0</v>
      </c>
      <c r="E34081" s="109">
        <v>0</v>
      </c>
      <c r="F34081" s="109">
        <v>0</v>
      </c>
      <c r="G34081" t="s">
        <v>8980</v>
      </c>
      <c r="H34081">
        <v>0</v>
      </c>
      <c r="I34081">
        <v>4</v>
      </c>
    </row>
    <row r="34082" spans="1:9" x14ac:dyDescent="0.35">
      <c r="A34082">
        <v>10796808041</v>
      </c>
      <c r="C34082" s="109">
        <v>56741.796931875608</v>
      </c>
      <c r="D34082" s="109">
        <v>0</v>
      </c>
      <c r="E34082" s="109">
        <v>0</v>
      </c>
      <c r="F34082" s="109">
        <v>0</v>
      </c>
      <c r="G34082" t="s">
        <v>8980</v>
      </c>
      <c r="H34082">
        <v>0</v>
      </c>
      <c r="I34082">
        <v>4</v>
      </c>
    </row>
    <row r="34083" spans="1:9" x14ac:dyDescent="0.35">
      <c r="A34083">
        <v>30612161074</v>
      </c>
      <c r="C34083" s="109">
        <v>110.00320348086609</v>
      </c>
      <c r="D34083" s="109">
        <v>0</v>
      </c>
      <c r="E34083" s="109">
        <v>0</v>
      </c>
      <c r="F34083" s="109">
        <v>0</v>
      </c>
      <c r="G34083" t="s">
        <v>8980</v>
      </c>
      <c r="H34083">
        <v>0</v>
      </c>
      <c r="I34083">
        <v>4</v>
      </c>
    </row>
    <row r="34084" spans="1:9" x14ac:dyDescent="0.35">
      <c r="A34084">
        <v>30157311979</v>
      </c>
      <c r="C34084" s="109">
        <v>49765.645689035751</v>
      </c>
      <c r="D34084" s="109">
        <v>0</v>
      </c>
      <c r="E34084" s="109">
        <v>0</v>
      </c>
      <c r="F34084" s="109">
        <v>0</v>
      </c>
      <c r="G34084" t="s">
        <v>8980</v>
      </c>
      <c r="H34084">
        <v>0</v>
      </c>
      <c r="I34084">
        <v>4</v>
      </c>
    </row>
    <row r="34085" spans="1:9" x14ac:dyDescent="0.35">
      <c r="A34085">
        <v>30257340247</v>
      </c>
      <c r="C34085" s="109">
        <v>33356.365355947826</v>
      </c>
      <c r="D34085" s="109">
        <v>0</v>
      </c>
      <c r="E34085" s="109">
        <v>0</v>
      </c>
      <c r="F34085" s="109">
        <v>0</v>
      </c>
      <c r="G34085" t="s">
        <v>8980</v>
      </c>
      <c r="H34085">
        <v>0</v>
      </c>
      <c r="I34085">
        <v>4</v>
      </c>
    </row>
    <row r="34086" spans="1:9" x14ac:dyDescent="0.35">
      <c r="A34086">
        <v>30288500669</v>
      </c>
      <c r="C34086" s="109">
        <v>4021.475727841927</v>
      </c>
      <c r="D34086" s="109">
        <v>0</v>
      </c>
      <c r="E34086" s="109">
        <v>0</v>
      </c>
      <c r="F34086" s="109">
        <v>0</v>
      </c>
      <c r="G34086" t="s">
        <v>8980</v>
      </c>
      <c r="H34086">
        <v>0</v>
      </c>
      <c r="I34086">
        <v>4</v>
      </c>
    </row>
    <row r="34087" spans="1:9" x14ac:dyDescent="0.35">
      <c r="A34087">
        <v>31478710369</v>
      </c>
      <c r="C34087" s="109">
        <v>329.60459128397946</v>
      </c>
      <c r="D34087" s="109">
        <v>0</v>
      </c>
      <c r="E34087" s="109">
        <v>0</v>
      </c>
      <c r="F34087" s="109">
        <v>0</v>
      </c>
      <c r="G34087" t="s">
        <v>8980</v>
      </c>
      <c r="H34087">
        <v>0</v>
      </c>
      <c r="I34087">
        <v>4</v>
      </c>
    </row>
    <row r="34088" spans="1:9" x14ac:dyDescent="0.35">
      <c r="A34088">
        <v>10796826457</v>
      </c>
      <c r="C34088" s="109">
        <v>911.3437342871274</v>
      </c>
      <c r="D34088" s="109">
        <v>0</v>
      </c>
      <c r="E34088" s="109">
        <v>0</v>
      </c>
      <c r="F34088" s="109">
        <v>0</v>
      </c>
      <c r="G34088" t="s">
        <v>8980</v>
      </c>
      <c r="H34088">
        <v>0</v>
      </c>
      <c r="I34088">
        <v>4</v>
      </c>
    </row>
    <row r="34089" spans="1:9" x14ac:dyDescent="0.35">
      <c r="A34089">
        <v>30416870991</v>
      </c>
      <c r="C34089" s="109">
        <v>18.225862137846001</v>
      </c>
      <c r="D34089" s="109">
        <v>0</v>
      </c>
      <c r="E34089" s="109">
        <v>0</v>
      </c>
      <c r="F34089" s="109">
        <v>0</v>
      </c>
      <c r="G34089" t="s">
        <v>8980</v>
      </c>
      <c r="H34089">
        <v>0</v>
      </c>
      <c r="I34089">
        <v>4</v>
      </c>
    </row>
    <row r="34090" spans="1:9" x14ac:dyDescent="0.35">
      <c r="A34090">
        <v>31094054739</v>
      </c>
      <c r="C34090" s="109">
        <v>4.0501915861880002</v>
      </c>
      <c r="D34090" s="109">
        <v>0</v>
      </c>
      <c r="E34090" s="109">
        <v>0</v>
      </c>
      <c r="F34090" s="109">
        <v>0</v>
      </c>
      <c r="G34090" t="s">
        <v>8980</v>
      </c>
      <c r="H34090">
        <v>0</v>
      </c>
      <c r="I34090">
        <v>4</v>
      </c>
    </row>
    <row r="34091" spans="1:9" x14ac:dyDescent="0.35">
      <c r="A34091">
        <v>31051221758</v>
      </c>
      <c r="C34091" s="109">
        <v>443.09095952896723</v>
      </c>
      <c r="D34091" s="109">
        <v>0</v>
      </c>
      <c r="E34091" s="109">
        <v>0</v>
      </c>
      <c r="F34091" s="109">
        <v>0</v>
      </c>
      <c r="G34091" t="s">
        <v>8980</v>
      </c>
      <c r="H34091">
        <v>0</v>
      </c>
      <c r="I34091">
        <v>4</v>
      </c>
    </row>
    <row r="34092" spans="1:9" x14ac:dyDescent="0.35">
      <c r="A34092">
        <v>33165145886</v>
      </c>
      <c r="C34092" s="109">
        <v>468.92105636988123</v>
      </c>
      <c r="D34092" s="109">
        <v>0</v>
      </c>
      <c r="E34092" s="109">
        <v>0</v>
      </c>
      <c r="F34092" s="109">
        <v>0</v>
      </c>
      <c r="G34092" t="s">
        <v>8980</v>
      </c>
      <c r="H34092">
        <v>0</v>
      </c>
      <c r="I34092">
        <v>4</v>
      </c>
    </row>
    <row r="34093" spans="1:9" x14ac:dyDescent="0.35">
      <c r="A34093">
        <v>30416871688</v>
      </c>
      <c r="C34093" s="109">
        <v>8.1003831723760005</v>
      </c>
      <c r="D34093" s="109">
        <v>0</v>
      </c>
      <c r="E34093" s="109">
        <v>0</v>
      </c>
      <c r="F34093" s="109">
        <v>0</v>
      </c>
      <c r="G34093" t="s">
        <v>8980</v>
      </c>
      <c r="H34093">
        <v>0</v>
      </c>
      <c r="I34093">
        <v>4</v>
      </c>
    </row>
    <row r="34094" spans="1:9" x14ac:dyDescent="0.35">
      <c r="A34094">
        <v>32350407349</v>
      </c>
      <c r="C34094" s="109">
        <v>329.71597155259963</v>
      </c>
      <c r="D34094" s="109">
        <v>0</v>
      </c>
      <c r="E34094" s="109">
        <v>0</v>
      </c>
      <c r="F34094" s="109">
        <v>0</v>
      </c>
      <c r="G34094" t="s">
        <v>8980</v>
      </c>
      <c r="H34094">
        <v>0</v>
      </c>
      <c r="I34094">
        <v>4</v>
      </c>
    </row>
    <row r="34095" spans="1:9" x14ac:dyDescent="0.35">
      <c r="A34095">
        <v>33165145592</v>
      </c>
      <c r="C34095" s="109">
        <v>0</v>
      </c>
      <c r="D34095" s="109">
        <v>0</v>
      </c>
      <c r="E34095" s="109">
        <v>0</v>
      </c>
      <c r="F34095" s="109">
        <v>0</v>
      </c>
      <c r="G34095" t="s">
        <v>8980</v>
      </c>
      <c r="H34095">
        <v>0</v>
      </c>
      <c r="I34095">
        <v>4</v>
      </c>
    </row>
    <row r="34096" spans="1:9" x14ac:dyDescent="0.35">
      <c r="A34096">
        <v>33282770711</v>
      </c>
      <c r="C34096" s="109">
        <v>939.64444799561602</v>
      </c>
      <c r="D34096" s="109">
        <v>0</v>
      </c>
      <c r="E34096" s="109">
        <v>0</v>
      </c>
      <c r="F34096" s="109">
        <v>0</v>
      </c>
      <c r="G34096" t="s">
        <v>8980</v>
      </c>
      <c r="H34096">
        <v>0</v>
      </c>
      <c r="I34096">
        <v>4</v>
      </c>
    </row>
    <row r="34097" spans="1:9" x14ac:dyDescent="0.35">
      <c r="A34097">
        <v>10796790508</v>
      </c>
      <c r="C34097" s="109">
        <v>672.09891729100218</v>
      </c>
      <c r="D34097" s="109">
        <v>0</v>
      </c>
      <c r="E34097" s="109">
        <v>0</v>
      </c>
      <c r="F34097" s="109">
        <v>0</v>
      </c>
      <c r="G34097" t="s">
        <v>8980</v>
      </c>
      <c r="H34097">
        <v>0</v>
      </c>
      <c r="I34097">
        <v>4</v>
      </c>
    </row>
    <row r="34098" spans="1:9" x14ac:dyDescent="0.35">
      <c r="A34098">
        <v>33079413785</v>
      </c>
      <c r="C34098" s="109">
        <v>5190.8672935640579</v>
      </c>
      <c r="D34098" s="109">
        <v>0</v>
      </c>
      <c r="E34098" s="109">
        <v>0</v>
      </c>
      <c r="F34098" s="109">
        <v>0</v>
      </c>
      <c r="G34098" t="s">
        <v>8980</v>
      </c>
      <c r="H34098">
        <v>0</v>
      </c>
      <c r="I34098">
        <v>4</v>
      </c>
    </row>
    <row r="34099" spans="1:9" x14ac:dyDescent="0.35">
      <c r="A34099">
        <v>33627952320</v>
      </c>
      <c r="C34099" s="109">
        <v>506.27394827350003</v>
      </c>
      <c r="D34099" s="109">
        <v>0</v>
      </c>
      <c r="E34099" s="109">
        <v>0</v>
      </c>
      <c r="F34099" s="109">
        <v>0</v>
      </c>
      <c r="G34099" t="s">
        <v>8980</v>
      </c>
      <c r="H34099">
        <v>0</v>
      </c>
      <c r="I34099">
        <v>4</v>
      </c>
    </row>
    <row r="34100" spans="1:9" x14ac:dyDescent="0.35">
      <c r="A34100">
        <v>32993465888</v>
      </c>
      <c r="C34100" s="109">
        <v>627.88095064879474</v>
      </c>
      <c r="D34100" s="109">
        <v>0</v>
      </c>
      <c r="E34100" s="109">
        <v>0</v>
      </c>
      <c r="F34100" s="109">
        <v>0</v>
      </c>
      <c r="G34100" t="s">
        <v>8980</v>
      </c>
      <c r="H34100">
        <v>0</v>
      </c>
      <c r="I34100">
        <v>4</v>
      </c>
    </row>
    <row r="34101" spans="1:9" x14ac:dyDescent="0.35">
      <c r="A34101">
        <v>31046981761</v>
      </c>
      <c r="C34101" s="109">
        <v>526.16038896168311</v>
      </c>
      <c r="D34101" s="109">
        <v>0</v>
      </c>
      <c r="E34101" s="109">
        <v>0</v>
      </c>
      <c r="F34101" s="109">
        <v>0</v>
      </c>
      <c r="G34101" t="s">
        <v>8980</v>
      </c>
      <c r="H34101">
        <v>0</v>
      </c>
      <c r="I34101">
        <v>4</v>
      </c>
    </row>
    <row r="34102" spans="1:9" x14ac:dyDescent="0.35">
      <c r="A34102">
        <v>31234662572</v>
      </c>
      <c r="C34102" s="109">
        <v>377.68036541203099</v>
      </c>
      <c r="D34102" s="109">
        <v>0</v>
      </c>
      <c r="E34102" s="109">
        <v>0</v>
      </c>
      <c r="F34102" s="109">
        <v>0</v>
      </c>
      <c r="G34102" t="s">
        <v>8980</v>
      </c>
      <c r="H34102">
        <v>0</v>
      </c>
      <c r="I34102">
        <v>4</v>
      </c>
    </row>
    <row r="34103" spans="1:9" x14ac:dyDescent="0.35">
      <c r="A34103">
        <v>32778692090</v>
      </c>
      <c r="C34103" s="109">
        <v>8.1003831723760005</v>
      </c>
      <c r="D34103" s="109">
        <v>0</v>
      </c>
      <c r="E34103" s="109">
        <v>0</v>
      </c>
      <c r="F34103" s="109">
        <v>0</v>
      </c>
      <c r="G34103" t="s">
        <v>8980</v>
      </c>
      <c r="H34103">
        <v>0</v>
      </c>
      <c r="I34103">
        <v>4</v>
      </c>
    </row>
    <row r="34104" spans="1:9" x14ac:dyDescent="0.35">
      <c r="A34104">
        <v>30905174262</v>
      </c>
      <c r="C34104" s="109">
        <v>7.0878352758290006</v>
      </c>
      <c r="D34104" s="109">
        <v>0</v>
      </c>
      <c r="E34104" s="109">
        <v>0</v>
      </c>
      <c r="F34104" s="109">
        <v>0</v>
      </c>
      <c r="G34104" t="s">
        <v>8980</v>
      </c>
      <c r="H34104">
        <v>0</v>
      </c>
      <c r="I34104">
        <v>4</v>
      </c>
    </row>
    <row r="34105" spans="1:9" x14ac:dyDescent="0.35">
      <c r="A34105">
        <v>33565707091</v>
      </c>
      <c r="C34105" s="109">
        <v>810.03831723760004</v>
      </c>
      <c r="D34105" s="109">
        <v>0</v>
      </c>
      <c r="E34105" s="109">
        <v>0</v>
      </c>
      <c r="F34105" s="109">
        <v>0</v>
      </c>
      <c r="G34105" t="s">
        <v>8980</v>
      </c>
      <c r="H34105">
        <v>0</v>
      </c>
      <c r="I34105">
        <v>4</v>
      </c>
    </row>
    <row r="34106" spans="1:9" x14ac:dyDescent="0.35">
      <c r="A34106">
        <v>32859167137</v>
      </c>
      <c r="C34106" s="109">
        <v>2381.6645348630263</v>
      </c>
      <c r="D34106" s="109">
        <v>0</v>
      </c>
      <c r="E34106" s="109">
        <v>0</v>
      </c>
      <c r="F34106" s="109">
        <v>0</v>
      </c>
      <c r="G34106" t="s">
        <v>8980</v>
      </c>
      <c r="H34106">
        <v>0</v>
      </c>
      <c r="I34106">
        <v>4</v>
      </c>
    </row>
    <row r="34107" spans="1:9" x14ac:dyDescent="0.35">
      <c r="A34107">
        <v>32929119992</v>
      </c>
      <c r="C34107" s="109">
        <v>17616.925958341602</v>
      </c>
      <c r="D34107" s="109">
        <v>0</v>
      </c>
      <c r="E34107" s="109">
        <v>0</v>
      </c>
      <c r="F34107" s="109">
        <v>0</v>
      </c>
      <c r="G34107" t="s">
        <v>8980</v>
      </c>
      <c r="H34107">
        <v>0</v>
      </c>
      <c r="I34107">
        <v>4</v>
      </c>
    </row>
    <row r="34108" spans="1:9" x14ac:dyDescent="0.35">
      <c r="A34108">
        <v>32158456749</v>
      </c>
      <c r="C34108" s="109">
        <v>470.47025465159811</v>
      </c>
      <c r="D34108" s="109">
        <v>0</v>
      </c>
      <c r="E34108" s="109">
        <v>0</v>
      </c>
      <c r="F34108" s="109">
        <v>0</v>
      </c>
      <c r="G34108" t="s">
        <v>8980</v>
      </c>
      <c r="H34108">
        <v>0</v>
      </c>
      <c r="I34108">
        <v>4</v>
      </c>
    </row>
    <row r="34109" spans="1:9" x14ac:dyDescent="0.35">
      <c r="A34109">
        <v>32972848367</v>
      </c>
      <c r="C34109" s="109">
        <v>0</v>
      </c>
      <c r="D34109" s="109">
        <v>0</v>
      </c>
      <c r="E34109" s="109">
        <v>0</v>
      </c>
      <c r="F34109" s="109">
        <v>0</v>
      </c>
      <c r="G34109" t="s">
        <v>8980</v>
      </c>
      <c r="H34109">
        <v>0</v>
      </c>
      <c r="I34109">
        <v>4</v>
      </c>
    </row>
    <row r="34110" spans="1:9" x14ac:dyDescent="0.35">
      <c r="A34110">
        <v>32274747281</v>
      </c>
      <c r="C34110" s="109">
        <v>0</v>
      </c>
      <c r="D34110" s="109">
        <v>0</v>
      </c>
      <c r="E34110" s="109">
        <v>0</v>
      </c>
      <c r="F34110" s="109">
        <v>0</v>
      </c>
      <c r="G34110" t="s">
        <v>8980</v>
      </c>
      <c r="H34110">
        <v>0</v>
      </c>
      <c r="I34110">
        <v>4</v>
      </c>
    </row>
    <row r="34111" spans="1:9" x14ac:dyDescent="0.35">
      <c r="A34111">
        <v>32308444088</v>
      </c>
      <c r="C34111" s="109">
        <v>927.76726116911971</v>
      </c>
      <c r="D34111" s="109">
        <v>0</v>
      </c>
      <c r="E34111" s="109">
        <v>0</v>
      </c>
      <c r="F34111" s="109">
        <v>0</v>
      </c>
      <c r="G34111" t="s">
        <v>8980</v>
      </c>
      <c r="H34111">
        <v>0</v>
      </c>
      <c r="I34111">
        <v>4</v>
      </c>
    </row>
    <row r="34112" spans="1:9" x14ac:dyDescent="0.35">
      <c r="A34112">
        <v>31728115052</v>
      </c>
      <c r="C34112" s="109">
        <v>42.375129470491956</v>
      </c>
      <c r="D34112" s="109">
        <v>0</v>
      </c>
      <c r="E34112" s="109">
        <v>0</v>
      </c>
      <c r="F34112" s="109">
        <v>0</v>
      </c>
      <c r="G34112" t="s">
        <v>8980</v>
      </c>
      <c r="H34112">
        <v>0</v>
      </c>
      <c r="I34112">
        <v>4</v>
      </c>
    </row>
    <row r="34113" spans="1:9" x14ac:dyDescent="0.35">
      <c r="A34113">
        <v>31620196779</v>
      </c>
      <c r="C34113" s="109">
        <v>1668.4257965353193</v>
      </c>
      <c r="D34113" s="109">
        <v>0</v>
      </c>
      <c r="E34113" s="109">
        <v>0</v>
      </c>
      <c r="F34113" s="109">
        <v>0</v>
      </c>
      <c r="G34113" t="s">
        <v>8980</v>
      </c>
      <c r="H34113">
        <v>0</v>
      </c>
      <c r="I34113">
        <v>4</v>
      </c>
    </row>
    <row r="34114" spans="1:9" x14ac:dyDescent="0.35">
      <c r="A34114">
        <v>32274747474</v>
      </c>
      <c r="C34114" s="109">
        <v>0</v>
      </c>
      <c r="D34114" s="109">
        <v>0</v>
      </c>
      <c r="E34114" s="109">
        <v>0</v>
      </c>
      <c r="F34114" s="109">
        <v>0</v>
      </c>
      <c r="G34114" t="s">
        <v>8980</v>
      </c>
      <c r="H34114">
        <v>0</v>
      </c>
      <c r="I34114">
        <v>4</v>
      </c>
    </row>
    <row r="34115" spans="1:9" x14ac:dyDescent="0.35">
      <c r="A34115">
        <v>32567014251</v>
      </c>
      <c r="C34115" s="109">
        <v>536.65038516991001</v>
      </c>
      <c r="D34115" s="109">
        <v>0</v>
      </c>
      <c r="E34115" s="109">
        <v>0</v>
      </c>
      <c r="F34115" s="109">
        <v>0</v>
      </c>
      <c r="G34115" t="s">
        <v>8980</v>
      </c>
      <c r="H34115">
        <v>0</v>
      </c>
      <c r="I34115">
        <v>4</v>
      </c>
    </row>
    <row r="34116" spans="1:9" x14ac:dyDescent="0.35">
      <c r="A34116">
        <v>32274747418</v>
      </c>
      <c r="C34116" s="109">
        <v>985.44198935643692</v>
      </c>
      <c r="D34116" s="109">
        <v>0</v>
      </c>
      <c r="E34116" s="109">
        <v>0</v>
      </c>
      <c r="F34116" s="109">
        <v>0</v>
      </c>
      <c r="G34116" t="s">
        <v>8980</v>
      </c>
      <c r="H34116">
        <v>0</v>
      </c>
      <c r="I34116">
        <v>4</v>
      </c>
    </row>
    <row r="34117" spans="1:9" x14ac:dyDescent="0.35">
      <c r="A34117">
        <v>32608872679</v>
      </c>
      <c r="C34117" s="109">
        <v>180.56766639122654</v>
      </c>
      <c r="D34117" s="109">
        <v>0</v>
      </c>
      <c r="E34117" s="109">
        <v>0</v>
      </c>
      <c r="F34117" s="109">
        <v>0</v>
      </c>
      <c r="G34117" t="s">
        <v>8980</v>
      </c>
      <c r="H34117">
        <v>0</v>
      </c>
      <c r="I34117">
        <v>4</v>
      </c>
    </row>
    <row r="34118" spans="1:9" x14ac:dyDescent="0.35">
      <c r="A34118">
        <v>32389177456</v>
      </c>
      <c r="C34118" s="109">
        <v>614.61657320402901</v>
      </c>
      <c r="D34118" s="109">
        <v>0</v>
      </c>
      <c r="E34118" s="109">
        <v>0</v>
      </c>
      <c r="F34118" s="109">
        <v>0</v>
      </c>
      <c r="G34118" t="s">
        <v>8980</v>
      </c>
      <c r="H34118">
        <v>0</v>
      </c>
      <c r="I34118">
        <v>4</v>
      </c>
    </row>
    <row r="34119" spans="1:9" x14ac:dyDescent="0.35">
      <c r="A34119">
        <v>32308443787</v>
      </c>
      <c r="C34119" s="109">
        <v>0</v>
      </c>
      <c r="D34119" s="109">
        <v>0</v>
      </c>
      <c r="E34119" s="109">
        <v>0</v>
      </c>
      <c r="F34119" s="109">
        <v>0</v>
      </c>
      <c r="G34119" t="s">
        <v>8980</v>
      </c>
      <c r="H34119">
        <v>0</v>
      </c>
      <c r="I34119">
        <v>4</v>
      </c>
    </row>
    <row r="34120" spans="1:9" x14ac:dyDescent="0.35">
      <c r="A34120">
        <v>33038740889</v>
      </c>
      <c r="C34120" s="109">
        <v>18381.794513914239</v>
      </c>
      <c r="D34120" s="109">
        <v>0</v>
      </c>
      <c r="E34120" s="109">
        <v>0</v>
      </c>
      <c r="F34120" s="109">
        <v>0</v>
      </c>
      <c r="G34120" t="s">
        <v>8980</v>
      </c>
      <c r="H34120">
        <v>0</v>
      </c>
      <c r="I34120">
        <v>4</v>
      </c>
    </row>
    <row r="34121" spans="1:9" x14ac:dyDescent="0.35">
      <c r="A34121">
        <v>33587121727</v>
      </c>
      <c r="C34121" s="109">
        <v>506.27394827350003</v>
      </c>
      <c r="D34121" s="109">
        <v>0</v>
      </c>
      <c r="E34121" s="109">
        <v>0</v>
      </c>
      <c r="F34121" s="109">
        <v>0</v>
      </c>
      <c r="G34121" t="s">
        <v>8980</v>
      </c>
      <c r="H34121">
        <v>0</v>
      </c>
      <c r="I34121">
        <v>4</v>
      </c>
    </row>
    <row r="34122" spans="1:9" x14ac:dyDescent="0.35">
      <c r="A34122">
        <v>32846790544</v>
      </c>
      <c r="C34122" s="109">
        <v>17.213314241299003</v>
      </c>
      <c r="D34122" s="109">
        <v>0</v>
      </c>
      <c r="E34122" s="109">
        <v>0</v>
      </c>
      <c r="F34122" s="109">
        <v>0</v>
      </c>
      <c r="G34122" t="s">
        <v>8980</v>
      </c>
      <c r="H34122">
        <v>0</v>
      </c>
      <c r="I34122">
        <v>4</v>
      </c>
    </row>
    <row r="34123" spans="1:9" x14ac:dyDescent="0.35">
      <c r="A34123">
        <v>32208063468</v>
      </c>
      <c r="C34123" s="109">
        <v>108.34262493052901</v>
      </c>
      <c r="D34123" s="109">
        <v>0</v>
      </c>
      <c r="E34123" s="109">
        <v>0</v>
      </c>
      <c r="F34123" s="109">
        <v>0</v>
      </c>
      <c r="G34123" t="s">
        <v>8980</v>
      </c>
      <c r="H34123">
        <v>0</v>
      </c>
      <c r="I34123">
        <v>4</v>
      </c>
    </row>
    <row r="34124" spans="1:9" x14ac:dyDescent="0.35">
      <c r="A34124">
        <v>32589757938</v>
      </c>
      <c r="C34124" s="109">
        <v>0</v>
      </c>
      <c r="D34124" s="109">
        <v>0</v>
      </c>
      <c r="E34124" s="109">
        <v>0</v>
      </c>
      <c r="F34124" s="109">
        <v>0</v>
      </c>
      <c r="G34124" t="s">
        <v>8980</v>
      </c>
      <c r="H34124">
        <v>0</v>
      </c>
      <c r="I34124">
        <v>4</v>
      </c>
    </row>
    <row r="34125" spans="1:9" x14ac:dyDescent="0.35">
      <c r="A34125">
        <v>31017917315</v>
      </c>
      <c r="C34125" s="109">
        <v>16159.899911647364</v>
      </c>
      <c r="D34125" s="109">
        <v>0</v>
      </c>
      <c r="E34125" s="109">
        <v>0</v>
      </c>
      <c r="F34125" s="109">
        <v>0</v>
      </c>
      <c r="G34125" t="s">
        <v>8980</v>
      </c>
      <c r="H34125">
        <v>0</v>
      </c>
      <c r="I34125">
        <v>4</v>
      </c>
    </row>
    <row r="34126" spans="1:9" x14ac:dyDescent="0.35">
      <c r="A34126">
        <v>32817324953</v>
      </c>
      <c r="C34126" s="109">
        <v>553.86369941120904</v>
      </c>
      <c r="D34126" s="109">
        <v>0</v>
      </c>
      <c r="E34126" s="109">
        <v>0</v>
      </c>
      <c r="F34126" s="109">
        <v>0</v>
      </c>
      <c r="G34126" t="s">
        <v>8980</v>
      </c>
      <c r="H34126">
        <v>0</v>
      </c>
      <c r="I34126">
        <v>4</v>
      </c>
    </row>
    <row r="34127" spans="1:9" x14ac:dyDescent="0.35">
      <c r="A34127">
        <v>31711147753</v>
      </c>
      <c r="C34127" s="109">
        <v>115488.52982822499</v>
      </c>
      <c r="D34127" s="109">
        <v>0</v>
      </c>
      <c r="E34127" s="109">
        <v>0</v>
      </c>
      <c r="F34127" s="109">
        <v>0</v>
      </c>
      <c r="G34127" t="s">
        <v>8980</v>
      </c>
      <c r="H34127">
        <v>0</v>
      </c>
      <c r="I34127">
        <v>4</v>
      </c>
    </row>
    <row r="34128" spans="1:9" x14ac:dyDescent="0.35">
      <c r="A34128">
        <v>33541295776</v>
      </c>
      <c r="C34128" s="109">
        <v>405.01915861880002</v>
      </c>
      <c r="D34128" s="109">
        <v>0</v>
      </c>
      <c r="E34128" s="109">
        <v>0</v>
      </c>
      <c r="F34128" s="109">
        <v>0</v>
      </c>
      <c r="G34128" t="s">
        <v>8980</v>
      </c>
      <c r="H34128">
        <v>0</v>
      </c>
      <c r="I34128">
        <v>4</v>
      </c>
    </row>
    <row r="34129" spans="1:9" x14ac:dyDescent="0.35">
      <c r="A34129">
        <v>33669609462</v>
      </c>
      <c r="C34129" s="109">
        <v>506.27394827350003</v>
      </c>
      <c r="D34129" s="109">
        <v>0</v>
      </c>
      <c r="E34129" s="109">
        <v>0</v>
      </c>
      <c r="F34129" s="109">
        <v>0</v>
      </c>
      <c r="G34129" t="s">
        <v>8980</v>
      </c>
      <c r="H34129">
        <v>0</v>
      </c>
      <c r="I34129">
        <v>4</v>
      </c>
    </row>
    <row r="34130" spans="1:9" x14ac:dyDescent="0.35">
      <c r="A34130">
        <v>32814632495</v>
      </c>
      <c r="C34130" s="109">
        <v>1057.5657760274796</v>
      </c>
      <c r="D34130" s="109">
        <v>0</v>
      </c>
      <c r="E34130" s="109">
        <v>0</v>
      </c>
      <c r="F34130" s="109">
        <v>0</v>
      </c>
      <c r="G34130" t="s">
        <v>8980</v>
      </c>
      <c r="H34130">
        <v>0</v>
      </c>
      <c r="I34130">
        <v>4</v>
      </c>
    </row>
    <row r="34131" spans="1:9" x14ac:dyDescent="0.35">
      <c r="A34131">
        <v>32589757916</v>
      </c>
      <c r="C34131" s="109">
        <v>0</v>
      </c>
      <c r="D34131" s="109">
        <v>0</v>
      </c>
      <c r="E34131" s="109">
        <v>0</v>
      </c>
      <c r="F34131" s="109">
        <v>0</v>
      </c>
      <c r="G34131" t="s">
        <v>8980</v>
      </c>
      <c r="H34131">
        <v>0</v>
      </c>
      <c r="I34131">
        <v>4</v>
      </c>
    </row>
    <row r="34132" spans="1:9" x14ac:dyDescent="0.35">
      <c r="A34132">
        <v>32482276700</v>
      </c>
      <c r="C34132" s="109">
        <v>449.57126606686802</v>
      </c>
      <c r="D34132" s="109">
        <v>0</v>
      </c>
      <c r="E34132" s="109">
        <v>0</v>
      </c>
      <c r="F34132" s="109">
        <v>0</v>
      </c>
      <c r="G34132" t="s">
        <v>8980</v>
      </c>
      <c r="H34132">
        <v>0</v>
      </c>
      <c r="I34132">
        <v>4</v>
      </c>
    </row>
    <row r="34133" spans="1:9" x14ac:dyDescent="0.35">
      <c r="A34133">
        <v>30208305233</v>
      </c>
      <c r="C34133" s="109">
        <v>2099.0117895419312</v>
      </c>
      <c r="D34133" s="109">
        <v>0</v>
      </c>
      <c r="E34133" s="109">
        <v>0</v>
      </c>
      <c r="F34133" s="109">
        <v>0</v>
      </c>
      <c r="G34133" t="s">
        <v>8982</v>
      </c>
      <c r="H34133">
        <v>0</v>
      </c>
      <c r="I34133">
        <v>4</v>
      </c>
    </row>
    <row r="34134" spans="1:9" x14ac:dyDescent="0.35">
      <c r="A34134">
        <v>32355389801</v>
      </c>
      <c r="C34134" s="109">
        <v>50.627394827350003</v>
      </c>
      <c r="D34134" s="109">
        <v>0</v>
      </c>
      <c r="E34134" s="109">
        <v>0</v>
      </c>
      <c r="F34134" s="109">
        <v>0</v>
      </c>
      <c r="G34134" t="s">
        <v>8980</v>
      </c>
      <c r="H34134">
        <v>0</v>
      </c>
      <c r="I34134">
        <v>4</v>
      </c>
    </row>
    <row r="34135" spans="1:9" x14ac:dyDescent="0.35">
      <c r="A34135">
        <v>33287016350</v>
      </c>
      <c r="C34135" s="109">
        <v>0</v>
      </c>
      <c r="D34135" s="109">
        <v>0</v>
      </c>
      <c r="E34135" s="109">
        <v>0</v>
      </c>
      <c r="F34135" s="109">
        <v>0</v>
      </c>
      <c r="G34135" t="s">
        <v>8980</v>
      </c>
      <c r="H34135">
        <v>0</v>
      </c>
      <c r="I34135">
        <v>4</v>
      </c>
    </row>
    <row r="34136" spans="1:9" x14ac:dyDescent="0.35">
      <c r="A34136">
        <v>31059818723</v>
      </c>
      <c r="C34136" s="109">
        <v>43.812947483588694</v>
      </c>
      <c r="D34136" s="109">
        <v>0</v>
      </c>
      <c r="E34136" s="109">
        <v>0</v>
      </c>
      <c r="F34136" s="109">
        <v>0</v>
      </c>
      <c r="G34136" t="s">
        <v>8980</v>
      </c>
      <c r="H34136">
        <v>0</v>
      </c>
      <c r="I34136">
        <v>4</v>
      </c>
    </row>
    <row r="34137" spans="1:9" x14ac:dyDescent="0.35">
      <c r="A34137">
        <v>33287016338</v>
      </c>
      <c r="C34137" s="109">
        <v>0</v>
      </c>
      <c r="D34137" s="109">
        <v>0</v>
      </c>
      <c r="E34137" s="109">
        <v>0</v>
      </c>
      <c r="F34137" s="109">
        <v>0</v>
      </c>
      <c r="G34137" t="s">
        <v>8980</v>
      </c>
      <c r="H34137">
        <v>0</v>
      </c>
      <c r="I34137">
        <v>4</v>
      </c>
    </row>
    <row r="34138" spans="1:9" x14ac:dyDescent="0.35">
      <c r="A34138">
        <v>33287016305</v>
      </c>
      <c r="C34138" s="109">
        <v>0</v>
      </c>
      <c r="D34138" s="109">
        <v>0</v>
      </c>
      <c r="E34138" s="109">
        <v>0</v>
      </c>
      <c r="F34138" s="109">
        <v>0</v>
      </c>
      <c r="G34138" t="s">
        <v>8980</v>
      </c>
      <c r="H34138">
        <v>0</v>
      </c>
      <c r="I34138">
        <v>4</v>
      </c>
    </row>
    <row r="34139" spans="1:9" x14ac:dyDescent="0.35">
      <c r="A34139">
        <v>33463538902</v>
      </c>
      <c r="C34139" s="109">
        <v>508.29904406659404</v>
      </c>
      <c r="D34139" s="109">
        <v>0</v>
      </c>
      <c r="E34139" s="109">
        <v>0</v>
      </c>
      <c r="F34139" s="109">
        <v>0</v>
      </c>
      <c r="G34139" t="s">
        <v>8980</v>
      </c>
      <c r="H34139">
        <v>0</v>
      </c>
      <c r="I34139">
        <v>4</v>
      </c>
    </row>
    <row r="34140" spans="1:9" x14ac:dyDescent="0.35">
      <c r="A34140">
        <v>32758937567</v>
      </c>
      <c r="C34140" s="109">
        <v>464.75948451507304</v>
      </c>
      <c r="D34140" s="109">
        <v>0</v>
      </c>
      <c r="E34140" s="109">
        <v>0</v>
      </c>
      <c r="F34140" s="109">
        <v>0</v>
      </c>
      <c r="G34140" t="s">
        <v>8980</v>
      </c>
      <c r="H34140">
        <v>0</v>
      </c>
      <c r="I34140">
        <v>4</v>
      </c>
    </row>
    <row r="34141" spans="1:9" x14ac:dyDescent="0.35">
      <c r="A34141">
        <v>32529413909</v>
      </c>
      <c r="C34141" s="109">
        <v>0</v>
      </c>
      <c r="D34141" s="109">
        <v>0</v>
      </c>
      <c r="E34141" s="109">
        <v>0</v>
      </c>
      <c r="F34141" s="109">
        <v>0</v>
      </c>
      <c r="G34141" t="s">
        <v>8979</v>
      </c>
      <c r="H34141">
        <v>0</v>
      </c>
      <c r="I34141">
        <v>4</v>
      </c>
    </row>
    <row r="34142" spans="1:9" x14ac:dyDescent="0.35">
      <c r="A34142">
        <v>33462911627</v>
      </c>
      <c r="C34142" s="109">
        <v>645.47903309078163</v>
      </c>
      <c r="D34142" s="109">
        <v>0</v>
      </c>
      <c r="E34142" s="109">
        <v>0</v>
      </c>
      <c r="F34142" s="109">
        <v>0</v>
      </c>
      <c r="G34142" t="s">
        <v>8980</v>
      </c>
      <c r="H34142">
        <v>0</v>
      </c>
      <c r="I34142">
        <v>4</v>
      </c>
    </row>
    <row r="34143" spans="1:9" x14ac:dyDescent="0.35">
      <c r="A34143">
        <v>33468010795</v>
      </c>
      <c r="C34143" s="109">
        <v>304.77691686064702</v>
      </c>
      <c r="D34143" s="109">
        <v>0</v>
      </c>
      <c r="E34143" s="109">
        <v>0</v>
      </c>
      <c r="F34143" s="109">
        <v>0</v>
      </c>
      <c r="G34143" t="s">
        <v>8980</v>
      </c>
      <c r="H34143">
        <v>0</v>
      </c>
      <c r="I34143">
        <v>4</v>
      </c>
    </row>
    <row r="34144" spans="1:9" x14ac:dyDescent="0.35">
      <c r="A34144">
        <v>32539644425</v>
      </c>
      <c r="C34144" s="109">
        <v>1646.4028797854221</v>
      </c>
      <c r="D34144" s="109">
        <v>0</v>
      </c>
      <c r="E34144" s="109">
        <v>0</v>
      </c>
      <c r="F34144" s="109">
        <v>0</v>
      </c>
      <c r="G34144" t="s">
        <v>8980</v>
      </c>
      <c r="H34144">
        <v>0</v>
      </c>
      <c r="I34144">
        <v>4</v>
      </c>
    </row>
    <row r="34145" spans="1:9" x14ac:dyDescent="0.35">
      <c r="A34145">
        <v>32644745795</v>
      </c>
      <c r="C34145" s="109">
        <v>37785.249855444403</v>
      </c>
      <c r="D34145" s="109">
        <v>0</v>
      </c>
      <c r="E34145" s="109">
        <v>0</v>
      </c>
      <c r="F34145" s="109">
        <v>0</v>
      </c>
      <c r="G34145" t="s">
        <v>8980</v>
      </c>
      <c r="H34145">
        <v>181</v>
      </c>
      <c r="I34145">
        <v>0</v>
      </c>
    </row>
    <row r="34146" spans="1:9" x14ac:dyDescent="0.35">
      <c r="A34146">
        <v>32758935729</v>
      </c>
      <c r="C34146" s="109">
        <v>2056.4442759710951</v>
      </c>
      <c r="D34146" s="109">
        <v>0</v>
      </c>
      <c r="E34146" s="109">
        <v>0</v>
      </c>
      <c r="F34146" s="109">
        <v>0</v>
      </c>
      <c r="G34146" t="s">
        <v>8980</v>
      </c>
      <c r="H34146">
        <v>0</v>
      </c>
      <c r="I34146">
        <v>4</v>
      </c>
    </row>
    <row r="34147" spans="1:9" x14ac:dyDescent="0.35">
      <c r="A34147">
        <v>33465248337</v>
      </c>
      <c r="C34147" s="109">
        <v>508.29904406659404</v>
      </c>
      <c r="D34147" s="109">
        <v>0</v>
      </c>
      <c r="E34147" s="109">
        <v>0</v>
      </c>
      <c r="F34147" s="109">
        <v>0</v>
      </c>
      <c r="G34147" t="s">
        <v>8980</v>
      </c>
      <c r="H34147">
        <v>0</v>
      </c>
      <c r="I34147">
        <v>4</v>
      </c>
    </row>
    <row r="34148" spans="1:9" x14ac:dyDescent="0.35">
      <c r="A34148">
        <v>32701846802</v>
      </c>
      <c r="C34148" s="109">
        <v>185.92404476396015</v>
      </c>
      <c r="D34148" s="109">
        <v>0</v>
      </c>
      <c r="E34148" s="109">
        <v>0</v>
      </c>
      <c r="F34148" s="109">
        <v>0</v>
      </c>
      <c r="G34148" t="s">
        <v>8980</v>
      </c>
      <c r="H34148">
        <v>0</v>
      </c>
      <c r="I34148">
        <v>4</v>
      </c>
    </row>
    <row r="34149" spans="1:9" x14ac:dyDescent="0.35">
      <c r="A34149">
        <v>31612490217</v>
      </c>
      <c r="C34149" s="109">
        <v>600.07638540961409</v>
      </c>
      <c r="D34149" s="109">
        <v>0</v>
      </c>
      <c r="E34149" s="109">
        <v>0</v>
      </c>
      <c r="F34149" s="109">
        <v>0</v>
      </c>
      <c r="G34149" t="s">
        <v>8980</v>
      </c>
      <c r="H34149">
        <v>0</v>
      </c>
      <c r="I34149">
        <v>4</v>
      </c>
    </row>
    <row r="34150" spans="1:9" x14ac:dyDescent="0.35">
      <c r="A34150">
        <v>30338611720</v>
      </c>
      <c r="C34150" s="109">
        <v>636.89262692806301</v>
      </c>
      <c r="D34150" s="109">
        <v>0</v>
      </c>
      <c r="E34150" s="109">
        <v>0</v>
      </c>
      <c r="F34150" s="109">
        <v>0</v>
      </c>
      <c r="G34150" t="s">
        <v>8982</v>
      </c>
      <c r="H34150">
        <v>0</v>
      </c>
      <c r="I34150">
        <v>4</v>
      </c>
    </row>
    <row r="34151" spans="1:9" x14ac:dyDescent="0.35">
      <c r="A34151">
        <v>32701847498</v>
      </c>
      <c r="C34151" s="109">
        <v>1.0125478965470001</v>
      </c>
      <c r="D34151" s="109">
        <v>0</v>
      </c>
      <c r="E34151" s="109">
        <v>0</v>
      </c>
      <c r="F34151" s="109">
        <v>0</v>
      </c>
      <c r="G34151" t="s">
        <v>8980</v>
      </c>
      <c r="H34151">
        <v>0</v>
      </c>
      <c r="I34151">
        <v>4</v>
      </c>
    </row>
    <row r="34152" spans="1:9" x14ac:dyDescent="0.35">
      <c r="A34152">
        <v>33468011143</v>
      </c>
      <c r="C34152" s="109">
        <v>304.77691686064702</v>
      </c>
      <c r="D34152" s="109">
        <v>0</v>
      </c>
      <c r="E34152" s="109">
        <v>0</v>
      </c>
      <c r="F34152" s="109">
        <v>0</v>
      </c>
      <c r="G34152" t="s">
        <v>8980</v>
      </c>
      <c r="H34152">
        <v>0</v>
      </c>
      <c r="I34152">
        <v>4</v>
      </c>
    </row>
    <row r="34153" spans="1:9" x14ac:dyDescent="0.35">
      <c r="A34153">
        <v>32350409368</v>
      </c>
      <c r="C34153" s="109">
        <v>0</v>
      </c>
      <c r="D34153" s="109">
        <v>0</v>
      </c>
      <c r="E34153" s="109">
        <v>0</v>
      </c>
      <c r="F34153" s="109">
        <v>0</v>
      </c>
      <c r="G34153" t="s">
        <v>8980</v>
      </c>
      <c r="H34153">
        <v>0</v>
      </c>
      <c r="I34153">
        <v>4</v>
      </c>
    </row>
    <row r="34154" spans="1:9" x14ac:dyDescent="0.35">
      <c r="A34154">
        <v>32350409379</v>
      </c>
      <c r="C34154" s="109">
        <v>0</v>
      </c>
      <c r="D34154" s="109">
        <v>0</v>
      </c>
      <c r="E34154" s="109">
        <v>0</v>
      </c>
      <c r="F34154" s="109">
        <v>0</v>
      </c>
      <c r="G34154" t="s">
        <v>8980</v>
      </c>
      <c r="H34154">
        <v>0</v>
      </c>
      <c r="I34154">
        <v>4</v>
      </c>
    </row>
    <row r="34155" spans="1:9" x14ac:dyDescent="0.35">
      <c r="A34155">
        <v>33663929353</v>
      </c>
      <c r="C34155" s="109">
        <v>0</v>
      </c>
      <c r="D34155" s="109">
        <v>0</v>
      </c>
      <c r="E34155" s="109">
        <v>0</v>
      </c>
      <c r="F34155" s="109">
        <v>0</v>
      </c>
      <c r="G34155" t="s">
        <v>8980</v>
      </c>
      <c r="H34155">
        <v>0</v>
      </c>
      <c r="I34155">
        <v>4</v>
      </c>
    </row>
    <row r="34156" spans="1:9" x14ac:dyDescent="0.35">
      <c r="A34156">
        <v>10796810050</v>
      </c>
      <c r="C34156" s="109">
        <v>11126.858458718087</v>
      </c>
      <c r="D34156" s="109">
        <v>0</v>
      </c>
      <c r="E34156" s="109">
        <v>0</v>
      </c>
      <c r="F34156" s="109">
        <v>0</v>
      </c>
      <c r="G34156" t="s">
        <v>8980</v>
      </c>
      <c r="H34156">
        <v>0</v>
      </c>
      <c r="I34156">
        <v>4</v>
      </c>
    </row>
    <row r="34157" spans="1:9" x14ac:dyDescent="0.35">
      <c r="A34157">
        <v>32813594118</v>
      </c>
      <c r="C34157" s="109">
        <v>1262.1207020879046</v>
      </c>
      <c r="D34157" s="109">
        <v>0</v>
      </c>
      <c r="E34157" s="109">
        <v>0</v>
      </c>
      <c r="F34157" s="109">
        <v>0</v>
      </c>
      <c r="G34157" t="s">
        <v>8980</v>
      </c>
      <c r="H34157">
        <v>0</v>
      </c>
      <c r="I34157">
        <v>4</v>
      </c>
    </row>
    <row r="34158" spans="1:9" x14ac:dyDescent="0.35">
      <c r="A34158">
        <v>31043871762</v>
      </c>
      <c r="C34158" s="109">
        <v>9.1129310689230003</v>
      </c>
      <c r="D34158" s="109">
        <v>0</v>
      </c>
      <c r="E34158" s="109">
        <v>0</v>
      </c>
      <c r="F34158" s="109">
        <v>0</v>
      </c>
      <c r="G34158" t="s">
        <v>8980</v>
      </c>
      <c r="H34158">
        <v>0</v>
      </c>
      <c r="I34158">
        <v>4</v>
      </c>
    </row>
    <row r="34159" spans="1:9" x14ac:dyDescent="0.35">
      <c r="A34159">
        <v>30107783511</v>
      </c>
      <c r="C34159" s="109">
        <v>11253.852215903011</v>
      </c>
      <c r="D34159" s="109">
        <v>0</v>
      </c>
      <c r="E34159" s="109">
        <v>0</v>
      </c>
      <c r="F34159" s="109">
        <v>0</v>
      </c>
      <c r="G34159" t="s">
        <v>8980</v>
      </c>
      <c r="H34159">
        <v>0</v>
      </c>
      <c r="I34159">
        <v>18.25</v>
      </c>
    </row>
    <row r="34160" spans="1:9" x14ac:dyDescent="0.35">
      <c r="A34160">
        <v>10796779017</v>
      </c>
      <c r="C34160" s="109">
        <v>0</v>
      </c>
      <c r="D34160" s="109">
        <v>0</v>
      </c>
      <c r="E34160" s="109">
        <v>0</v>
      </c>
      <c r="F34160" s="109">
        <v>0</v>
      </c>
      <c r="G34160" t="s">
        <v>8979</v>
      </c>
      <c r="H34160">
        <v>0</v>
      </c>
      <c r="I34160">
        <v>0</v>
      </c>
    </row>
    <row r="34161" spans="1:9" x14ac:dyDescent="0.35">
      <c r="A34161">
        <v>30620281471</v>
      </c>
      <c r="C34161" s="109">
        <v>0</v>
      </c>
      <c r="D34161" s="109">
        <v>0</v>
      </c>
      <c r="E34161" s="109">
        <v>0</v>
      </c>
      <c r="F34161" s="109">
        <v>0</v>
      </c>
      <c r="G34161" t="s">
        <v>8982</v>
      </c>
      <c r="H34161">
        <v>0</v>
      </c>
      <c r="I34161">
        <v>4</v>
      </c>
    </row>
    <row r="34162" spans="1:9" x14ac:dyDescent="0.35">
      <c r="A34162">
        <v>10796833907</v>
      </c>
      <c r="C34162" s="109">
        <v>806.96017163209717</v>
      </c>
      <c r="D34162" s="109">
        <v>0</v>
      </c>
      <c r="E34162" s="109">
        <v>0</v>
      </c>
      <c r="F34162" s="109">
        <v>0</v>
      </c>
      <c r="G34162" t="s">
        <v>8982</v>
      </c>
      <c r="H34162">
        <v>0</v>
      </c>
      <c r="I34162">
        <v>4</v>
      </c>
    </row>
    <row r="34163" spans="1:9" x14ac:dyDescent="0.35">
      <c r="A34163">
        <v>32146305318</v>
      </c>
      <c r="C34163" s="109">
        <v>0</v>
      </c>
      <c r="D34163" s="109">
        <v>0</v>
      </c>
      <c r="E34163" s="109">
        <v>0</v>
      </c>
      <c r="F34163" s="109">
        <v>0</v>
      </c>
      <c r="G34163" t="s">
        <v>8979</v>
      </c>
      <c r="H34163">
        <v>0</v>
      </c>
      <c r="I34163">
        <v>0</v>
      </c>
    </row>
    <row r="34164" spans="1:9" x14ac:dyDescent="0.35">
      <c r="A34164">
        <v>32148151749</v>
      </c>
      <c r="C34164" s="109">
        <v>0</v>
      </c>
      <c r="D34164" s="109">
        <v>0</v>
      </c>
      <c r="E34164" s="109">
        <v>0</v>
      </c>
      <c r="F34164" s="109">
        <v>5062.7394827349999</v>
      </c>
      <c r="G34164" t="s">
        <v>8996</v>
      </c>
      <c r="H34164" t="s">
        <v>8997</v>
      </c>
      <c r="I34164">
        <v>0</v>
      </c>
    </row>
    <row r="34165" spans="1:9" x14ac:dyDescent="0.35">
      <c r="A34165">
        <v>32232421508</v>
      </c>
      <c r="C34165" s="109">
        <v>168.082950826802</v>
      </c>
      <c r="D34165" s="109">
        <v>0</v>
      </c>
      <c r="E34165" s="109">
        <v>0</v>
      </c>
      <c r="F34165" s="109">
        <v>0</v>
      </c>
      <c r="G34165" t="s">
        <v>8980</v>
      </c>
      <c r="H34165">
        <v>0</v>
      </c>
      <c r="I34165">
        <v>4</v>
      </c>
    </row>
    <row r="34166" spans="1:9" x14ac:dyDescent="0.35">
      <c r="A34166">
        <v>30648758330</v>
      </c>
      <c r="C34166" s="109">
        <v>443.13146144482909</v>
      </c>
      <c r="D34166" s="109">
        <v>0</v>
      </c>
      <c r="E34166" s="109">
        <v>0</v>
      </c>
      <c r="F34166" s="109">
        <v>0</v>
      </c>
      <c r="G34166" t="s">
        <v>8980</v>
      </c>
      <c r="H34166">
        <v>0</v>
      </c>
      <c r="I34166">
        <v>4</v>
      </c>
    </row>
    <row r="34167" spans="1:9" x14ac:dyDescent="0.35">
      <c r="A34167">
        <v>32533366701</v>
      </c>
      <c r="C34167" s="109">
        <v>15188.218448205002</v>
      </c>
      <c r="D34167" s="109">
        <v>0</v>
      </c>
      <c r="E34167" s="109">
        <v>0</v>
      </c>
      <c r="F34167" s="109">
        <v>0</v>
      </c>
      <c r="G34167" t="s">
        <v>8980</v>
      </c>
      <c r="H34167">
        <v>3044</v>
      </c>
      <c r="I34167">
        <v>8.5</v>
      </c>
    </row>
    <row r="34168" spans="1:9" x14ac:dyDescent="0.35">
      <c r="A34168">
        <v>33708809526</v>
      </c>
      <c r="C34168" s="109">
        <v>20250.95793094</v>
      </c>
      <c r="D34168" s="109">
        <v>0</v>
      </c>
      <c r="E34168" s="109">
        <v>0</v>
      </c>
      <c r="F34168" s="109">
        <v>0</v>
      </c>
      <c r="G34168" t="s">
        <v>8980</v>
      </c>
      <c r="H34168">
        <v>2922</v>
      </c>
      <c r="I34168">
        <v>8.5</v>
      </c>
    </row>
    <row r="34169" spans="1:9" x14ac:dyDescent="0.35">
      <c r="A34169">
        <v>30298489734</v>
      </c>
      <c r="C34169" s="109">
        <v>0</v>
      </c>
      <c r="D34169" s="109">
        <v>0</v>
      </c>
      <c r="E34169" s="109">
        <v>0</v>
      </c>
      <c r="F34169" s="109">
        <v>0</v>
      </c>
      <c r="G34169" t="s">
        <v>8979</v>
      </c>
      <c r="H34169">
        <v>0</v>
      </c>
      <c r="I34169">
        <v>4</v>
      </c>
    </row>
    <row r="34170" spans="1:9" x14ac:dyDescent="0.35">
      <c r="A34170">
        <v>33744483577</v>
      </c>
      <c r="C34170" s="109">
        <v>51032.4139859688</v>
      </c>
      <c r="D34170" s="109">
        <v>0</v>
      </c>
      <c r="E34170" s="109">
        <v>0</v>
      </c>
      <c r="F34170" s="109">
        <v>0</v>
      </c>
      <c r="G34170" t="s">
        <v>8980</v>
      </c>
      <c r="H34170">
        <v>0</v>
      </c>
      <c r="I34170">
        <v>4</v>
      </c>
    </row>
    <row r="34171" spans="1:9" x14ac:dyDescent="0.35">
      <c r="A34171">
        <v>31097131236</v>
      </c>
      <c r="C34171" s="109">
        <v>4.0501915861880002</v>
      </c>
      <c r="D34171" s="109">
        <v>0</v>
      </c>
      <c r="E34171" s="109">
        <v>0</v>
      </c>
      <c r="F34171" s="109">
        <v>0</v>
      </c>
      <c r="G34171" t="s">
        <v>8980</v>
      </c>
      <c r="H34171">
        <v>0</v>
      </c>
      <c r="I34171">
        <v>4</v>
      </c>
    </row>
    <row r="34172" spans="1:9" x14ac:dyDescent="0.35">
      <c r="A34172">
        <v>30764996020</v>
      </c>
      <c r="C34172" s="109">
        <v>12.150574758564002</v>
      </c>
      <c r="D34172" s="109">
        <v>0</v>
      </c>
      <c r="E34172" s="109">
        <v>0</v>
      </c>
      <c r="F34172" s="109">
        <v>0</v>
      </c>
      <c r="G34172" t="s">
        <v>8980</v>
      </c>
      <c r="H34172">
        <v>0</v>
      </c>
      <c r="I34172">
        <v>4</v>
      </c>
    </row>
    <row r="34173" spans="1:9" x14ac:dyDescent="0.35">
      <c r="A34173">
        <v>30905174228</v>
      </c>
      <c r="C34173" s="109">
        <v>17.213314241299003</v>
      </c>
      <c r="D34173" s="109">
        <v>0</v>
      </c>
      <c r="E34173" s="109">
        <v>0</v>
      </c>
      <c r="F34173" s="109">
        <v>0</v>
      </c>
      <c r="G34173" t="s">
        <v>8980</v>
      </c>
      <c r="H34173">
        <v>0</v>
      </c>
      <c r="I34173">
        <v>4</v>
      </c>
    </row>
    <row r="34174" spans="1:9" x14ac:dyDescent="0.35">
      <c r="A34174">
        <v>32673064438</v>
      </c>
      <c r="C34174" s="109">
        <v>514.37433144587601</v>
      </c>
      <c r="D34174" s="109">
        <v>0</v>
      </c>
      <c r="E34174" s="109">
        <v>0</v>
      </c>
      <c r="F34174" s="109">
        <v>0</v>
      </c>
      <c r="G34174" t="s">
        <v>8980</v>
      </c>
      <c r="H34174">
        <v>0</v>
      </c>
      <c r="I34174">
        <v>4</v>
      </c>
    </row>
    <row r="34175" spans="1:9" x14ac:dyDescent="0.35">
      <c r="A34175">
        <v>30191369214</v>
      </c>
      <c r="C34175" s="109">
        <v>2020.2558141485056</v>
      </c>
      <c r="D34175" s="109">
        <v>0</v>
      </c>
      <c r="E34175" s="109">
        <v>0</v>
      </c>
      <c r="F34175" s="109">
        <v>0</v>
      </c>
      <c r="G34175" t="s">
        <v>8980</v>
      </c>
      <c r="H34175">
        <v>0</v>
      </c>
      <c r="I34175">
        <v>4</v>
      </c>
    </row>
    <row r="34176" spans="1:9" x14ac:dyDescent="0.35">
      <c r="A34176">
        <v>31853254466</v>
      </c>
      <c r="C34176" s="109">
        <v>5329.0193285689302</v>
      </c>
      <c r="D34176" s="109">
        <v>0</v>
      </c>
      <c r="E34176" s="109">
        <v>0</v>
      </c>
      <c r="F34176" s="109">
        <v>0</v>
      </c>
      <c r="G34176" t="s">
        <v>8980</v>
      </c>
      <c r="H34176">
        <v>0</v>
      </c>
      <c r="I34176">
        <v>4</v>
      </c>
    </row>
    <row r="34177" spans="1:9" x14ac:dyDescent="0.35">
      <c r="A34177">
        <v>32674029628</v>
      </c>
      <c r="C34177" s="109">
        <v>998.66586488534062</v>
      </c>
      <c r="D34177" s="109">
        <v>0</v>
      </c>
      <c r="E34177" s="109">
        <v>0</v>
      </c>
      <c r="F34177" s="109">
        <v>0</v>
      </c>
      <c r="G34177" t="s">
        <v>8980</v>
      </c>
      <c r="H34177">
        <v>0</v>
      </c>
      <c r="I34177">
        <v>4</v>
      </c>
    </row>
    <row r="34178" spans="1:9" x14ac:dyDescent="0.35">
      <c r="A34178">
        <v>30405889949</v>
      </c>
      <c r="C34178" s="109">
        <v>0</v>
      </c>
      <c r="D34178" s="109">
        <v>0</v>
      </c>
      <c r="E34178" s="109">
        <v>0</v>
      </c>
      <c r="F34178" s="109">
        <v>0</v>
      </c>
      <c r="G34178" t="s">
        <v>8979</v>
      </c>
      <c r="H34178">
        <v>0</v>
      </c>
      <c r="I34178">
        <v>4</v>
      </c>
    </row>
    <row r="34179" spans="1:9" x14ac:dyDescent="0.35">
      <c r="A34179">
        <v>31853255630</v>
      </c>
      <c r="C34179" s="109">
        <v>649.73173425627897</v>
      </c>
      <c r="D34179" s="109">
        <v>0</v>
      </c>
      <c r="E34179" s="109">
        <v>0</v>
      </c>
      <c r="F34179" s="109">
        <v>0</v>
      </c>
      <c r="G34179" t="s">
        <v>8980</v>
      </c>
      <c r="H34179">
        <v>0</v>
      </c>
      <c r="I34179">
        <v>4</v>
      </c>
    </row>
    <row r="34180" spans="1:9" x14ac:dyDescent="0.35">
      <c r="A34180">
        <v>30905174603</v>
      </c>
      <c r="C34180" s="109">
        <v>24.301149517128003</v>
      </c>
      <c r="D34180" s="109">
        <v>0</v>
      </c>
      <c r="E34180" s="109">
        <v>0</v>
      </c>
      <c r="F34180" s="109">
        <v>0</v>
      </c>
      <c r="G34180" t="s">
        <v>8980</v>
      </c>
      <c r="H34180">
        <v>0</v>
      </c>
      <c r="I34180">
        <v>4</v>
      </c>
    </row>
    <row r="34181" spans="1:9" x14ac:dyDescent="0.35">
      <c r="A34181">
        <v>32676686208</v>
      </c>
      <c r="C34181" s="109">
        <v>528.55000199753408</v>
      </c>
      <c r="D34181" s="109">
        <v>0</v>
      </c>
      <c r="E34181" s="109">
        <v>0</v>
      </c>
      <c r="F34181" s="109">
        <v>0</v>
      </c>
      <c r="G34181" t="s">
        <v>8983</v>
      </c>
      <c r="H34181">
        <v>0</v>
      </c>
      <c r="I34181">
        <v>4</v>
      </c>
    </row>
    <row r="34182" spans="1:9" x14ac:dyDescent="0.35">
      <c r="A34182">
        <v>32708913964</v>
      </c>
      <c r="C34182" s="109">
        <v>818.13870040997608</v>
      </c>
      <c r="D34182" s="109">
        <v>0</v>
      </c>
      <c r="E34182" s="109">
        <v>0</v>
      </c>
      <c r="F34182" s="109">
        <v>0</v>
      </c>
      <c r="G34182" t="s">
        <v>8980</v>
      </c>
      <c r="H34182">
        <v>0</v>
      </c>
      <c r="I34182">
        <v>4</v>
      </c>
    </row>
    <row r="34183" spans="1:9" x14ac:dyDescent="0.35">
      <c r="A34183">
        <v>32674023626</v>
      </c>
      <c r="C34183" s="109">
        <v>528.55000199753408</v>
      </c>
      <c r="D34183" s="109">
        <v>0</v>
      </c>
      <c r="E34183" s="109">
        <v>0</v>
      </c>
      <c r="F34183" s="109">
        <v>0</v>
      </c>
      <c r="G34183" t="s">
        <v>8983</v>
      </c>
      <c r="H34183">
        <v>0</v>
      </c>
      <c r="I34183">
        <v>4</v>
      </c>
    </row>
    <row r="34184" spans="1:9" x14ac:dyDescent="0.35">
      <c r="A34184">
        <v>32583963719</v>
      </c>
      <c r="C34184" s="109">
        <v>0</v>
      </c>
      <c r="D34184" s="109">
        <v>0</v>
      </c>
      <c r="E34184" s="109">
        <v>0</v>
      </c>
      <c r="F34184" s="109">
        <v>0</v>
      </c>
      <c r="G34184" t="s">
        <v>8979</v>
      </c>
      <c r="H34184">
        <v>0</v>
      </c>
      <c r="I34184">
        <v>4</v>
      </c>
    </row>
    <row r="34185" spans="1:9" x14ac:dyDescent="0.35">
      <c r="A34185">
        <v>32917125547</v>
      </c>
      <c r="C34185" s="109">
        <v>2270.8310421069918</v>
      </c>
      <c r="D34185" s="109">
        <v>0</v>
      </c>
      <c r="E34185" s="109">
        <v>0</v>
      </c>
      <c r="F34185" s="109">
        <v>0</v>
      </c>
      <c r="G34185" t="s">
        <v>8980</v>
      </c>
      <c r="H34185">
        <v>0</v>
      </c>
      <c r="I34185">
        <v>4</v>
      </c>
    </row>
    <row r="34186" spans="1:9" x14ac:dyDescent="0.35">
      <c r="A34186">
        <v>32814197154</v>
      </c>
      <c r="C34186" s="109">
        <v>648.03065379008001</v>
      </c>
      <c r="D34186" s="109">
        <v>0</v>
      </c>
      <c r="E34186" s="109">
        <v>0</v>
      </c>
      <c r="F34186" s="109">
        <v>0</v>
      </c>
      <c r="G34186" t="s">
        <v>8980</v>
      </c>
      <c r="H34186">
        <v>0</v>
      </c>
      <c r="I34186">
        <v>4</v>
      </c>
    </row>
    <row r="34187" spans="1:9" x14ac:dyDescent="0.35">
      <c r="A34187">
        <v>32453634058</v>
      </c>
      <c r="C34187" s="109">
        <v>0</v>
      </c>
      <c r="D34187" s="109">
        <v>0</v>
      </c>
      <c r="E34187" s="109">
        <v>0</v>
      </c>
      <c r="F34187" s="109">
        <v>0</v>
      </c>
      <c r="G34187" t="s">
        <v>8980</v>
      </c>
      <c r="H34187">
        <v>0</v>
      </c>
      <c r="I34187">
        <v>4</v>
      </c>
    </row>
    <row r="34188" spans="1:9" x14ac:dyDescent="0.35">
      <c r="A34188">
        <v>31094053791</v>
      </c>
      <c r="C34188" s="109">
        <v>3.0376436896410004</v>
      </c>
      <c r="D34188" s="109">
        <v>0</v>
      </c>
      <c r="E34188" s="109">
        <v>0</v>
      </c>
      <c r="F34188" s="109">
        <v>0</v>
      </c>
      <c r="G34188" t="s">
        <v>8980</v>
      </c>
      <c r="H34188">
        <v>0</v>
      </c>
      <c r="I34188">
        <v>4</v>
      </c>
    </row>
    <row r="34189" spans="1:9" x14ac:dyDescent="0.35">
      <c r="A34189">
        <v>31464190106</v>
      </c>
      <c r="C34189" s="109">
        <v>11479.255503153339</v>
      </c>
      <c r="D34189" s="109">
        <v>0</v>
      </c>
      <c r="E34189" s="109">
        <v>0</v>
      </c>
      <c r="F34189" s="109">
        <v>0</v>
      </c>
      <c r="G34189" t="s">
        <v>8982</v>
      </c>
      <c r="H34189">
        <v>0</v>
      </c>
      <c r="I34189">
        <v>4</v>
      </c>
    </row>
    <row r="34190" spans="1:9" x14ac:dyDescent="0.35">
      <c r="A34190">
        <v>32837961206</v>
      </c>
      <c r="C34190" s="109">
        <v>0</v>
      </c>
      <c r="D34190" s="109">
        <v>0</v>
      </c>
      <c r="E34190" s="109">
        <v>0</v>
      </c>
      <c r="F34190" s="109">
        <v>0</v>
      </c>
      <c r="G34190" t="s">
        <v>8980</v>
      </c>
      <c r="H34190">
        <v>0</v>
      </c>
      <c r="I34190">
        <v>4</v>
      </c>
    </row>
    <row r="34191" spans="1:9" x14ac:dyDescent="0.35">
      <c r="A34191">
        <v>30162355570</v>
      </c>
      <c r="C34191" s="109">
        <v>85304.122640395115</v>
      </c>
      <c r="D34191" s="109">
        <v>0</v>
      </c>
      <c r="E34191" s="109">
        <v>0</v>
      </c>
      <c r="F34191" s="109">
        <v>0</v>
      </c>
      <c r="G34191" t="s">
        <v>8980</v>
      </c>
      <c r="H34191">
        <v>730</v>
      </c>
      <c r="I34191">
        <v>9</v>
      </c>
    </row>
    <row r="34192" spans="1:9" x14ac:dyDescent="0.35">
      <c r="A34192">
        <v>32575442710</v>
      </c>
      <c r="C34192" s="109">
        <v>1785.1219416123611</v>
      </c>
      <c r="D34192" s="109">
        <v>0</v>
      </c>
      <c r="E34192" s="109">
        <v>0</v>
      </c>
      <c r="F34192" s="109">
        <v>0</v>
      </c>
      <c r="G34192" t="s">
        <v>8980</v>
      </c>
      <c r="H34192">
        <v>0</v>
      </c>
      <c r="I34192">
        <v>4</v>
      </c>
    </row>
    <row r="34193" spans="1:9" x14ac:dyDescent="0.35">
      <c r="A34193">
        <v>32336093689</v>
      </c>
      <c r="C34193" s="109">
        <v>0</v>
      </c>
      <c r="D34193" s="109">
        <v>0</v>
      </c>
      <c r="E34193" s="109">
        <v>0</v>
      </c>
      <c r="F34193" s="109">
        <v>0</v>
      </c>
      <c r="G34193" t="s">
        <v>8980</v>
      </c>
      <c r="H34193">
        <v>0</v>
      </c>
      <c r="I34193">
        <v>4</v>
      </c>
    </row>
    <row r="34194" spans="1:9" x14ac:dyDescent="0.35">
      <c r="A34194">
        <v>32336094694</v>
      </c>
      <c r="C34194" s="109">
        <v>0</v>
      </c>
      <c r="D34194" s="109">
        <v>0</v>
      </c>
      <c r="E34194" s="109">
        <v>0</v>
      </c>
      <c r="F34194" s="109">
        <v>0</v>
      </c>
      <c r="G34194" t="s">
        <v>8980</v>
      </c>
      <c r="H34194">
        <v>0</v>
      </c>
      <c r="I34194">
        <v>4</v>
      </c>
    </row>
    <row r="34195" spans="1:9" x14ac:dyDescent="0.35">
      <c r="A34195">
        <v>30162350286</v>
      </c>
      <c r="C34195" s="109">
        <v>81155.713908242062</v>
      </c>
      <c r="D34195" s="109">
        <v>0</v>
      </c>
      <c r="E34195" s="109">
        <v>0</v>
      </c>
      <c r="F34195" s="109">
        <v>0</v>
      </c>
      <c r="G34195" t="s">
        <v>8980</v>
      </c>
      <c r="H34195">
        <v>555</v>
      </c>
      <c r="I34195">
        <v>9</v>
      </c>
    </row>
    <row r="34196" spans="1:9" x14ac:dyDescent="0.35">
      <c r="A34196">
        <v>30162422050</v>
      </c>
      <c r="C34196" s="109">
        <v>63318.670162670103</v>
      </c>
      <c r="D34196" s="109">
        <v>0</v>
      </c>
      <c r="E34196" s="109">
        <v>0</v>
      </c>
      <c r="F34196" s="109">
        <v>0</v>
      </c>
      <c r="G34196" t="s">
        <v>8980</v>
      </c>
      <c r="H34196">
        <v>731</v>
      </c>
      <c r="I34196">
        <v>9</v>
      </c>
    </row>
    <row r="34197" spans="1:9" x14ac:dyDescent="0.35">
      <c r="A34197">
        <v>32404881313</v>
      </c>
      <c r="C34197" s="109">
        <v>1006.1080919249612</v>
      </c>
      <c r="D34197" s="109">
        <v>0</v>
      </c>
      <c r="E34197" s="109">
        <v>0</v>
      </c>
      <c r="F34197" s="109">
        <v>0</v>
      </c>
      <c r="G34197" t="s">
        <v>8980</v>
      </c>
      <c r="H34197">
        <v>0</v>
      </c>
      <c r="I34197">
        <v>4</v>
      </c>
    </row>
    <row r="34198" spans="1:9" x14ac:dyDescent="0.35">
      <c r="A34198">
        <v>32701411361</v>
      </c>
      <c r="C34198" s="109">
        <v>476.54554203088009</v>
      </c>
      <c r="D34198" s="109">
        <v>0</v>
      </c>
      <c r="E34198" s="109">
        <v>0</v>
      </c>
      <c r="F34198" s="109">
        <v>0</v>
      </c>
      <c r="G34198" t="s">
        <v>8980</v>
      </c>
      <c r="H34198">
        <v>0</v>
      </c>
      <c r="I34198">
        <v>4</v>
      </c>
    </row>
    <row r="34199" spans="1:9" x14ac:dyDescent="0.35">
      <c r="A34199">
        <v>32581035807</v>
      </c>
      <c r="C34199" s="109">
        <v>374.27820447963308</v>
      </c>
      <c r="D34199" s="109">
        <v>0</v>
      </c>
      <c r="E34199" s="109">
        <v>0</v>
      </c>
      <c r="F34199" s="109">
        <v>0</v>
      </c>
      <c r="G34199" t="s">
        <v>8980</v>
      </c>
      <c r="H34199">
        <v>0</v>
      </c>
      <c r="I34199">
        <v>4</v>
      </c>
    </row>
    <row r="34200" spans="1:9" x14ac:dyDescent="0.35">
      <c r="A34200">
        <v>32551823292</v>
      </c>
      <c r="C34200" s="109">
        <v>606.84020535854813</v>
      </c>
      <c r="D34200" s="109">
        <v>0</v>
      </c>
      <c r="E34200" s="109">
        <v>0</v>
      </c>
      <c r="F34200" s="109">
        <v>0</v>
      </c>
      <c r="G34200" t="s">
        <v>8980</v>
      </c>
      <c r="H34200">
        <v>0</v>
      </c>
      <c r="I34200">
        <v>4</v>
      </c>
    </row>
    <row r="34201" spans="1:9" x14ac:dyDescent="0.35">
      <c r="A34201">
        <v>30522260804</v>
      </c>
      <c r="C34201" s="109">
        <v>0</v>
      </c>
      <c r="D34201" s="109">
        <v>0</v>
      </c>
      <c r="E34201" s="109">
        <v>0</v>
      </c>
      <c r="F34201" s="109">
        <v>0</v>
      </c>
      <c r="G34201" t="s">
        <v>8980</v>
      </c>
      <c r="H34201">
        <v>0</v>
      </c>
      <c r="I34201">
        <v>4</v>
      </c>
    </row>
    <row r="34202" spans="1:9" x14ac:dyDescent="0.35">
      <c r="A34202">
        <v>32787790506</v>
      </c>
      <c r="C34202" s="109">
        <v>4.0501915861880002</v>
      </c>
      <c r="D34202" s="109">
        <v>0</v>
      </c>
      <c r="E34202" s="109">
        <v>0</v>
      </c>
      <c r="F34202" s="109">
        <v>0</v>
      </c>
      <c r="G34202" t="s">
        <v>8980</v>
      </c>
      <c r="H34202">
        <v>0</v>
      </c>
      <c r="I34202">
        <v>4</v>
      </c>
    </row>
    <row r="34203" spans="1:9" x14ac:dyDescent="0.35">
      <c r="A34203">
        <v>30101351043</v>
      </c>
      <c r="C34203" s="109">
        <v>1157.4738769797723</v>
      </c>
      <c r="D34203" s="109">
        <v>0</v>
      </c>
      <c r="E34203" s="109">
        <v>0</v>
      </c>
      <c r="F34203" s="109">
        <v>0</v>
      </c>
      <c r="G34203" t="s">
        <v>8980</v>
      </c>
      <c r="H34203">
        <v>0</v>
      </c>
      <c r="I34203">
        <v>4</v>
      </c>
    </row>
    <row r="34204" spans="1:9" x14ac:dyDescent="0.35">
      <c r="A34204">
        <v>32822685823</v>
      </c>
      <c r="C34204" s="109">
        <v>15.188218448205001</v>
      </c>
      <c r="D34204" s="109">
        <v>0</v>
      </c>
      <c r="E34204" s="109">
        <v>0</v>
      </c>
      <c r="F34204" s="109">
        <v>0</v>
      </c>
      <c r="G34204" t="s">
        <v>8980</v>
      </c>
      <c r="H34204">
        <v>0</v>
      </c>
      <c r="I34204">
        <v>0</v>
      </c>
    </row>
    <row r="34205" spans="1:9" x14ac:dyDescent="0.35">
      <c r="A34205">
        <v>31307207566</v>
      </c>
      <c r="C34205" s="109">
        <v>1033.831653332418</v>
      </c>
      <c r="D34205" s="109">
        <v>0</v>
      </c>
      <c r="E34205" s="109">
        <v>0</v>
      </c>
      <c r="F34205" s="109">
        <v>0</v>
      </c>
      <c r="G34205" t="s">
        <v>8980</v>
      </c>
      <c r="H34205">
        <v>0</v>
      </c>
      <c r="I34205">
        <v>4</v>
      </c>
    </row>
    <row r="34206" spans="1:9" x14ac:dyDescent="0.35">
      <c r="A34206">
        <v>32007876018</v>
      </c>
      <c r="C34206" s="109">
        <v>0</v>
      </c>
      <c r="D34206" s="109">
        <v>0</v>
      </c>
      <c r="E34206" s="109">
        <v>0</v>
      </c>
      <c r="F34206" s="109">
        <v>0</v>
      </c>
      <c r="G34206" t="s">
        <v>8979</v>
      </c>
      <c r="H34206">
        <v>91</v>
      </c>
      <c r="I34206">
        <v>7.25</v>
      </c>
    </row>
    <row r="34207" spans="1:9" x14ac:dyDescent="0.35">
      <c r="A34207">
        <v>31944389785</v>
      </c>
      <c r="C34207" s="109">
        <v>3029.543306468624</v>
      </c>
      <c r="D34207" s="109">
        <v>0</v>
      </c>
      <c r="E34207" s="109">
        <v>0</v>
      </c>
      <c r="F34207" s="109">
        <v>0</v>
      </c>
      <c r="G34207" t="s">
        <v>8980</v>
      </c>
      <c r="H34207">
        <v>0</v>
      </c>
      <c r="I34207">
        <v>4</v>
      </c>
    </row>
    <row r="34208" spans="1:9" x14ac:dyDescent="0.35">
      <c r="A34208">
        <v>31842203446</v>
      </c>
      <c r="C34208" s="109">
        <v>473.50789834123907</v>
      </c>
      <c r="D34208" s="109">
        <v>0</v>
      </c>
      <c r="E34208" s="109">
        <v>0</v>
      </c>
      <c r="F34208" s="109">
        <v>0</v>
      </c>
      <c r="G34208" t="s">
        <v>8980</v>
      </c>
      <c r="H34208">
        <v>0</v>
      </c>
      <c r="I34208">
        <v>4</v>
      </c>
    </row>
    <row r="34209" spans="1:9" x14ac:dyDescent="0.35">
      <c r="A34209">
        <v>10796827698</v>
      </c>
      <c r="C34209" s="109">
        <v>3206.5265533060742</v>
      </c>
      <c r="D34209" s="109">
        <v>0</v>
      </c>
      <c r="E34209" s="109">
        <v>0</v>
      </c>
      <c r="F34209" s="109">
        <v>0</v>
      </c>
      <c r="G34209" t="s">
        <v>8980</v>
      </c>
      <c r="H34209">
        <v>0</v>
      </c>
      <c r="I34209">
        <v>4</v>
      </c>
    </row>
    <row r="34210" spans="1:9" x14ac:dyDescent="0.35">
      <c r="A34210">
        <v>30330511868</v>
      </c>
      <c r="C34210" s="109">
        <v>22537.939111996915</v>
      </c>
      <c r="D34210" s="109">
        <v>0</v>
      </c>
      <c r="E34210" s="109">
        <v>0</v>
      </c>
      <c r="F34210" s="109">
        <v>0</v>
      </c>
      <c r="G34210" t="s">
        <v>8980</v>
      </c>
      <c r="H34210">
        <v>0</v>
      </c>
      <c r="I34210">
        <v>4</v>
      </c>
    </row>
    <row r="34211" spans="1:9" x14ac:dyDescent="0.35">
      <c r="A34211">
        <v>30487314306</v>
      </c>
      <c r="C34211" s="109">
        <v>15191.256091894642</v>
      </c>
      <c r="D34211" s="109">
        <v>0</v>
      </c>
      <c r="E34211" s="109">
        <v>0</v>
      </c>
      <c r="F34211" s="109">
        <v>0</v>
      </c>
      <c r="G34211" t="s">
        <v>8980</v>
      </c>
      <c r="H34211">
        <v>365</v>
      </c>
      <c r="I34211">
        <v>8.75</v>
      </c>
    </row>
    <row r="34212" spans="1:9" x14ac:dyDescent="0.35">
      <c r="A34212">
        <v>31431555237</v>
      </c>
      <c r="C34212" s="109">
        <v>19355.865590392452</v>
      </c>
      <c r="D34212" s="109">
        <v>0</v>
      </c>
      <c r="E34212" s="109">
        <v>0</v>
      </c>
      <c r="F34212" s="109">
        <v>0</v>
      </c>
      <c r="G34212" t="s">
        <v>8980</v>
      </c>
      <c r="H34212">
        <v>365</v>
      </c>
      <c r="I34212">
        <v>9</v>
      </c>
    </row>
    <row r="34213" spans="1:9" x14ac:dyDescent="0.35">
      <c r="A34213">
        <v>31933666899</v>
      </c>
      <c r="C34213" s="109">
        <v>6034.7854634201203</v>
      </c>
      <c r="D34213" s="109">
        <v>0</v>
      </c>
      <c r="E34213" s="109">
        <v>0</v>
      </c>
      <c r="F34213" s="109">
        <v>0</v>
      </c>
      <c r="G34213" t="s">
        <v>8980</v>
      </c>
      <c r="H34213">
        <v>365</v>
      </c>
      <c r="I34213">
        <v>8.75</v>
      </c>
    </row>
    <row r="34214" spans="1:9" x14ac:dyDescent="0.35">
      <c r="A34214">
        <v>32539244541</v>
      </c>
      <c r="C34214" s="109">
        <v>27535.227498699118</v>
      </c>
      <c r="D34214" s="109">
        <v>0</v>
      </c>
      <c r="E34214" s="109">
        <v>0</v>
      </c>
      <c r="F34214" s="109">
        <v>0</v>
      </c>
      <c r="G34214" t="s">
        <v>8980</v>
      </c>
      <c r="H34214">
        <v>365</v>
      </c>
      <c r="I34214">
        <v>8.75</v>
      </c>
    </row>
    <row r="34215" spans="1:9" x14ac:dyDescent="0.35">
      <c r="A34215">
        <v>33131366097</v>
      </c>
      <c r="C34215" s="109">
        <v>10485.946016640733</v>
      </c>
      <c r="D34215" s="109">
        <v>0</v>
      </c>
      <c r="E34215" s="109">
        <v>0</v>
      </c>
      <c r="F34215" s="109">
        <v>0</v>
      </c>
      <c r="G34215" t="s">
        <v>8980</v>
      </c>
      <c r="H34215">
        <v>90</v>
      </c>
      <c r="I34215">
        <v>7.5</v>
      </c>
    </row>
    <row r="34216" spans="1:9" x14ac:dyDescent="0.35">
      <c r="A34216">
        <v>10796795926</v>
      </c>
      <c r="C34216" s="109">
        <v>34942.309000830428</v>
      </c>
      <c r="D34216" s="109">
        <v>0</v>
      </c>
      <c r="E34216" s="109">
        <v>0</v>
      </c>
      <c r="F34216" s="109">
        <v>0</v>
      </c>
      <c r="G34216" t="s">
        <v>8980</v>
      </c>
      <c r="H34216">
        <v>0</v>
      </c>
      <c r="I34216">
        <v>4</v>
      </c>
    </row>
    <row r="34217" spans="1:9" x14ac:dyDescent="0.35">
      <c r="A34217">
        <v>10796790304</v>
      </c>
      <c r="C34217" s="109">
        <v>1499.1176627536954</v>
      </c>
      <c r="D34217" s="109">
        <v>0</v>
      </c>
      <c r="E34217" s="109">
        <v>0</v>
      </c>
      <c r="F34217" s="109">
        <v>0</v>
      </c>
      <c r="G34217" t="s">
        <v>8982</v>
      </c>
      <c r="H34217">
        <v>0</v>
      </c>
      <c r="I34217">
        <v>4</v>
      </c>
    </row>
    <row r="34218" spans="1:9" x14ac:dyDescent="0.35">
      <c r="A34218">
        <v>10796827687</v>
      </c>
      <c r="C34218" s="109">
        <v>48.227656312533618</v>
      </c>
      <c r="D34218" s="109">
        <v>0</v>
      </c>
      <c r="E34218" s="109">
        <v>0</v>
      </c>
      <c r="F34218" s="109">
        <v>0</v>
      </c>
      <c r="G34218" t="s">
        <v>8980</v>
      </c>
      <c r="H34218">
        <v>0</v>
      </c>
      <c r="I34218">
        <v>4</v>
      </c>
    </row>
    <row r="34219" spans="1:9" x14ac:dyDescent="0.35">
      <c r="A34219">
        <v>10796790348</v>
      </c>
      <c r="C34219" s="109">
        <v>926.12693357671355</v>
      </c>
      <c r="D34219" s="109">
        <v>0</v>
      </c>
      <c r="E34219" s="109">
        <v>0</v>
      </c>
      <c r="F34219" s="109">
        <v>0</v>
      </c>
      <c r="G34219" t="s">
        <v>8980</v>
      </c>
      <c r="H34219">
        <v>0</v>
      </c>
      <c r="I34219">
        <v>4</v>
      </c>
    </row>
    <row r="34220" spans="1:9" x14ac:dyDescent="0.35">
      <c r="A34220">
        <v>10796838917</v>
      </c>
      <c r="C34220" s="109">
        <v>0</v>
      </c>
      <c r="D34220" s="109">
        <v>0</v>
      </c>
      <c r="E34220" s="109">
        <v>0</v>
      </c>
      <c r="F34220" s="109">
        <v>0</v>
      </c>
      <c r="G34220" t="s">
        <v>8979</v>
      </c>
      <c r="H34220">
        <v>0</v>
      </c>
      <c r="I34220">
        <v>7</v>
      </c>
    </row>
    <row r="34221" spans="1:9" x14ac:dyDescent="0.35">
      <c r="A34221">
        <v>31601006873</v>
      </c>
      <c r="C34221" s="109">
        <v>-26743.415043599365</v>
      </c>
      <c r="D34221" s="109">
        <v>0</v>
      </c>
      <c r="E34221" s="109">
        <v>0</v>
      </c>
      <c r="F34221" s="109">
        <v>49614.846930803003</v>
      </c>
      <c r="G34221" t="s">
        <v>8985</v>
      </c>
      <c r="H34221">
        <v>0</v>
      </c>
      <c r="I34221">
        <v>12</v>
      </c>
    </row>
    <row r="34222" spans="1:9" x14ac:dyDescent="0.35">
      <c r="A34222">
        <v>11626557845</v>
      </c>
      <c r="C34222" s="109">
        <v>1054.6091361695624</v>
      </c>
      <c r="D34222" s="109">
        <v>0</v>
      </c>
      <c r="E34222" s="109">
        <v>0</v>
      </c>
      <c r="F34222" s="109">
        <v>0</v>
      </c>
      <c r="G34222" t="s">
        <v>8980</v>
      </c>
      <c r="H34222">
        <v>0</v>
      </c>
      <c r="I34222">
        <v>4</v>
      </c>
    </row>
    <row r="34223" spans="1:9" x14ac:dyDescent="0.35">
      <c r="A34223">
        <v>30464563927</v>
      </c>
      <c r="C34223" s="109">
        <v>0</v>
      </c>
      <c r="D34223" s="109">
        <v>0</v>
      </c>
      <c r="E34223" s="109">
        <v>0</v>
      </c>
      <c r="F34223" s="109">
        <v>0</v>
      </c>
      <c r="G34223" t="s">
        <v>8980</v>
      </c>
      <c r="H34223">
        <v>0</v>
      </c>
      <c r="I34223">
        <v>4</v>
      </c>
    </row>
    <row r="34224" spans="1:9" x14ac:dyDescent="0.35">
      <c r="A34224">
        <v>20086430105</v>
      </c>
      <c r="C34224" s="109">
        <v>2255.5921962639591</v>
      </c>
      <c r="D34224" s="109">
        <v>0</v>
      </c>
      <c r="E34224" s="109">
        <v>0</v>
      </c>
      <c r="F34224" s="109">
        <v>0</v>
      </c>
      <c r="G34224" t="s">
        <v>8980</v>
      </c>
      <c r="H34224">
        <v>0</v>
      </c>
      <c r="I34224">
        <v>4</v>
      </c>
    </row>
    <row r="34225" spans="1:9" x14ac:dyDescent="0.35">
      <c r="A34225">
        <v>31639402014</v>
      </c>
      <c r="C34225" s="109">
        <v>959.53088868379916</v>
      </c>
      <c r="D34225" s="109">
        <v>0</v>
      </c>
      <c r="E34225" s="109">
        <v>0</v>
      </c>
      <c r="F34225" s="109">
        <v>0</v>
      </c>
      <c r="G34225" t="s">
        <v>8980</v>
      </c>
      <c r="H34225">
        <v>0</v>
      </c>
      <c r="I34225">
        <v>4</v>
      </c>
    </row>
    <row r="34226" spans="1:9" x14ac:dyDescent="0.35">
      <c r="A34226">
        <v>32453636328</v>
      </c>
      <c r="C34226" s="109">
        <v>193.82191835702673</v>
      </c>
      <c r="D34226" s="109">
        <v>0</v>
      </c>
      <c r="E34226" s="109">
        <v>0</v>
      </c>
      <c r="F34226" s="109">
        <v>0</v>
      </c>
      <c r="G34226" t="s">
        <v>8980</v>
      </c>
      <c r="H34226">
        <v>0</v>
      </c>
      <c r="I34226">
        <v>4</v>
      </c>
    </row>
    <row r="34227" spans="1:9" x14ac:dyDescent="0.35">
      <c r="A34227">
        <v>32393360820</v>
      </c>
      <c r="C34227" s="109">
        <v>1907.8427466738576</v>
      </c>
      <c r="D34227" s="109">
        <v>0</v>
      </c>
      <c r="E34227" s="109">
        <v>0</v>
      </c>
      <c r="F34227" s="109">
        <v>0</v>
      </c>
      <c r="G34227" t="s">
        <v>8980</v>
      </c>
      <c r="H34227">
        <v>0</v>
      </c>
      <c r="I34227">
        <v>4</v>
      </c>
    </row>
    <row r="34228" spans="1:9" x14ac:dyDescent="0.35">
      <c r="A34228">
        <v>32282871229</v>
      </c>
      <c r="C34228" s="109">
        <v>1437.6762563912234</v>
      </c>
      <c r="D34228" s="109">
        <v>0</v>
      </c>
      <c r="E34228" s="109">
        <v>0</v>
      </c>
      <c r="F34228" s="109">
        <v>0</v>
      </c>
      <c r="G34228" t="s">
        <v>8980</v>
      </c>
      <c r="H34228">
        <v>0</v>
      </c>
      <c r="I34228">
        <v>4</v>
      </c>
    </row>
    <row r="34229" spans="1:9" x14ac:dyDescent="0.35">
      <c r="A34229">
        <v>32282870951</v>
      </c>
      <c r="C34229" s="109">
        <v>517.41197513551708</v>
      </c>
      <c r="D34229" s="109">
        <v>0</v>
      </c>
      <c r="E34229" s="109">
        <v>0</v>
      </c>
      <c r="F34229" s="109">
        <v>0</v>
      </c>
      <c r="G34229" t="s">
        <v>8980</v>
      </c>
      <c r="H34229">
        <v>0</v>
      </c>
      <c r="I34229">
        <v>4</v>
      </c>
    </row>
    <row r="34230" spans="1:9" x14ac:dyDescent="0.35">
      <c r="A34230">
        <v>32398908759</v>
      </c>
      <c r="C34230" s="109">
        <v>0</v>
      </c>
      <c r="D34230" s="109">
        <v>0</v>
      </c>
      <c r="E34230" s="109">
        <v>0</v>
      </c>
      <c r="F34230" s="109">
        <v>0</v>
      </c>
      <c r="G34230" t="s">
        <v>8980</v>
      </c>
      <c r="H34230">
        <v>0</v>
      </c>
      <c r="I34230">
        <v>4</v>
      </c>
    </row>
    <row r="34231" spans="1:9" x14ac:dyDescent="0.35">
      <c r="A34231">
        <v>32295253694</v>
      </c>
      <c r="C34231" s="109">
        <v>0</v>
      </c>
      <c r="D34231" s="109">
        <v>0</v>
      </c>
      <c r="E34231" s="109">
        <v>0</v>
      </c>
      <c r="F34231" s="109">
        <v>0</v>
      </c>
      <c r="G34231" t="s">
        <v>8980</v>
      </c>
      <c r="H34231">
        <v>0</v>
      </c>
      <c r="I34231">
        <v>4</v>
      </c>
    </row>
    <row r="34232" spans="1:9" x14ac:dyDescent="0.35">
      <c r="A34232">
        <v>32308443460</v>
      </c>
      <c r="C34232" s="109">
        <v>535.96185260025811</v>
      </c>
      <c r="D34232" s="109">
        <v>0</v>
      </c>
      <c r="E34232" s="109">
        <v>0</v>
      </c>
      <c r="F34232" s="109">
        <v>0</v>
      </c>
      <c r="G34232" t="s">
        <v>8980</v>
      </c>
      <c r="H34232">
        <v>0</v>
      </c>
      <c r="I34232">
        <v>4</v>
      </c>
    </row>
    <row r="34233" spans="1:9" x14ac:dyDescent="0.35">
      <c r="A34233">
        <v>32336089403</v>
      </c>
      <c r="C34233" s="109">
        <v>1439.9949910743162</v>
      </c>
      <c r="D34233" s="109">
        <v>0</v>
      </c>
      <c r="E34233" s="109">
        <v>0</v>
      </c>
      <c r="F34233" s="109">
        <v>0</v>
      </c>
      <c r="G34233" t="s">
        <v>8980</v>
      </c>
      <c r="H34233">
        <v>0</v>
      </c>
      <c r="I34233">
        <v>4</v>
      </c>
    </row>
    <row r="34234" spans="1:9" x14ac:dyDescent="0.35">
      <c r="A34234">
        <v>32453636306</v>
      </c>
      <c r="C34234" s="109">
        <v>0</v>
      </c>
      <c r="D34234" s="109">
        <v>0</v>
      </c>
      <c r="E34234" s="109">
        <v>0</v>
      </c>
      <c r="F34234" s="109">
        <v>0</v>
      </c>
      <c r="G34234" t="s">
        <v>8980</v>
      </c>
      <c r="H34234">
        <v>0</v>
      </c>
      <c r="I34234">
        <v>4</v>
      </c>
    </row>
    <row r="34235" spans="1:9" x14ac:dyDescent="0.35">
      <c r="A34235">
        <v>32308443867</v>
      </c>
      <c r="C34235" s="109">
        <v>0</v>
      </c>
      <c r="D34235" s="109">
        <v>0</v>
      </c>
      <c r="E34235" s="109">
        <v>0</v>
      </c>
      <c r="F34235" s="109">
        <v>0</v>
      </c>
      <c r="G34235" t="s">
        <v>8980</v>
      </c>
      <c r="H34235">
        <v>0</v>
      </c>
      <c r="I34235">
        <v>4</v>
      </c>
    </row>
    <row r="34236" spans="1:9" x14ac:dyDescent="0.35">
      <c r="A34236">
        <v>32336089390</v>
      </c>
      <c r="C34236" s="109">
        <v>303.33909884755025</v>
      </c>
      <c r="D34236" s="109">
        <v>0</v>
      </c>
      <c r="E34236" s="109">
        <v>0</v>
      </c>
      <c r="F34236" s="109">
        <v>0</v>
      </c>
      <c r="G34236" t="s">
        <v>8980</v>
      </c>
      <c r="H34236">
        <v>0</v>
      </c>
      <c r="I34236">
        <v>4</v>
      </c>
    </row>
    <row r="34237" spans="1:9" x14ac:dyDescent="0.35">
      <c r="A34237">
        <v>30600313871</v>
      </c>
      <c r="C34237" s="109">
        <v>134.668870240751</v>
      </c>
      <c r="D34237" s="109">
        <v>0</v>
      </c>
      <c r="E34237" s="109">
        <v>0</v>
      </c>
      <c r="F34237" s="109">
        <v>0</v>
      </c>
      <c r="G34237" t="s">
        <v>8980</v>
      </c>
      <c r="H34237">
        <v>0</v>
      </c>
      <c r="I34237">
        <v>4</v>
      </c>
    </row>
    <row r="34238" spans="1:9" x14ac:dyDescent="0.35">
      <c r="A34238">
        <v>32336089072</v>
      </c>
      <c r="C34238" s="109">
        <v>0</v>
      </c>
      <c r="D34238" s="109">
        <v>0</v>
      </c>
      <c r="E34238" s="109">
        <v>0</v>
      </c>
      <c r="F34238" s="109">
        <v>0</v>
      </c>
      <c r="G34238" t="s">
        <v>8980</v>
      </c>
      <c r="H34238">
        <v>0</v>
      </c>
      <c r="I34238">
        <v>4</v>
      </c>
    </row>
    <row r="34239" spans="1:9" x14ac:dyDescent="0.35">
      <c r="A34239">
        <v>32308443856</v>
      </c>
      <c r="C34239" s="109">
        <v>0</v>
      </c>
      <c r="D34239" s="109">
        <v>0</v>
      </c>
      <c r="E34239" s="109">
        <v>0</v>
      </c>
      <c r="F34239" s="109">
        <v>0</v>
      </c>
      <c r="G34239" t="s">
        <v>8980</v>
      </c>
      <c r="H34239">
        <v>0</v>
      </c>
      <c r="I34239">
        <v>4</v>
      </c>
    </row>
    <row r="34240" spans="1:9" x14ac:dyDescent="0.35">
      <c r="A34240">
        <v>32336091570</v>
      </c>
      <c r="C34240" s="109">
        <v>0</v>
      </c>
      <c r="D34240" s="109">
        <v>0</v>
      </c>
      <c r="E34240" s="109">
        <v>0</v>
      </c>
      <c r="F34240" s="109">
        <v>0</v>
      </c>
      <c r="G34240" t="s">
        <v>8980</v>
      </c>
      <c r="H34240">
        <v>0</v>
      </c>
      <c r="I34240">
        <v>4</v>
      </c>
    </row>
    <row r="34241" spans="1:9" x14ac:dyDescent="0.35">
      <c r="A34241">
        <v>32336091728</v>
      </c>
      <c r="C34241" s="109">
        <v>0</v>
      </c>
      <c r="D34241" s="109">
        <v>0</v>
      </c>
      <c r="E34241" s="109">
        <v>0</v>
      </c>
      <c r="F34241" s="109">
        <v>0</v>
      </c>
      <c r="G34241" t="s">
        <v>8980</v>
      </c>
      <c r="H34241">
        <v>0</v>
      </c>
      <c r="I34241">
        <v>4</v>
      </c>
    </row>
    <row r="34242" spans="1:9" x14ac:dyDescent="0.35">
      <c r="A34242">
        <v>30460666369</v>
      </c>
      <c r="C34242" s="109">
        <v>0</v>
      </c>
      <c r="D34242" s="109">
        <v>0</v>
      </c>
      <c r="E34242" s="109">
        <v>0</v>
      </c>
      <c r="F34242" s="109">
        <v>0</v>
      </c>
      <c r="G34242" t="s">
        <v>8979</v>
      </c>
      <c r="H34242">
        <v>365</v>
      </c>
      <c r="I34242">
        <v>8.75</v>
      </c>
    </row>
    <row r="34243" spans="1:9" x14ac:dyDescent="0.35">
      <c r="A34243">
        <v>30543557200</v>
      </c>
      <c r="C34243" s="109">
        <v>0</v>
      </c>
      <c r="D34243" s="109">
        <v>0</v>
      </c>
      <c r="E34243" s="109">
        <v>0</v>
      </c>
      <c r="F34243" s="109">
        <v>0</v>
      </c>
      <c r="G34243" t="s">
        <v>8979</v>
      </c>
      <c r="H34243">
        <v>365</v>
      </c>
      <c r="I34243">
        <v>9</v>
      </c>
    </row>
    <row r="34244" spans="1:9" x14ac:dyDescent="0.35">
      <c r="A34244">
        <v>10796835428</v>
      </c>
      <c r="C34244" s="109">
        <v>0</v>
      </c>
      <c r="D34244" s="109">
        <v>0</v>
      </c>
      <c r="E34244" s="109">
        <v>0</v>
      </c>
      <c r="F34244" s="109">
        <v>0</v>
      </c>
      <c r="G34244" t="s">
        <v>8979</v>
      </c>
      <c r="H34244">
        <v>0</v>
      </c>
      <c r="I34244">
        <v>5</v>
      </c>
    </row>
    <row r="34245" spans="1:9" x14ac:dyDescent="0.35">
      <c r="A34245">
        <v>10796781378</v>
      </c>
      <c r="C34245" s="109">
        <v>14060.240091451642</v>
      </c>
      <c r="D34245" s="109">
        <v>0</v>
      </c>
      <c r="E34245" s="109">
        <v>0</v>
      </c>
      <c r="F34245" s="109">
        <v>0</v>
      </c>
      <c r="G34245" t="s">
        <v>8980</v>
      </c>
      <c r="H34245">
        <v>0</v>
      </c>
      <c r="I34245">
        <v>0</v>
      </c>
    </row>
    <row r="34246" spans="1:9" x14ac:dyDescent="0.35">
      <c r="A34246">
        <v>10796802561</v>
      </c>
      <c r="C34246" s="109">
        <v>954.77191357002835</v>
      </c>
      <c r="D34246" s="109">
        <v>0</v>
      </c>
      <c r="E34246" s="109">
        <v>0</v>
      </c>
      <c r="F34246" s="109">
        <v>0</v>
      </c>
      <c r="G34246" t="s">
        <v>8981</v>
      </c>
      <c r="H34246">
        <v>0</v>
      </c>
      <c r="I34246">
        <v>4</v>
      </c>
    </row>
    <row r="34247" spans="1:9" x14ac:dyDescent="0.35">
      <c r="A34247">
        <v>31970598254</v>
      </c>
      <c r="C34247" s="109">
        <v>1685.8922477507551</v>
      </c>
      <c r="D34247" s="109">
        <v>0</v>
      </c>
      <c r="E34247" s="109">
        <v>0</v>
      </c>
      <c r="F34247" s="109">
        <v>0</v>
      </c>
      <c r="G34247" t="s">
        <v>8980</v>
      </c>
      <c r="H34247">
        <v>0</v>
      </c>
      <c r="I34247">
        <v>4</v>
      </c>
    </row>
    <row r="34248" spans="1:9" x14ac:dyDescent="0.35">
      <c r="A34248">
        <v>10796802345</v>
      </c>
      <c r="C34248" s="109">
        <v>134274.48283504596</v>
      </c>
      <c r="D34248" s="109">
        <v>0</v>
      </c>
      <c r="E34248" s="109">
        <v>0</v>
      </c>
      <c r="F34248" s="109">
        <v>0</v>
      </c>
      <c r="G34248" t="s">
        <v>8980</v>
      </c>
      <c r="H34248">
        <v>0</v>
      </c>
      <c r="I34248">
        <v>4</v>
      </c>
    </row>
    <row r="34249" spans="1:9" x14ac:dyDescent="0.35">
      <c r="A34249">
        <v>10796797479</v>
      </c>
      <c r="C34249" s="109">
        <v>0.82016379620307012</v>
      </c>
      <c r="D34249" s="109">
        <v>0</v>
      </c>
      <c r="E34249" s="109">
        <v>0</v>
      </c>
      <c r="F34249" s="109">
        <v>0</v>
      </c>
      <c r="G34249" t="s">
        <v>8980</v>
      </c>
      <c r="H34249">
        <v>0</v>
      </c>
      <c r="I34249">
        <v>4</v>
      </c>
    </row>
    <row r="34250" spans="1:9" x14ac:dyDescent="0.35">
      <c r="A34250">
        <v>10796787700</v>
      </c>
      <c r="C34250" s="109">
        <v>1394.3695828559082</v>
      </c>
      <c r="D34250" s="109">
        <v>0</v>
      </c>
      <c r="E34250" s="109">
        <v>0</v>
      </c>
      <c r="F34250" s="109">
        <v>0</v>
      </c>
      <c r="G34250" t="s">
        <v>8982</v>
      </c>
      <c r="H34250">
        <v>0</v>
      </c>
      <c r="I34250">
        <v>4</v>
      </c>
    </row>
    <row r="34251" spans="1:9" x14ac:dyDescent="0.35">
      <c r="A34251">
        <v>10796833408</v>
      </c>
      <c r="C34251" s="109">
        <v>905.23807047094897</v>
      </c>
      <c r="D34251" s="109">
        <v>0</v>
      </c>
      <c r="E34251" s="109">
        <v>0</v>
      </c>
      <c r="F34251" s="109">
        <v>0</v>
      </c>
      <c r="G34251" t="s">
        <v>8981</v>
      </c>
      <c r="H34251">
        <v>0</v>
      </c>
      <c r="I34251">
        <v>4</v>
      </c>
    </row>
    <row r="34252" spans="1:9" x14ac:dyDescent="0.35">
      <c r="A34252">
        <v>10796812309</v>
      </c>
      <c r="C34252" s="109">
        <v>9236.1682734117348</v>
      </c>
      <c r="D34252" s="109">
        <v>0</v>
      </c>
      <c r="E34252" s="109">
        <v>0</v>
      </c>
      <c r="F34252" s="109">
        <v>0</v>
      </c>
      <c r="G34252" t="s">
        <v>8980</v>
      </c>
      <c r="H34252">
        <v>0</v>
      </c>
      <c r="I34252">
        <v>4</v>
      </c>
    </row>
    <row r="34253" spans="1:9" x14ac:dyDescent="0.35">
      <c r="A34253">
        <v>10796818561</v>
      </c>
      <c r="C34253" s="109">
        <v>15800.435282894212</v>
      </c>
      <c r="D34253" s="109">
        <v>0</v>
      </c>
      <c r="E34253" s="109">
        <v>0</v>
      </c>
      <c r="F34253" s="109">
        <v>0</v>
      </c>
      <c r="G34253" t="s">
        <v>8980</v>
      </c>
      <c r="H34253">
        <v>0</v>
      </c>
      <c r="I34253">
        <v>4</v>
      </c>
    </row>
    <row r="34254" spans="1:9" x14ac:dyDescent="0.35">
      <c r="A34254">
        <v>32383773884</v>
      </c>
      <c r="C34254" s="109">
        <v>-60716.938467971551</v>
      </c>
      <c r="D34254" s="109">
        <v>0</v>
      </c>
      <c r="E34254" s="109">
        <v>0</v>
      </c>
      <c r="F34254" s="109">
        <v>60752.873792820006</v>
      </c>
      <c r="G34254" t="s">
        <v>8985</v>
      </c>
      <c r="H34254">
        <v>0</v>
      </c>
      <c r="I34254">
        <v>12</v>
      </c>
    </row>
    <row r="34255" spans="1:9" x14ac:dyDescent="0.35">
      <c r="A34255">
        <v>10796836067</v>
      </c>
      <c r="C34255" s="109">
        <v>0</v>
      </c>
      <c r="D34255" s="109">
        <v>0</v>
      </c>
      <c r="E34255" s="109">
        <v>0</v>
      </c>
      <c r="F34255" s="109">
        <v>0</v>
      </c>
      <c r="G34255" t="s">
        <v>8979</v>
      </c>
      <c r="H34255">
        <v>0</v>
      </c>
      <c r="I34255">
        <v>4</v>
      </c>
    </row>
    <row r="34256" spans="1:9" x14ac:dyDescent="0.35">
      <c r="A34256">
        <v>10796815707</v>
      </c>
      <c r="C34256" s="109">
        <v>0</v>
      </c>
      <c r="D34256" s="109">
        <v>0</v>
      </c>
      <c r="E34256" s="109">
        <v>0</v>
      </c>
      <c r="F34256" s="109">
        <v>0</v>
      </c>
      <c r="G34256" t="s">
        <v>8979</v>
      </c>
      <c r="H34256">
        <v>0</v>
      </c>
      <c r="I34256">
        <v>4</v>
      </c>
    </row>
    <row r="34257" spans="1:9" x14ac:dyDescent="0.35">
      <c r="A34257">
        <v>10796831332</v>
      </c>
      <c r="C34257" s="109">
        <v>21208.494100267602</v>
      </c>
      <c r="D34257" s="109">
        <v>0</v>
      </c>
      <c r="E34257" s="109">
        <v>0</v>
      </c>
      <c r="F34257" s="109">
        <v>0</v>
      </c>
      <c r="G34257" t="s">
        <v>8982</v>
      </c>
      <c r="H34257">
        <v>0</v>
      </c>
      <c r="I34257">
        <v>4</v>
      </c>
    </row>
    <row r="34258" spans="1:9" x14ac:dyDescent="0.35">
      <c r="A34258">
        <v>31822674238</v>
      </c>
      <c r="C34258" s="109">
        <v>73.915996447931008</v>
      </c>
      <c r="D34258" s="109">
        <v>0</v>
      </c>
      <c r="E34258" s="109">
        <v>0</v>
      </c>
      <c r="F34258" s="109">
        <v>0</v>
      </c>
      <c r="G34258" t="s">
        <v>8980</v>
      </c>
      <c r="H34258">
        <v>0</v>
      </c>
      <c r="I34258">
        <v>4</v>
      </c>
    </row>
    <row r="34259" spans="1:9" x14ac:dyDescent="0.35">
      <c r="A34259">
        <v>10796840664</v>
      </c>
      <c r="C34259" s="109">
        <v>127905.72869890773</v>
      </c>
      <c r="D34259" s="109">
        <v>0</v>
      </c>
      <c r="E34259" s="109">
        <v>0</v>
      </c>
      <c r="F34259" s="109">
        <v>0</v>
      </c>
      <c r="G34259" t="s">
        <v>8980</v>
      </c>
      <c r="H34259">
        <v>0</v>
      </c>
      <c r="I34259">
        <v>8.6999999999999993</v>
      </c>
    </row>
    <row r="34260" spans="1:9" x14ac:dyDescent="0.35">
      <c r="A34260">
        <v>10796838509</v>
      </c>
      <c r="C34260" s="109">
        <v>-34790.183804853208</v>
      </c>
      <c r="D34260" s="109">
        <v>0</v>
      </c>
      <c r="E34260" s="109">
        <v>36451.724275692002</v>
      </c>
      <c r="F34260" s="109">
        <v>30376.436896410003</v>
      </c>
      <c r="G34260" t="s">
        <v>8985</v>
      </c>
      <c r="H34260">
        <v>0</v>
      </c>
      <c r="I34260">
        <v>13</v>
      </c>
    </row>
    <row r="34261" spans="1:9" x14ac:dyDescent="0.35">
      <c r="A34261">
        <v>32041514761</v>
      </c>
      <c r="C34261" s="109">
        <v>2788.556907090438</v>
      </c>
      <c r="D34261" s="109">
        <v>0</v>
      </c>
      <c r="E34261" s="109">
        <v>0</v>
      </c>
      <c r="F34261" s="109">
        <v>20250.95793094</v>
      </c>
      <c r="G34261" t="s">
        <v>8984</v>
      </c>
      <c r="H34261">
        <v>0</v>
      </c>
      <c r="I34261">
        <v>7</v>
      </c>
    </row>
    <row r="34262" spans="1:9" x14ac:dyDescent="0.35">
      <c r="A34262">
        <v>31542667308</v>
      </c>
      <c r="C34262" s="109">
        <v>659026.9239465805</v>
      </c>
      <c r="D34262" s="109">
        <v>0</v>
      </c>
      <c r="E34262" s="109">
        <v>0</v>
      </c>
      <c r="F34262" s="109">
        <v>0</v>
      </c>
      <c r="G34262" t="s">
        <v>8980</v>
      </c>
      <c r="H34262">
        <v>555</v>
      </c>
      <c r="I34262">
        <v>10.25</v>
      </c>
    </row>
    <row r="34263" spans="1:9" x14ac:dyDescent="0.35">
      <c r="A34263">
        <v>31542669065</v>
      </c>
      <c r="C34263" s="109">
        <v>0</v>
      </c>
      <c r="D34263" s="109">
        <v>0</v>
      </c>
      <c r="E34263" s="109">
        <v>0</v>
      </c>
      <c r="F34263" s="109">
        <v>0</v>
      </c>
      <c r="G34263" t="s">
        <v>8979</v>
      </c>
      <c r="H34263">
        <v>555</v>
      </c>
      <c r="I34263">
        <v>10</v>
      </c>
    </row>
    <row r="34264" spans="1:9" x14ac:dyDescent="0.35">
      <c r="A34264">
        <v>32005095264</v>
      </c>
      <c r="C34264" s="109">
        <v>-330804.46054138767</v>
      </c>
      <c r="D34264" s="109">
        <v>0</v>
      </c>
      <c r="E34264" s="109">
        <v>1197641.6520357917</v>
      </c>
      <c r="F34264" s="109">
        <v>556901.34310085</v>
      </c>
      <c r="G34264" t="s">
        <v>8985</v>
      </c>
      <c r="H34264">
        <v>0</v>
      </c>
      <c r="I34264">
        <v>10.5</v>
      </c>
    </row>
    <row r="34265" spans="1:9" x14ac:dyDescent="0.35">
      <c r="A34265">
        <v>10796835597</v>
      </c>
      <c r="C34265" s="109">
        <v>748.8601733282303</v>
      </c>
      <c r="D34265" s="109">
        <v>0</v>
      </c>
      <c r="E34265" s="109">
        <v>0</v>
      </c>
      <c r="F34265" s="109">
        <v>0</v>
      </c>
      <c r="G34265" t="s">
        <v>8980</v>
      </c>
      <c r="H34265">
        <v>0</v>
      </c>
      <c r="I34265">
        <v>5</v>
      </c>
    </row>
    <row r="34266" spans="1:9" x14ac:dyDescent="0.35">
      <c r="A34266">
        <v>31134403441</v>
      </c>
      <c r="C34266" s="109">
        <v>0</v>
      </c>
      <c r="D34266" s="109">
        <v>0</v>
      </c>
      <c r="E34266" s="109">
        <v>0</v>
      </c>
      <c r="F34266" s="109">
        <v>0</v>
      </c>
      <c r="G34266" t="s">
        <v>8979</v>
      </c>
      <c r="H34266">
        <v>365</v>
      </c>
      <c r="I34266">
        <v>0</v>
      </c>
    </row>
    <row r="34267" spans="1:9" x14ac:dyDescent="0.35">
      <c r="A34267">
        <v>31634891053</v>
      </c>
      <c r="C34267" s="109">
        <v>0</v>
      </c>
      <c r="D34267" s="109">
        <v>0</v>
      </c>
      <c r="E34267" s="109">
        <v>0</v>
      </c>
      <c r="F34267" s="109">
        <v>0</v>
      </c>
      <c r="G34267" t="s">
        <v>8979</v>
      </c>
      <c r="H34267">
        <v>12</v>
      </c>
      <c r="I34267">
        <v>0</v>
      </c>
    </row>
    <row r="34268" spans="1:9" x14ac:dyDescent="0.35">
      <c r="A34268">
        <v>10796784630</v>
      </c>
      <c r="C34268" s="109">
        <v>-3866.8799149971314</v>
      </c>
      <c r="D34268" s="109">
        <v>0</v>
      </c>
      <c r="E34268" s="109">
        <v>278924.03769206075</v>
      </c>
      <c r="F34268" s="109">
        <v>104292.433344341</v>
      </c>
      <c r="G34268" t="s">
        <v>8985</v>
      </c>
      <c r="H34268">
        <v>0</v>
      </c>
      <c r="I34268">
        <v>12.5</v>
      </c>
    </row>
    <row r="34269" spans="1:9" x14ac:dyDescent="0.35">
      <c r="A34269">
        <v>10796784641</v>
      </c>
      <c r="C34269" s="109">
        <v>0</v>
      </c>
      <c r="D34269" s="109">
        <v>0</v>
      </c>
      <c r="E34269" s="109">
        <v>0</v>
      </c>
      <c r="F34269" s="109">
        <v>303764.36896410002</v>
      </c>
      <c r="G34269" t="s">
        <v>8979</v>
      </c>
      <c r="H34269">
        <v>0</v>
      </c>
      <c r="I34269">
        <v>7</v>
      </c>
    </row>
    <row r="34270" spans="1:9" x14ac:dyDescent="0.35">
      <c r="A34270">
        <v>10796835586</v>
      </c>
      <c r="C34270" s="109">
        <v>4660.6972149320482</v>
      </c>
      <c r="D34270" s="109">
        <v>0</v>
      </c>
      <c r="E34270" s="109">
        <v>0</v>
      </c>
      <c r="F34270" s="109">
        <v>0</v>
      </c>
      <c r="G34270" t="s">
        <v>8980</v>
      </c>
      <c r="H34270">
        <v>0</v>
      </c>
      <c r="I34270">
        <v>5</v>
      </c>
    </row>
    <row r="34271" spans="1:9" x14ac:dyDescent="0.35">
      <c r="A34271">
        <v>30533607051</v>
      </c>
      <c r="C34271" s="109">
        <v>50627.394827350006</v>
      </c>
      <c r="D34271" s="109">
        <v>0</v>
      </c>
      <c r="E34271" s="109">
        <v>0</v>
      </c>
      <c r="F34271" s="109">
        <v>0</v>
      </c>
      <c r="G34271" t="s">
        <v>8980</v>
      </c>
      <c r="H34271">
        <v>365</v>
      </c>
      <c r="I34271">
        <v>10</v>
      </c>
    </row>
    <row r="34272" spans="1:9" x14ac:dyDescent="0.35">
      <c r="A34272">
        <v>30533608102</v>
      </c>
      <c r="C34272" s="109">
        <v>50627.394827350006</v>
      </c>
      <c r="D34272" s="109">
        <v>0</v>
      </c>
      <c r="E34272" s="109">
        <v>0</v>
      </c>
      <c r="F34272" s="109">
        <v>0</v>
      </c>
      <c r="G34272" t="s">
        <v>8980</v>
      </c>
      <c r="H34272">
        <v>365</v>
      </c>
      <c r="I34272">
        <v>10</v>
      </c>
    </row>
    <row r="34273" spans="1:9" x14ac:dyDescent="0.35">
      <c r="A34273">
        <v>30533614423</v>
      </c>
      <c r="C34273" s="109">
        <v>50627.394827350006</v>
      </c>
      <c r="D34273" s="109">
        <v>0</v>
      </c>
      <c r="E34273" s="109">
        <v>0</v>
      </c>
      <c r="F34273" s="109">
        <v>0</v>
      </c>
      <c r="G34273" t="s">
        <v>8980</v>
      </c>
      <c r="H34273">
        <v>365</v>
      </c>
      <c r="I34273">
        <v>10</v>
      </c>
    </row>
    <row r="34274" spans="1:9" x14ac:dyDescent="0.35">
      <c r="A34274">
        <v>30533615085</v>
      </c>
      <c r="C34274" s="109">
        <v>50627.394827350006</v>
      </c>
      <c r="D34274" s="109">
        <v>0</v>
      </c>
      <c r="E34274" s="109">
        <v>0</v>
      </c>
      <c r="F34274" s="109">
        <v>0</v>
      </c>
      <c r="G34274" t="s">
        <v>8980</v>
      </c>
      <c r="H34274">
        <v>365</v>
      </c>
      <c r="I34274">
        <v>10</v>
      </c>
    </row>
    <row r="34275" spans="1:9" x14ac:dyDescent="0.35">
      <c r="A34275">
        <v>30533615619</v>
      </c>
      <c r="C34275" s="109">
        <v>50627.394827350006</v>
      </c>
      <c r="D34275" s="109">
        <v>0</v>
      </c>
      <c r="E34275" s="109">
        <v>0</v>
      </c>
      <c r="F34275" s="109">
        <v>0</v>
      </c>
      <c r="G34275" t="s">
        <v>8980</v>
      </c>
      <c r="H34275">
        <v>365</v>
      </c>
      <c r="I34275">
        <v>10</v>
      </c>
    </row>
    <row r="34276" spans="1:9" x14ac:dyDescent="0.35">
      <c r="A34276">
        <v>30533616260</v>
      </c>
      <c r="C34276" s="109">
        <v>50627.394827350006</v>
      </c>
      <c r="D34276" s="109">
        <v>0</v>
      </c>
      <c r="E34276" s="109">
        <v>0</v>
      </c>
      <c r="F34276" s="109">
        <v>0</v>
      </c>
      <c r="G34276" t="s">
        <v>8980</v>
      </c>
      <c r="H34276">
        <v>365</v>
      </c>
      <c r="I34276">
        <v>10</v>
      </c>
    </row>
    <row r="34277" spans="1:9" x14ac:dyDescent="0.35">
      <c r="A34277">
        <v>30533624861</v>
      </c>
      <c r="C34277" s="109">
        <v>50627.394827350006</v>
      </c>
      <c r="D34277" s="109">
        <v>0</v>
      </c>
      <c r="E34277" s="109">
        <v>0</v>
      </c>
      <c r="F34277" s="109">
        <v>0</v>
      </c>
      <c r="G34277" t="s">
        <v>8980</v>
      </c>
      <c r="H34277">
        <v>365</v>
      </c>
      <c r="I34277">
        <v>10</v>
      </c>
    </row>
    <row r="34278" spans="1:9" x14ac:dyDescent="0.35">
      <c r="A34278">
        <v>30533625537</v>
      </c>
      <c r="C34278" s="109">
        <v>50627.394827350006</v>
      </c>
      <c r="D34278" s="109">
        <v>0</v>
      </c>
      <c r="E34278" s="109">
        <v>0</v>
      </c>
      <c r="F34278" s="109">
        <v>0</v>
      </c>
      <c r="G34278" t="s">
        <v>8980</v>
      </c>
      <c r="H34278">
        <v>365</v>
      </c>
      <c r="I34278">
        <v>10</v>
      </c>
    </row>
    <row r="34279" spans="1:9" x14ac:dyDescent="0.35">
      <c r="A34279">
        <v>30576658267</v>
      </c>
      <c r="C34279" s="109">
        <v>892.05469685790706</v>
      </c>
      <c r="D34279" s="109">
        <v>0</v>
      </c>
      <c r="E34279" s="109">
        <v>0</v>
      </c>
      <c r="F34279" s="109">
        <v>0</v>
      </c>
      <c r="G34279" t="s">
        <v>8980</v>
      </c>
      <c r="H34279">
        <v>0</v>
      </c>
      <c r="I34279">
        <v>5</v>
      </c>
    </row>
    <row r="34280" spans="1:9" x14ac:dyDescent="0.35">
      <c r="A34280">
        <v>30588015527</v>
      </c>
      <c r="C34280" s="109">
        <v>0</v>
      </c>
      <c r="D34280" s="109">
        <v>0</v>
      </c>
      <c r="E34280" s="109">
        <v>0</v>
      </c>
      <c r="F34280" s="109">
        <v>0</v>
      </c>
      <c r="G34280" t="s">
        <v>8979</v>
      </c>
      <c r="H34280">
        <v>1000</v>
      </c>
      <c r="I34280">
        <v>10.75</v>
      </c>
    </row>
    <row r="34281" spans="1:9" x14ac:dyDescent="0.35">
      <c r="A34281">
        <v>30631331793</v>
      </c>
      <c r="C34281" s="109">
        <v>50627.394827350006</v>
      </c>
      <c r="D34281" s="109">
        <v>0</v>
      </c>
      <c r="E34281" s="109">
        <v>0</v>
      </c>
      <c r="F34281" s="109">
        <v>0</v>
      </c>
      <c r="G34281" t="s">
        <v>8980</v>
      </c>
      <c r="H34281">
        <v>365</v>
      </c>
      <c r="I34281">
        <v>10.25</v>
      </c>
    </row>
    <row r="34282" spans="1:9" x14ac:dyDescent="0.35">
      <c r="A34282">
        <v>30631332301</v>
      </c>
      <c r="C34282" s="109">
        <v>50627.394827350006</v>
      </c>
      <c r="D34282" s="109">
        <v>0</v>
      </c>
      <c r="E34282" s="109">
        <v>0</v>
      </c>
      <c r="F34282" s="109">
        <v>0</v>
      </c>
      <c r="G34282" t="s">
        <v>8980</v>
      </c>
      <c r="H34282">
        <v>365</v>
      </c>
      <c r="I34282">
        <v>10.25</v>
      </c>
    </row>
    <row r="34283" spans="1:9" x14ac:dyDescent="0.35">
      <c r="A34283">
        <v>32030724453</v>
      </c>
      <c r="C34283" s="109">
        <v>0</v>
      </c>
      <c r="D34283" s="109">
        <v>0</v>
      </c>
      <c r="E34283" s="109">
        <v>0</v>
      </c>
      <c r="F34283" s="109">
        <v>0</v>
      </c>
      <c r="G34283" t="s">
        <v>8979</v>
      </c>
      <c r="H34283">
        <v>12</v>
      </c>
      <c r="I34283">
        <v>0</v>
      </c>
    </row>
    <row r="34284" spans="1:9" x14ac:dyDescent="0.35">
      <c r="A34284">
        <v>32295838061</v>
      </c>
      <c r="C34284" s="109">
        <v>0</v>
      </c>
      <c r="D34284" s="109">
        <v>0</v>
      </c>
      <c r="E34284" s="109">
        <v>0</v>
      </c>
      <c r="F34284" s="109">
        <v>0</v>
      </c>
      <c r="G34284" t="s">
        <v>8979</v>
      </c>
      <c r="H34284">
        <v>12</v>
      </c>
      <c r="I34284">
        <v>0</v>
      </c>
    </row>
    <row r="34285" spans="1:9" x14ac:dyDescent="0.35">
      <c r="A34285">
        <v>32679819033</v>
      </c>
      <c r="C34285" s="109">
        <v>0</v>
      </c>
      <c r="D34285" s="109">
        <v>0</v>
      </c>
      <c r="E34285" s="109">
        <v>0</v>
      </c>
      <c r="F34285" s="109">
        <v>0</v>
      </c>
      <c r="G34285" t="s">
        <v>8979</v>
      </c>
      <c r="H34285">
        <v>12</v>
      </c>
      <c r="I34285">
        <v>0</v>
      </c>
    </row>
    <row r="34286" spans="1:9" x14ac:dyDescent="0.35">
      <c r="A34286">
        <v>32928575071</v>
      </c>
      <c r="C34286" s="109">
        <v>121505.74758564001</v>
      </c>
      <c r="D34286" s="109">
        <v>0</v>
      </c>
      <c r="E34286" s="109">
        <v>0</v>
      </c>
      <c r="F34286" s="109">
        <v>0</v>
      </c>
      <c r="G34286" t="s">
        <v>8980</v>
      </c>
      <c r="H34286">
        <v>12</v>
      </c>
      <c r="I34286">
        <v>10</v>
      </c>
    </row>
    <row r="34287" spans="1:9" x14ac:dyDescent="0.35">
      <c r="A34287">
        <v>11105246377</v>
      </c>
      <c r="C34287" s="109">
        <v>0</v>
      </c>
      <c r="D34287" s="109">
        <v>0</v>
      </c>
      <c r="E34287" s="109">
        <v>0</v>
      </c>
      <c r="F34287" s="109">
        <v>0</v>
      </c>
      <c r="G34287" t="s">
        <v>8979</v>
      </c>
      <c r="H34287">
        <v>0</v>
      </c>
      <c r="I34287">
        <v>4</v>
      </c>
    </row>
    <row r="34288" spans="1:9" x14ac:dyDescent="0.35">
      <c r="A34288">
        <v>10796797774</v>
      </c>
      <c r="C34288" s="109">
        <v>1111.0688068810232</v>
      </c>
      <c r="D34288" s="109">
        <v>0</v>
      </c>
      <c r="E34288" s="109">
        <v>0</v>
      </c>
      <c r="F34288" s="109">
        <v>0</v>
      </c>
      <c r="G34288" t="s">
        <v>8980</v>
      </c>
      <c r="H34288">
        <v>0</v>
      </c>
      <c r="I34288">
        <v>4</v>
      </c>
    </row>
    <row r="34289" spans="1:9" x14ac:dyDescent="0.35">
      <c r="A34289">
        <v>31505049465</v>
      </c>
      <c r="C34289" s="109">
        <v>0</v>
      </c>
      <c r="D34289" s="109">
        <v>0</v>
      </c>
      <c r="E34289" s="109">
        <v>0</v>
      </c>
      <c r="F34289" s="109">
        <v>0</v>
      </c>
      <c r="G34289" t="s">
        <v>8979</v>
      </c>
      <c r="H34289">
        <v>15</v>
      </c>
      <c r="I34289">
        <v>6.25</v>
      </c>
    </row>
    <row r="34290" spans="1:9" x14ac:dyDescent="0.35">
      <c r="A34290">
        <v>31667955259</v>
      </c>
      <c r="C34290" s="109">
        <v>62766.831559051985</v>
      </c>
      <c r="D34290" s="109">
        <v>0</v>
      </c>
      <c r="E34290" s="109">
        <v>0</v>
      </c>
      <c r="F34290" s="109">
        <v>0</v>
      </c>
      <c r="G34290" t="s">
        <v>8980</v>
      </c>
      <c r="H34290">
        <v>366</v>
      </c>
      <c r="I34290">
        <v>9</v>
      </c>
    </row>
    <row r="34291" spans="1:9" x14ac:dyDescent="0.35">
      <c r="A34291">
        <v>31667955907</v>
      </c>
      <c r="C34291" s="109">
        <v>62766.831559051985</v>
      </c>
      <c r="D34291" s="109">
        <v>0</v>
      </c>
      <c r="E34291" s="109">
        <v>0</v>
      </c>
      <c r="F34291" s="109">
        <v>0</v>
      </c>
      <c r="G34291" t="s">
        <v>8980</v>
      </c>
      <c r="H34291">
        <v>366</v>
      </c>
      <c r="I34291">
        <v>9</v>
      </c>
    </row>
    <row r="34292" spans="1:9" x14ac:dyDescent="0.35">
      <c r="A34292">
        <v>31667956604</v>
      </c>
      <c r="C34292" s="109">
        <v>31381.896957681172</v>
      </c>
      <c r="D34292" s="109">
        <v>0</v>
      </c>
      <c r="E34292" s="109">
        <v>0</v>
      </c>
      <c r="F34292" s="109">
        <v>0</v>
      </c>
      <c r="G34292" t="s">
        <v>8980</v>
      </c>
      <c r="H34292">
        <v>366</v>
      </c>
      <c r="I34292">
        <v>9</v>
      </c>
    </row>
    <row r="34293" spans="1:9" x14ac:dyDescent="0.35">
      <c r="A34293">
        <v>31667957518</v>
      </c>
      <c r="C34293" s="109">
        <v>31381.896957681172</v>
      </c>
      <c r="D34293" s="109">
        <v>0</v>
      </c>
      <c r="E34293" s="109">
        <v>0</v>
      </c>
      <c r="F34293" s="109">
        <v>0</v>
      </c>
      <c r="G34293" t="s">
        <v>8980</v>
      </c>
      <c r="H34293">
        <v>366</v>
      </c>
      <c r="I34293">
        <v>9</v>
      </c>
    </row>
    <row r="34294" spans="1:9" x14ac:dyDescent="0.35">
      <c r="A34294">
        <v>31667958410</v>
      </c>
      <c r="C34294" s="109">
        <v>0</v>
      </c>
      <c r="D34294" s="109">
        <v>0</v>
      </c>
      <c r="E34294" s="109">
        <v>0</v>
      </c>
      <c r="F34294" s="109">
        <v>0</v>
      </c>
      <c r="G34294" t="s">
        <v>8979</v>
      </c>
      <c r="H34294">
        <v>366</v>
      </c>
      <c r="I34294">
        <v>8.5</v>
      </c>
    </row>
    <row r="34295" spans="1:9" x14ac:dyDescent="0.35">
      <c r="A34295">
        <v>31667959402</v>
      </c>
      <c r="C34295" s="109">
        <v>31381.896957681172</v>
      </c>
      <c r="D34295" s="109">
        <v>0</v>
      </c>
      <c r="E34295" s="109">
        <v>0</v>
      </c>
      <c r="F34295" s="109">
        <v>0</v>
      </c>
      <c r="G34295" t="s">
        <v>8980</v>
      </c>
      <c r="H34295">
        <v>366</v>
      </c>
      <c r="I34295">
        <v>9</v>
      </c>
    </row>
    <row r="34296" spans="1:9" x14ac:dyDescent="0.35">
      <c r="A34296">
        <v>31753307627</v>
      </c>
      <c r="C34296" s="109">
        <v>0</v>
      </c>
      <c r="D34296" s="109">
        <v>0</v>
      </c>
      <c r="E34296" s="109">
        <v>0</v>
      </c>
      <c r="F34296" s="109">
        <v>0</v>
      </c>
      <c r="G34296" t="s">
        <v>8979</v>
      </c>
      <c r="H34296">
        <v>15</v>
      </c>
      <c r="I34296">
        <v>7</v>
      </c>
    </row>
    <row r="34297" spans="1:9" x14ac:dyDescent="0.35">
      <c r="A34297">
        <v>32604170005</v>
      </c>
      <c r="C34297" s="109">
        <v>0</v>
      </c>
      <c r="D34297" s="109">
        <v>0</v>
      </c>
      <c r="E34297" s="109">
        <v>0</v>
      </c>
      <c r="F34297" s="109">
        <v>0</v>
      </c>
      <c r="G34297" t="s">
        <v>8979</v>
      </c>
      <c r="H34297">
        <v>7</v>
      </c>
      <c r="I34297">
        <v>6.5</v>
      </c>
    </row>
    <row r="34298" spans="1:9" x14ac:dyDescent="0.35">
      <c r="A34298">
        <v>31528723077</v>
      </c>
      <c r="C34298" s="109">
        <v>1324.645534699682</v>
      </c>
      <c r="D34298" s="109">
        <v>0</v>
      </c>
      <c r="E34298" s="109">
        <v>0</v>
      </c>
      <c r="F34298" s="109">
        <v>0</v>
      </c>
      <c r="G34298" t="s">
        <v>8980</v>
      </c>
      <c r="H34298">
        <v>0</v>
      </c>
      <c r="I34298">
        <v>4</v>
      </c>
    </row>
    <row r="34299" spans="1:9" x14ac:dyDescent="0.35">
      <c r="A34299">
        <v>10796816642</v>
      </c>
      <c r="C34299" s="109">
        <v>305302.50009730767</v>
      </c>
      <c r="D34299" s="109">
        <v>0</v>
      </c>
      <c r="E34299" s="109">
        <v>0</v>
      </c>
      <c r="F34299" s="109">
        <v>0</v>
      </c>
      <c r="G34299" t="s">
        <v>8980</v>
      </c>
      <c r="H34299">
        <v>0</v>
      </c>
      <c r="I34299">
        <v>4</v>
      </c>
    </row>
    <row r="34300" spans="1:9" x14ac:dyDescent="0.35">
      <c r="A34300">
        <v>10796803086</v>
      </c>
      <c r="C34300" s="109">
        <v>329277.33580381545</v>
      </c>
      <c r="D34300" s="109">
        <v>0</v>
      </c>
      <c r="E34300" s="109">
        <v>0</v>
      </c>
      <c r="F34300" s="109">
        <v>0</v>
      </c>
      <c r="G34300" t="s">
        <v>8980</v>
      </c>
      <c r="H34300">
        <v>0</v>
      </c>
      <c r="I34300">
        <v>4</v>
      </c>
    </row>
    <row r="34301" spans="1:9" x14ac:dyDescent="0.35">
      <c r="A34301">
        <v>10796838258</v>
      </c>
      <c r="C34301" s="109">
        <v>0</v>
      </c>
      <c r="D34301" s="109">
        <v>0</v>
      </c>
      <c r="E34301" s="109">
        <v>0</v>
      </c>
      <c r="F34301" s="109">
        <v>50627.394827350006</v>
      </c>
      <c r="G34301" t="s">
        <v>8979</v>
      </c>
      <c r="H34301">
        <v>0</v>
      </c>
      <c r="I34301">
        <v>7</v>
      </c>
    </row>
    <row r="34302" spans="1:9" x14ac:dyDescent="0.35">
      <c r="A34302">
        <v>10796813108</v>
      </c>
      <c r="C34302" s="109">
        <v>10280.014025441005</v>
      </c>
      <c r="D34302" s="109">
        <v>0</v>
      </c>
      <c r="E34302" s="109">
        <v>0</v>
      </c>
      <c r="F34302" s="109">
        <v>0</v>
      </c>
      <c r="G34302" t="s">
        <v>8980</v>
      </c>
      <c r="H34302">
        <v>0</v>
      </c>
      <c r="I34302">
        <v>4</v>
      </c>
    </row>
    <row r="34303" spans="1:9" x14ac:dyDescent="0.35">
      <c r="A34303">
        <v>30603232672</v>
      </c>
      <c r="C34303" s="109">
        <v>0</v>
      </c>
      <c r="D34303" s="109">
        <v>0</v>
      </c>
      <c r="E34303" s="109">
        <v>0</v>
      </c>
      <c r="F34303" s="109">
        <v>0</v>
      </c>
      <c r="G34303" t="s">
        <v>8982</v>
      </c>
      <c r="H34303">
        <v>0</v>
      </c>
      <c r="I34303">
        <v>4</v>
      </c>
    </row>
    <row r="34304" spans="1:9" x14ac:dyDescent="0.35">
      <c r="A34304">
        <v>30794883044</v>
      </c>
      <c r="C34304" s="109">
        <v>20462.539939402461</v>
      </c>
      <c r="D34304" s="109">
        <v>0</v>
      </c>
      <c r="E34304" s="109">
        <v>0</v>
      </c>
      <c r="F34304" s="109">
        <v>0</v>
      </c>
      <c r="G34304" t="s">
        <v>8980</v>
      </c>
      <c r="H34304">
        <v>0</v>
      </c>
      <c r="I34304">
        <v>4</v>
      </c>
    </row>
    <row r="34305" spans="1:9" x14ac:dyDescent="0.35">
      <c r="A34305">
        <v>30163510648</v>
      </c>
      <c r="C34305" s="109">
        <v>0</v>
      </c>
      <c r="D34305" s="109">
        <v>0</v>
      </c>
      <c r="E34305" s="109">
        <v>0</v>
      </c>
      <c r="F34305" s="109">
        <v>0</v>
      </c>
      <c r="G34305" t="s">
        <v>8979</v>
      </c>
      <c r="H34305">
        <v>1461</v>
      </c>
      <c r="I34305">
        <v>8.25</v>
      </c>
    </row>
    <row r="34306" spans="1:9" x14ac:dyDescent="0.35">
      <c r="A34306">
        <v>30164102741</v>
      </c>
      <c r="C34306" s="109">
        <v>0</v>
      </c>
      <c r="D34306" s="109">
        <v>0</v>
      </c>
      <c r="E34306" s="109">
        <v>0</v>
      </c>
      <c r="F34306" s="109">
        <v>0</v>
      </c>
      <c r="G34306" t="s">
        <v>8979</v>
      </c>
      <c r="H34306">
        <v>1461</v>
      </c>
      <c r="I34306">
        <v>8.25</v>
      </c>
    </row>
    <row r="34307" spans="1:9" x14ac:dyDescent="0.35">
      <c r="A34307">
        <v>30258807563</v>
      </c>
      <c r="C34307" s="109">
        <v>5484.5365599995839</v>
      </c>
      <c r="D34307" s="109">
        <v>0</v>
      </c>
      <c r="E34307" s="109">
        <v>0</v>
      </c>
      <c r="F34307" s="109">
        <v>0</v>
      </c>
      <c r="G34307" t="s">
        <v>8980</v>
      </c>
      <c r="H34307">
        <v>0</v>
      </c>
      <c r="I34307">
        <v>5</v>
      </c>
    </row>
    <row r="34308" spans="1:9" x14ac:dyDescent="0.35">
      <c r="A34308">
        <v>31713877595</v>
      </c>
      <c r="C34308" s="109">
        <v>20216.531302457402</v>
      </c>
      <c r="D34308" s="109">
        <v>0</v>
      </c>
      <c r="E34308" s="109">
        <v>0</v>
      </c>
      <c r="F34308" s="109">
        <v>0</v>
      </c>
      <c r="G34308" t="s">
        <v>8980</v>
      </c>
      <c r="H34308">
        <v>1000</v>
      </c>
      <c r="I34308">
        <v>10</v>
      </c>
    </row>
    <row r="34309" spans="1:9" x14ac:dyDescent="0.35">
      <c r="A34309">
        <v>31716275214</v>
      </c>
      <c r="C34309" s="109">
        <v>65442.995649625707</v>
      </c>
      <c r="D34309" s="109">
        <v>0</v>
      </c>
      <c r="E34309" s="109">
        <v>0</v>
      </c>
      <c r="F34309" s="109">
        <v>0</v>
      </c>
      <c r="G34309" t="s">
        <v>8980</v>
      </c>
      <c r="H34309">
        <v>1000</v>
      </c>
      <c r="I34309">
        <v>10</v>
      </c>
    </row>
    <row r="34310" spans="1:9" x14ac:dyDescent="0.35">
      <c r="A34310">
        <v>31845821084</v>
      </c>
      <c r="C34310" s="109">
        <v>0</v>
      </c>
      <c r="D34310" s="109">
        <v>0</v>
      </c>
      <c r="E34310" s="109">
        <v>0</v>
      </c>
      <c r="F34310" s="109">
        <v>0</v>
      </c>
      <c r="G34310" t="s">
        <v>8979</v>
      </c>
      <c r="H34310">
        <v>1096</v>
      </c>
      <c r="I34310">
        <v>9.25</v>
      </c>
    </row>
    <row r="34311" spans="1:9" x14ac:dyDescent="0.35">
      <c r="A34311">
        <v>31845958778</v>
      </c>
      <c r="C34311" s="109">
        <v>25313.697413675003</v>
      </c>
      <c r="D34311" s="109">
        <v>0</v>
      </c>
      <c r="E34311" s="109">
        <v>0</v>
      </c>
      <c r="F34311" s="109">
        <v>0</v>
      </c>
      <c r="G34311" t="s">
        <v>8980</v>
      </c>
      <c r="H34311">
        <v>1096</v>
      </c>
      <c r="I34311">
        <v>10.25</v>
      </c>
    </row>
    <row r="34312" spans="1:9" x14ac:dyDescent="0.35">
      <c r="A34312">
        <v>31412463586</v>
      </c>
      <c r="C34312" s="109">
        <v>0</v>
      </c>
      <c r="D34312" s="109">
        <v>0</v>
      </c>
      <c r="E34312" s="109">
        <v>0</v>
      </c>
      <c r="F34312" s="109">
        <v>0</v>
      </c>
      <c r="G34312" t="s">
        <v>8982</v>
      </c>
      <c r="H34312">
        <v>0</v>
      </c>
      <c r="I34312">
        <v>4</v>
      </c>
    </row>
    <row r="34313" spans="1:9" x14ac:dyDescent="0.35">
      <c r="A34313">
        <v>10796840450</v>
      </c>
      <c r="C34313" s="109">
        <v>9884.7558285449177</v>
      </c>
      <c r="D34313" s="109">
        <v>0</v>
      </c>
      <c r="E34313" s="109">
        <v>0</v>
      </c>
      <c r="F34313" s="109">
        <v>0</v>
      </c>
      <c r="G34313" t="s">
        <v>8980</v>
      </c>
      <c r="H34313">
        <v>0</v>
      </c>
      <c r="I34313">
        <v>8.6999999999999993</v>
      </c>
    </row>
    <row r="34314" spans="1:9" x14ac:dyDescent="0.35">
      <c r="A34314">
        <v>31927958744</v>
      </c>
      <c r="C34314" s="109">
        <v>560.95153468703802</v>
      </c>
      <c r="D34314" s="109">
        <v>0</v>
      </c>
      <c r="E34314" s="109">
        <v>0</v>
      </c>
      <c r="F34314" s="109">
        <v>0</v>
      </c>
      <c r="G34314" t="s">
        <v>8980</v>
      </c>
      <c r="H34314">
        <v>0</v>
      </c>
      <c r="I34314">
        <v>4</v>
      </c>
    </row>
    <row r="34315" spans="1:9" x14ac:dyDescent="0.35">
      <c r="A34315">
        <v>10796832733</v>
      </c>
      <c r="C34315" s="109">
        <v>72410.246596454934</v>
      </c>
      <c r="D34315" s="109">
        <v>0</v>
      </c>
      <c r="E34315" s="109">
        <v>0</v>
      </c>
      <c r="F34315" s="109">
        <v>0</v>
      </c>
      <c r="G34315" t="s">
        <v>8980</v>
      </c>
      <c r="H34315">
        <v>0</v>
      </c>
      <c r="I34315">
        <v>4</v>
      </c>
    </row>
    <row r="34316" spans="1:9" x14ac:dyDescent="0.35">
      <c r="A34316">
        <v>10796822180</v>
      </c>
      <c r="C34316" s="109">
        <v>3.7261762592929606</v>
      </c>
      <c r="D34316" s="109">
        <v>0</v>
      </c>
      <c r="E34316" s="109">
        <v>0</v>
      </c>
      <c r="F34316" s="109">
        <v>0</v>
      </c>
      <c r="G34316" t="s">
        <v>8980</v>
      </c>
      <c r="H34316">
        <v>0</v>
      </c>
      <c r="I34316">
        <v>4</v>
      </c>
    </row>
    <row r="34317" spans="1:9" x14ac:dyDescent="0.35">
      <c r="A34317">
        <v>30126773792</v>
      </c>
      <c r="C34317" s="109">
        <v>0</v>
      </c>
      <c r="D34317" s="109">
        <v>0</v>
      </c>
      <c r="E34317" s="109">
        <v>0</v>
      </c>
      <c r="F34317" s="109">
        <v>30376.436896410003</v>
      </c>
      <c r="G34317" t="s">
        <v>8979</v>
      </c>
      <c r="H34317">
        <v>0</v>
      </c>
      <c r="I34317">
        <v>0</v>
      </c>
    </row>
    <row r="34318" spans="1:9" x14ac:dyDescent="0.35">
      <c r="A34318">
        <v>10796787085</v>
      </c>
      <c r="C34318" s="109">
        <v>1435.5094038926129</v>
      </c>
      <c r="D34318" s="109">
        <v>0</v>
      </c>
      <c r="E34318" s="109">
        <v>0</v>
      </c>
      <c r="F34318" s="109">
        <v>0</v>
      </c>
      <c r="G34318" t="s">
        <v>8982</v>
      </c>
      <c r="H34318">
        <v>0</v>
      </c>
      <c r="I34318">
        <v>4</v>
      </c>
    </row>
    <row r="34319" spans="1:9" x14ac:dyDescent="0.35">
      <c r="A34319">
        <v>10796816256</v>
      </c>
      <c r="C34319" s="109">
        <v>1307.6246045587268</v>
      </c>
      <c r="D34319" s="109">
        <v>0</v>
      </c>
      <c r="E34319" s="109">
        <v>0</v>
      </c>
      <c r="F34319" s="109">
        <v>0</v>
      </c>
      <c r="G34319" t="s">
        <v>8980</v>
      </c>
      <c r="H34319">
        <v>0</v>
      </c>
      <c r="I34319">
        <v>4</v>
      </c>
    </row>
    <row r="34320" spans="1:9" x14ac:dyDescent="0.35">
      <c r="A34320">
        <v>10796826151</v>
      </c>
      <c r="C34320" s="109">
        <v>0</v>
      </c>
      <c r="D34320" s="109">
        <v>0</v>
      </c>
      <c r="E34320" s="109">
        <v>0</v>
      </c>
      <c r="F34320" s="109">
        <v>0</v>
      </c>
      <c r="G34320" t="s">
        <v>8979</v>
      </c>
      <c r="H34320">
        <v>0</v>
      </c>
      <c r="I34320">
        <v>4</v>
      </c>
    </row>
    <row r="34321" spans="1:9" x14ac:dyDescent="0.35">
      <c r="A34321">
        <v>10796798177</v>
      </c>
      <c r="C34321" s="109">
        <v>0</v>
      </c>
      <c r="D34321" s="109">
        <v>0</v>
      </c>
      <c r="E34321" s="109">
        <v>0</v>
      </c>
      <c r="F34321" s="109">
        <v>0</v>
      </c>
      <c r="G34321" t="s">
        <v>8979</v>
      </c>
      <c r="H34321">
        <v>0</v>
      </c>
      <c r="I34321">
        <v>4</v>
      </c>
    </row>
    <row r="34322" spans="1:9" x14ac:dyDescent="0.35">
      <c r="A34322">
        <v>31795660052</v>
      </c>
      <c r="C34322" s="109">
        <v>596.53246777169966</v>
      </c>
      <c r="D34322" s="109">
        <v>0</v>
      </c>
      <c r="E34322" s="109">
        <v>0</v>
      </c>
      <c r="F34322" s="109">
        <v>0</v>
      </c>
      <c r="G34322" t="s">
        <v>8980</v>
      </c>
      <c r="H34322">
        <v>0</v>
      </c>
      <c r="I34322">
        <v>4</v>
      </c>
    </row>
    <row r="34323" spans="1:9" x14ac:dyDescent="0.35">
      <c r="A34323">
        <v>10796803166</v>
      </c>
      <c r="C34323" s="109">
        <v>2207.3442889934945</v>
      </c>
      <c r="D34323" s="109">
        <v>0</v>
      </c>
      <c r="E34323" s="109">
        <v>0</v>
      </c>
      <c r="F34323" s="109">
        <v>0</v>
      </c>
      <c r="G34323" t="s">
        <v>8981</v>
      </c>
      <c r="H34323">
        <v>0</v>
      </c>
      <c r="I34323">
        <v>4</v>
      </c>
    </row>
    <row r="34324" spans="1:9" x14ac:dyDescent="0.35">
      <c r="A34324">
        <v>10796803938</v>
      </c>
      <c r="C34324" s="109">
        <v>1934.6043875795949</v>
      </c>
      <c r="D34324" s="109">
        <v>0</v>
      </c>
      <c r="E34324" s="109">
        <v>0</v>
      </c>
      <c r="F34324" s="109">
        <v>0</v>
      </c>
      <c r="G34324" t="s">
        <v>8980</v>
      </c>
      <c r="H34324">
        <v>0</v>
      </c>
      <c r="I34324">
        <v>4</v>
      </c>
    </row>
    <row r="34325" spans="1:9" x14ac:dyDescent="0.35">
      <c r="A34325">
        <v>10796817330</v>
      </c>
      <c r="C34325" s="109">
        <v>133375.73519659188</v>
      </c>
      <c r="D34325" s="109">
        <v>0</v>
      </c>
      <c r="E34325" s="109">
        <v>0</v>
      </c>
      <c r="F34325" s="109">
        <v>0</v>
      </c>
      <c r="G34325" t="s">
        <v>8980</v>
      </c>
      <c r="H34325">
        <v>0</v>
      </c>
      <c r="I34325">
        <v>4</v>
      </c>
    </row>
    <row r="34326" spans="1:9" x14ac:dyDescent="0.35">
      <c r="A34326">
        <v>31379227997</v>
      </c>
      <c r="C34326" s="109">
        <v>-104240.34788054263</v>
      </c>
      <c r="D34326" s="109">
        <v>0</v>
      </c>
      <c r="E34326" s="109">
        <v>227823.27672307502</v>
      </c>
      <c r="F34326" s="109">
        <v>101254.78965470001</v>
      </c>
      <c r="G34326" t="s">
        <v>8984</v>
      </c>
      <c r="H34326">
        <v>0</v>
      </c>
      <c r="I34326">
        <v>7</v>
      </c>
    </row>
    <row r="34327" spans="1:9" x14ac:dyDescent="0.35">
      <c r="A34327">
        <v>31397079932</v>
      </c>
      <c r="C34327" s="109">
        <v>0</v>
      </c>
      <c r="D34327" s="109">
        <v>0</v>
      </c>
      <c r="E34327" s="109">
        <v>0</v>
      </c>
      <c r="F34327" s="109">
        <v>0</v>
      </c>
      <c r="G34327" t="s">
        <v>8979</v>
      </c>
      <c r="H34327">
        <v>1096</v>
      </c>
      <c r="I34327">
        <v>7.25</v>
      </c>
    </row>
    <row r="34328" spans="1:9" x14ac:dyDescent="0.35">
      <c r="A34328">
        <v>31773521819</v>
      </c>
      <c r="C34328" s="109">
        <v>145.806897102768</v>
      </c>
      <c r="D34328" s="109">
        <v>0</v>
      </c>
      <c r="E34328" s="109">
        <v>0</v>
      </c>
      <c r="F34328" s="109">
        <v>0</v>
      </c>
      <c r="G34328" t="s">
        <v>8980</v>
      </c>
      <c r="H34328">
        <v>0</v>
      </c>
      <c r="I34328">
        <v>4</v>
      </c>
    </row>
    <row r="34329" spans="1:9" x14ac:dyDescent="0.35">
      <c r="A34329">
        <v>32367262713</v>
      </c>
      <c r="C34329" s="109">
        <v>53126.363036028</v>
      </c>
      <c r="D34329" s="109">
        <v>0</v>
      </c>
      <c r="E34329" s="109">
        <v>0</v>
      </c>
      <c r="F34329" s="109">
        <v>0</v>
      </c>
      <c r="G34329" t="s">
        <v>8980</v>
      </c>
      <c r="H34329">
        <v>365</v>
      </c>
      <c r="I34329">
        <v>8.75</v>
      </c>
    </row>
    <row r="34330" spans="1:9" x14ac:dyDescent="0.35">
      <c r="A34330">
        <v>10796819892</v>
      </c>
      <c r="C34330" s="109">
        <v>153911.00645140329</v>
      </c>
      <c r="D34330" s="109">
        <v>0</v>
      </c>
      <c r="E34330" s="109">
        <v>0</v>
      </c>
      <c r="F34330" s="109">
        <v>0</v>
      </c>
      <c r="G34330" t="s">
        <v>8980</v>
      </c>
      <c r="H34330">
        <v>0</v>
      </c>
      <c r="I34330">
        <v>4</v>
      </c>
    </row>
    <row r="34331" spans="1:9" x14ac:dyDescent="0.35">
      <c r="A34331">
        <v>10796813186</v>
      </c>
      <c r="C34331" s="109">
        <v>1131.03625140093</v>
      </c>
      <c r="D34331" s="109">
        <v>0</v>
      </c>
      <c r="E34331" s="109">
        <v>0</v>
      </c>
      <c r="F34331" s="109">
        <v>0</v>
      </c>
      <c r="G34331" t="s">
        <v>8980</v>
      </c>
      <c r="H34331">
        <v>0</v>
      </c>
      <c r="I34331">
        <v>4</v>
      </c>
    </row>
    <row r="34332" spans="1:9" x14ac:dyDescent="0.35">
      <c r="A34332">
        <v>10796786376</v>
      </c>
      <c r="C34332" s="109">
        <v>1083.6793862794268</v>
      </c>
      <c r="D34332" s="109">
        <v>0</v>
      </c>
      <c r="E34332" s="109">
        <v>0</v>
      </c>
      <c r="F34332" s="109">
        <v>0</v>
      </c>
      <c r="G34332" t="s">
        <v>8981</v>
      </c>
      <c r="H34332">
        <v>0</v>
      </c>
      <c r="I34332">
        <v>4</v>
      </c>
    </row>
    <row r="34333" spans="1:9" x14ac:dyDescent="0.35">
      <c r="A34333">
        <v>10796794626</v>
      </c>
      <c r="C34333" s="109">
        <v>9351.1430870646473</v>
      </c>
      <c r="D34333" s="109">
        <v>0</v>
      </c>
      <c r="E34333" s="109">
        <v>0</v>
      </c>
      <c r="F34333" s="109">
        <v>0</v>
      </c>
      <c r="G34333" t="s">
        <v>8980</v>
      </c>
      <c r="H34333">
        <v>0</v>
      </c>
      <c r="I34333">
        <v>4</v>
      </c>
    </row>
    <row r="34334" spans="1:9" x14ac:dyDescent="0.35">
      <c r="A34334">
        <v>10796820705</v>
      </c>
      <c r="C34334" s="109">
        <v>883.58979644277417</v>
      </c>
      <c r="D34334" s="109">
        <v>0</v>
      </c>
      <c r="E34334" s="109">
        <v>0</v>
      </c>
      <c r="F34334" s="109">
        <v>0</v>
      </c>
      <c r="G34334" t="s">
        <v>8980</v>
      </c>
      <c r="H34334">
        <v>0</v>
      </c>
      <c r="I34334">
        <v>4</v>
      </c>
    </row>
    <row r="34335" spans="1:9" x14ac:dyDescent="0.35">
      <c r="A34335">
        <v>10796840187</v>
      </c>
      <c r="C34335" s="109">
        <v>860519.06475309317</v>
      </c>
      <c r="D34335" s="109">
        <v>0</v>
      </c>
      <c r="E34335" s="109">
        <v>0</v>
      </c>
      <c r="F34335" s="109">
        <v>0</v>
      </c>
      <c r="G34335" t="s">
        <v>8980</v>
      </c>
      <c r="H34335">
        <v>0</v>
      </c>
      <c r="I34335">
        <v>8.6999999999999993</v>
      </c>
    </row>
    <row r="34336" spans="1:9" x14ac:dyDescent="0.35">
      <c r="A34336">
        <v>10796800029</v>
      </c>
      <c r="C34336" s="109">
        <v>937.75098342907313</v>
      </c>
      <c r="D34336" s="109">
        <v>0</v>
      </c>
      <c r="E34336" s="109">
        <v>0</v>
      </c>
      <c r="F34336" s="109">
        <v>0</v>
      </c>
      <c r="G34336" t="s">
        <v>8981</v>
      </c>
      <c r="H34336">
        <v>0</v>
      </c>
      <c r="I34336">
        <v>4</v>
      </c>
    </row>
    <row r="34337" spans="1:9" x14ac:dyDescent="0.35">
      <c r="A34337">
        <v>10796797990</v>
      </c>
      <c r="C34337" s="109">
        <v>891.73068153101201</v>
      </c>
      <c r="D34337" s="109">
        <v>0</v>
      </c>
      <c r="E34337" s="109">
        <v>0</v>
      </c>
      <c r="F34337" s="109">
        <v>0</v>
      </c>
      <c r="G34337" t="s">
        <v>8982</v>
      </c>
      <c r="H34337">
        <v>0</v>
      </c>
      <c r="I34337">
        <v>4</v>
      </c>
    </row>
    <row r="34338" spans="1:9" x14ac:dyDescent="0.35">
      <c r="A34338">
        <v>10796817986</v>
      </c>
      <c r="C34338" s="109">
        <v>83.606079817885785</v>
      </c>
      <c r="D34338" s="109">
        <v>0</v>
      </c>
      <c r="E34338" s="109">
        <v>0</v>
      </c>
      <c r="F34338" s="109">
        <v>0</v>
      </c>
      <c r="G34338" t="s">
        <v>8980</v>
      </c>
      <c r="H34338">
        <v>0</v>
      </c>
      <c r="I34338">
        <v>4</v>
      </c>
    </row>
    <row r="34339" spans="1:9" x14ac:dyDescent="0.35">
      <c r="A34339">
        <v>31452387902</v>
      </c>
      <c r="C34339" s="109">
        <v>76.184103736196278</v>
      </c>
      <c r="D34339" s="109">
        <v>0</v>
      </c>
      <c r="E34339" s="109">
        <v>0</v>
      </c>
      <c r="F34339" s="109">
        <v>0</v>
      </c>
      <c r="G34339" t="s">
        <v>8980</v>
      </c>
      <c r="H34339">
        <v>0</v>
      </c>
      <c r="I34339">
        <v>4</v>
      </c>
    </row>
    <row r="34340" spans="1:9" x14ac:dyDescent="0.35">
      <c r="A34340">
        <v>10796820024</v>
      </c>
      <c r="C34340" s="109">
        <v>0</v>
      </c>
      <c r="D34340" s="109">
        <v>0</v>
      </c>
      <c r="E34340" s="109">
        <v>0</v>
      </c>
      <c r="F34340" s="109">
        <v>0</v>
      </c>
      <c r="G34340" t="s">
        <v>8979</v>
      </c>
      <c r="H34340">
        <v>0</v>
      </c>
      <c r="I34340">
        <v>4</v>
      </c>
    </row>
    <row r="34341" spans="1:9" x14ac:dyDescent="0.35">
      <c r="A34341">
        <v>31760498816</v>
      </c>
      <c r="C34341" s="109">
        <v>803.60863809452655</v>
      </c>
      <c r="D34341" s="109">
        <v>0</v>
      </c>
      <c r="E34341" s="109">
        <v>0</v>
      </c>
      <c r="F34341" s="109">
        <v>0</v>
      </c>
      <c r="G34341" t="s">
        <v>8980</v>
      </c>
      <c r="H34341">
        <v>0</v>
      </c>
      <c r="I34341">
        <v>4</v>
      </c>
    </row>
    <row r="34342" spans="1:9" x14ac:dyDescent="0.35">
      <c r="A34342">
        <v>10796832030</v>
      </c>
      <c r="C34342" s="109">
        <v>10828.025198010171</v>
      </c>
      <c r="D34342" s="109">
        <v>0</v>
      </c>
      <c r="E34342" s="109">
        <v>0</v>
      </c>
      <c r="F34342" s="109">
        <v>0</v>
      </c>
      <c r="G34342" t="s">
        <v>8980</v>
      </c>
      <c r="H34342">
        <v>0</v>
      </c>
      <c r="I34342">
        <v>4</v>
      </c>
    </row>
    <row r="34343" spans="1:9" x14ac:dyDescent="0.35">
      <c r="A34343">
        <v>30065609173</v>
      </c>
      <c r="C34343" s="109">
        <v>0</v>
      </c>
      <c r="D34343" s="109">
        <v>0</v>
      </c>
      <c r="E34343" s="109">
        <v>0</v>
      </c>
      <c r="F34343" s="109">
        <v>0</v>
      </c>
      <c r="G34343" t="s">
        <v>8982</v>
      </c>
      <c r="H34343">
        <v>0</v>
      </c>
      <c r="I34343">
        <v>4</v>
      </c>
    </row>
    <row r="34344" spans="1:9" x14ac:dyDescent="0.35">
      <c r="A34344">
        <v>10796816030</v>
      </c>
      <c r="C34344" s="109">
        <v>710.28209846978962</v>
      </c>
      <c r="D34344" s="109">
        <v>0</v>
      </c>
      <c r="E34344" s="109">
        <v>0</v>
      </c>
      <c r="F34344" s="109">
        <v>0</v>
      </c>
      <c r="G34344" t="s">
        <v>8980</v>
      </c>
      <c r="H34344">
        <v>0</v>
      </c>
      <c r="I34344">
        <v>4</v>
      </c>
    </row>
    <row r="34345" spans="1:9" x14ac:dyDescent="0.35">
      <c r="A34345">
        <v>10796798111</v>
      </c>
      <c r="C34345" s="109">
        <v>2711.5323886001079</v>
      </c>
      <c r="D34345" s="109">
        <v>0</v>
      </c>
      <c r="E34345" s="109">
        <v>0</v>
      </c>
      <c r="F34345" s="109">
        <v>0</v>
      </c>
      <c r="G34345" t="s">
        <v>8980</v>
      </c>
      <c r="H34345">
        <v>0</v>
      </c>
      <c r="I34345">
        <v>4</v>
      </c>
    </row>
    <row r="34346" spans="1:9" x14ac:dyDescent="0.35">
      <c r="A34346">
        <v>30665514337</v>
      </c>
      <c r="C34346" s="109">
        <v>12.150574758564002</v>
      </c>
      <c r="D34346" s="109">
        <v>0</v>
      </c>
      <c r="E34346" s="109">
        <v>0</v>
      </c>
      <c r="F34346" s="109">
        <v>0</v>
      </c>
      <c r="G34346" t="s">
        <v>8980</v>
      </c>
      <c r="H34346">
        <v>0</v>
      </c>
      <c r="I34346">
        <v>4</v>
      </c>
    </row>
    <row r="34347" spans="1:9" x14ac:dyDescent="0.35">
      <c r="A34347">
        <v>10796806383</v>
      </c>
      <c r="C34347" s="109">
        <v>5892.7553699714726</v>
      </c>
      <c r="D34347" s="109">
        <v>0</v>
      </c>
      <c r="E34347" s="109">
        <v>0</v>
      </c>
      <c r="F34347" s="109">
        <v>0</v>
      </c>
      <c r="G34347" t="s">
        <v>8980</v>
      </c>
      <c r="H34347">
        <v>0</v>
      </c>
      <c r="I34347">
        <v>4</v>
      </c>
    </row>
    <row r="34348" spans="1:9" x14ac:dyDescent="0.35">
      <c r="A34348">
        <v>31442896047</v>
      </c>
      <c r="C34348" s="109">
        <v>1848.0517933827573</v>
      </c>
      <c r="D34348" s="109">
        <v>0</v>
      </c>
      <c r="E34348" s="109">
        <v>0</v>
      </c>
      <c r="F34348" s="109">
        <v>0</v>
      </c>
      <c r="G34348" t="s">
        <v>8980</v>
      </c>
      <c r="H34348">
        <v>0</v>
      </c>
      <c r="I34348">
        <v>4</v>
      </c>
    </row>
    <row r="34349" spans="1:9" x14ac:dyDescent="0.35">
      <c r="A34349">
        <v>32557239957</v>
      </c>
      <c r="C34349" s="109">
        <v>0</v>
      </c>
      <c r="D34349" s="109">
        <v>0</v>
      </c>
      <c r="E34349" s="109">
        <v>0</v>
      </c>
      <c r="F34349" s="109">
        <v>0</v>
      </c>
      <c r="G34349" t="s">
        <v>8979</v>
      </c>
      <c r="H34349">
        <v>730</v>
      </c>
      <c r="I34349">
        <v>8.5</v>
      </c>
    </row>
    <row r="34350" spans="1:9" x14ac:dyDescent="0.35">
      <c r="A34350">
        <v>32557289091</v>
      </c>
      <c r="C34350" s="109">
        <v>0</v>
      </c>
      <c r="D34350" s="109">
        <v>0</v>
      </c>
      <c r="E34350" s="109">
        <v>0</v>
      </c>
      <c r="F34350" s="109">
        <v>0</v>
      </c>
      <c r="G34350" t="s">
        <v>8979</v>
      </c>
      <c r="H34350">
        <v>730</v>
      </c>
      <c r="I34350">
        <v>8.5</v>
      </c>
    </row>
    <row r="34351" spans="1:9" x14ac:dyDescent="0.35">
      <c r="A34351">
        <v>30602430302</v>
      </c>
      <c r="C34351" s="109">
        <v>1403.8065292517265</v>
      </c>
      <c r="D34351" s="109">
        <v>0</v>
      </c>
      <c r="E34351" s="109">
        <v>0</v>
      </c>
      <c r="F34351" s="109">
        <v>0</v>
      </c>
      <c r="G34351" t="s">
        <v>8980</v>
      </c>
      <c r="H34351">
        <v>0</v>
      </c>
      <c r="I34351">
        <v>4</v>
      </c>
    </row>
    <row r="34352" spans="1:9" x14ac:dyDescent="0.35">
      <c r="A34352">
        <v>10796801704</v>
      </c>
      <c r="C34352" s="109">
        <v>2563.2548746297648</v>
      </c>
      <c r="D34352" s="109">
        <v>0</v>
      </c>
      <c r="E34352" s="109">
        <v>0</v>
      </c>
      <c r="F34352" s="109">
        <v>0</v>
      </c>
      <c r="G34352" t="s">
        <v>8980</v>
      </c>
      <c r="H34352">
        <v>0</v>
      </c>
      <c r="I34352">
        <v>4</v>
      </c>
    </row>
    <row r="34353" spans="1:9" x14ac:dyDescent="0.35">
      <c r="A34353">
        <v>31910774447</v>
      </c>
      <c r="C34353" s="109">
        <v>0</v>
      </c>
      <c r="D34353" s="109">
        <v>0</v>
      </c>
      <c r="E34353" s="109">
        <v>0</v>
      </c>
      <c r="F34353" s="109">
        <v>0</v>
      </c>
      <c r="G34353" t="s">
        <v>8979</v>
      </c>
      <c r="H34353">
        <v>366</v>
      </c>
      <c r="I34353">
        <v>9.25</v>
      </c>
    </row>
    <row r="34354" spans="1:9" x14ac:dyDescent="0.35">
      <c r="A34354">
        <v>32044760156</v>
      </c>
      <c r="C34354" s="109">
        <v>0</v>
      </c>
      <c r="D34354" s="109">
        <v>0</v>
      </c>
      <c r="E34354" s="109">
        <v>0</v>
      </c>
      <c r="F34354" s="109">
        <v>0</v>
      </c>
      <c r="G34354" t="s">
        <v>8979</v>
      </c>
      <c r="H34354">
        <v>366</v>
      </c>
      <c r="I34354">
        <v>9.25</v>
      </c>
    </row>
    <row r="34355" spans="1:9" x14ac:dyDescent="0.35">
      <c r="A34355">
        <v>32271132474</v>
      </c>
      <c r="C34355" s="109">
        <v>1012547.896547</v>
      </c>
      <c r="D34355" s="109">
        <v>0</v>
      </c>
      <c r="E34355" s="109">
        <v>0</v>
      </c>
      <c r="F34355" s="109">
        <v>0</v>
      </c>
      <c r="G34355" t="s">
        <v>8980</v>
      </c>
      <c r="H34355">
        <v>365</v>
      </c>
      <c r="I34355">
        <v>8.75</v>
      </c>
    </row>
    <row r="34356" spans="1:9" x14ac:dyDescent="0.35">
      <c r="A34356">
        <v>32396004596</v>
      </c>
      <c r="C34356" s="109">
        <v>41025.818269032388</v>
      </c>
      <c r="D34356" s="109">
        <v>0</v>
      </c>
      <c r="E34356" s="109">
        <v>0</v>
      </c>
      <c r="F34356" s="109">
        <v>0</v>
      </c>
      <c r="G34356" t="s">
        <v>8980</v>
      </c>
      <c r="H34356">
        <v>0</v>
      </c>
      <c r="I34356">
        <v>4</v>
      </c>
    </row>
    <row r="34357" spans="1:9" x14ac:dyDescent="0.35">
      <c r="A34357">
        <v>33017971924</v>
      </c>
      <c r="C34357" s="109">
        <v>50627.394827350006</v>
      </c>
      <c r="D34357" s="109">
        <v>0</v>
      </c>
      <c r="E34357" s="109">
        <v>0</v>
      </c>
      <c r="F34357" s="109">
        <v>0</v>
      </c>
      <c r="G34357" t="s">
        <v>8980</v>
      </c>
      <c r="H34357">
        <v>365</v>
      </c>
      <c r="I34357">
        <v>8.75</v>
      </c>
    </row>
    <row r="34358" spans="1:9" x14ac:dyDescent="0.35">
      <c r="A34358">
        <v>10796840416</v>
      </c>
      <c r="C34358" s="109">
        <v>101306.44984838183</v>
      </c>
      <c r="D34358" s="109">
        <v>0</v>
      </c>
      <c r="E34358" s="109">
        <v>0</v>
      </c>
      <c r="F34358" s="109">
        <v>0</v>
      </c>
      <c r="G34358" t="s">
        <v>8980</v>
      </c>
      <c r="H34358">
        <v>0</v>
      </c>
      <c r="I34358">
        <v>8.6999999999999993</v>
      </c>
    </row>
    <row r="34359" spans="1:9" x14ac:dyDescent="0.35">
      <c r="A34359">
        <v>10796824007</v>
      </c>
      <c r="C34359" s="109">
        <v>42365.510265474753</v>
      </c>
      <c r="D34359" s="109">
        <v>0</v>
      </c>
      <c r="E34359" s="109">
        <v>0</v>
      </c>
      <c r="F34359" s="109">
        <v>0</v>
      </c>
      <c r="G34359" t="s">
        <v>8980</v>
      </c>
      <c r="H34359">
        <v>0</v>
      </c>
      <c r="I34359">
        <v>4</v>
      </c>
    </row>
    <row r="34360" spans="1:9" x14ac:dyDescent="0.35">
      <c r="A34360">
        <v>11533402657</v>
      </c>
      <c r="C34360" s="109">
        <v>71.536508891045557</v>
      </c>
      <c r="D34360" s="109">
        <v>0</v>
      </c>
      <c r="E34360" s="109">
        <v>0</v>
      </c>
      <c r="F34360" s="109">
        <v>0</v>
      </c>
      <c r="G34360" t="s">
        <v>8980</v>
      </c>
      <c r="H34360">
        <v>0</v>
      </c>
      <c r="I34360">
        <v>4</v>
      </c>
    </row>
    <row r="34361" spans="1:9" x14ac:dyDescent="0.35">
      <c r="A34361">
        <v>10796794831</v>
      </c>
      <c r="C34361" s="109">
        <v>2007.5179616099442</v>
      </c>
      <c r="D34361" s="109">
        <v>0</v>
      </c>
      <c r="E34361" s="109">
        <v>0</v>
      </c>
      <c r="F34361" s="109">
        <v>0</v>
      </c>
      <c r="G34361" t="s">
        <v>8982</v>
      </c>
      <c r="H34361">
        <v>0</v>
      </c>
      <c r="I34361">
        <v>4</v>
      </c>
    </row>
    <row r="34362" spans="1:9" x14ac:dyDescent="0.35">
      <c r="A34362">
        <v>10796822215</v>
      </c>
      <c r="C34362" s="109">
        <v>-47916.186454076793</v>
      </c>
      <c r="D34362" s="109">
        <v>0</v>
      </c>
      <c r="E34362" s="109">
        <v>0</v>
      </c>
      <c r="F34362" s="109">
        <v>0</v>
      </c>
      <c r="G34362" t="s">
        <v>8982</v>
      </c>
      <c r="H34362">
        <v>0</v>
      </c>
      <c r="I34362">
        <v>4</v>
      </c>
    </row>
    <row r="34363" spans="1:9" x14ac:dyDescent="0.35">
      <c r="A34363">
        <v>10796831615</v>
      </c>
      <c r="C34363" s="109">
        <v>190.49063577738713</v>
      </c>
      <c r="D34363" s="109">
        <v>0</v>
      </c>
      <c r="E34363" s="109">
        <v>0</v>
      </c>
      <c r="F34363" s="109">
        <v>0</v>
      </c>
      <c r="G34363" t="s">
        <v>8982</v>
      </c>
      <c r="H34363">
        <v>0</v>
      </c>
      <c r="I34363">
        <v>4</v>
      </c>
    </row>
    <row r="34364" spans="1:9" x14ac:dyDescent="0.35">
      <c r="A34364">
        <v>10796803199</v>
      </c>
      <c r="C34364" s="109">
        <v>41433.196664250136</v>
      </c>
      <c r="D34364" s="109">
        <v>0</v>
      </c>
      <c r="E34364" s="109">
        <v>0</v>
      </c>
      <c r="F34364" s="109">
        <v>0</v>
      </c>
      <c r="G34364" t="s">
        <v>8980</v>
      </c>
      <c r="H34364">
        <v>0</v>
      </c>
      <c r="I34364">
        <v>4</v>
      </c>
    </row>
    <row r="34365" spans="1:9" x14ac:dyDescent="0.35">
      <c r="A34365">
        <v>10796835451</v>
      </c>
      <c r="C34365" s="109">
        <v>651.71632813351107</v>
      </c>
      <c r="D34365" s="109">
        <v>0</v>
      </c>
      <c r="E34365" s="109">
        <v>0</v>
      </c>
      <c r="F34365" s="109">
        <v>0</v>
      </c>
      <c r="G34365" t="s">
        <v>8981</v>
      </c>
      <c r="H34365">
        <v>0</v>
      </c>
      <c r="I34365">
        <v>4</v>
      </c>
    </row>
    <row r="34366" spans="1:9" x14ac:dyDescent="0.35">
      <c r="A34366">
        <v>10796787585</v>
      </c>
      <c r="C34366" s="109">
        <v>5525.3523657093938</v>
      </c>
      <c r="D34366" s="109">
        <v>0</v>
      </c>
      <c r="E34366" s="109">
        <v>0</v>
      </c>
      <c r="F34366" s="109">
        <v>0</v>
      </c>
      <c r="G34366" t="s">
        <v>8980</v>
      </c>
      <c r="H34366">
        <v>0</v>
      </c>
      <c r="I34366">
        <v>4</v>
      </c>
    </row>
    <row r="34367" spans="1:9" x14ac:dyDescent="0.35">
      <c r="A34367">
        <v>10796837414</v>
      </c>
      <c r="C34367" s="109">
        <v>0</v>
      </c>
      <c r="D34367" s="109">
        <v>0</v>
      </c>
      <c r="E34367" s="109">
        <v>0</v>
      </c>
      <c r="F34367" s="109">
        <v>1518821.8448205001</v>
      </c>
      <c r="G34367" t="s">
        <v>8979</v>
      </c>
      <c r="H34367">
        <v>0</v>
      </c>
      <c r="I34367">
        <v>11.25</v>
      </c>
    </row>
    <row r="34368" spans="1:9" x14ac:dyDescent="0.35">
      <c r="A34368">
        <v>10796837425</v>
      </c>
      <c r="C34368" s="109">
        <v>-1499170.5380048531</v>
      </c>
      <c r="D34368" s="109">
        <v>0</v>
      </c>
      <c r="E34368" s="109">
        <v>22475626.914443415</v>
      </c>
      <c r="F34368" s="109">
        <v>13163122.655111</v>
      </c>
      <c r="G34368" t="s">
        <v>8985</v>
      </c>
      <c r="H34368">
        <v>0</v>
      </c>
      <c r="I34368">
        <v>10.95</v>
      </c>
    </row>
    <row r="34369" spans="1:9" x14ac:dyDescent="0.35">
      <c r="A34369">
        <v>31733646019</v>
      </c>
      <c r="C34369" s="109">
        <v>0</v>
      </c>
      <c r="D34369" s="109">
        <v>0</v>
      </c>
      <c r="E34369" s="109">
        <v>0</v>
      </c>
      <c r="F34369" s="109">
        <v>3442662.8482598001</v>
      </c>
      <c r="G34369" t="s">
        <v>8979</v>
      </c>
      <c r="H34369">
        <v>0</v>
      </c>
      <c r="I34369">
        <v>13.75</v>
      </c>
    </row>
    <row r="34370" spans="1:9" x14ac:dyDescent="0.35">
      <c r="A34370">
        <v>32737045607</v>
      </c>
      <c r="C34370" s="109">
        <v>454.63400554960305</v>
      </c>
      <c r="D34370" s="109">
        <v>0</v>
      </c>
      <c r="E34370" s="109">
        <v>2581997.1361948503</v>
      </c>
      <c r="F34370" s="109">
        <v>2531369.7413675003</v>
      </c>
      <c r="G34370" t="s">
        <v>8991</v>
      </c>
      <c r="H34370">
        <v>0</v>
      </c>
      <c r="I34370">
        <v>10.95</v>
      </c>
    </row>
    <row r="34371" spans="1:9" x14ac:dyDescent="0.35">
      <c r="A34371">
        <v>10796820466</v>
      </c>
      <c r="C34371" s="109">
        <v>106.90480691743227</v>
      </c>
      <c r="D34371" s="109">
        <v>0</v>
      </c>
      <c r="E34371" s="109">
        <v>0</v>
      </c>
      <c r="F34371" s="109">
        <v>0</v>
      </c>
      <c r="G34371" t="s">
        <v>8980</v>
      </c>
      <c r="H34371">
        <v>0</v>
      </c>
      <c r="I34371">
        <v>4</v>
      </c>
    </row>
    <row r="34372" spans="1:9" x14ac:dyDescent="0.35">
      <c r="A34372">
        <v>10796785328</v>
      </c>
      <c r="C34372" s="109">
        <v>683.30782250577761</v>
      </c>
      <c r="D34372" s="109">
        <v>0</v>
      </c>
      <c r="E34372" s="109">
        <v>0</v>
      </c>
      <c r="F34372" s="109">
        <v>0</v>
      </c>
      <c r="G34372" t="s">
        <v>8982</v>
      </c>
      <c r="H34372">
        <v>0</v>
      </c>
      <c r="I34372">
        <v>4</v>
      </c>
    </row>
    <row r="34373" spans="1:9" x14ac:dyDescent="0.35">
      <c r="A34373">
        <v>10796819326</v>
      </c>
      <c r="C34373" s="109">
        <v>426.74843647869864</v>
      </c>
      <c r="D34373" s="109">
        <v>0</v>
      </c>
      <c r="E34373" s="109">
        <v>0</v>
      </c>
      <c r="F34373" s="109">
        <v>0</v>
      </c>
      <c r="G34373" t="s">
        <v>8980</v>
      </c>
      <c r="H34373">
        <v>0</v>
      </c>
      <c r="I34373">
        <v>4</v>
      </c>
    </row>
    <row r="34374" spans="1:9" x14ac:dyDescent="0.35">
      <c r="A34374">
        <v>10796830463</v>
      </c>
      <c r="C34374" s="109">
        <v>23.389856410235701</v>
      </c>
      <c r="D34374" s="109">
        <v>0</v>
      </c>
      <c r="E34374" s="109">
        <v>0</v>
      </c>
      <c r="F34374" s="109">
        <v>0</v>
      </c>
      <c r="G34374" t="s">
        <v>8980</v>
      </c>
      <c r="H34374">
        <v>0</v>
      </c>
      <c r="I34374">
        <v>4</v>
      </c>
    </row>
    <row r="34375" spans="1:9" x14ac:dyDescent="0.35">
      <c r="A34375">
        <v>31956861677</v>
      </c>
      <c r="C34375" s="109">
        <v>1.0125478965470001</v>
      </c>
      <c r="D34375" s="109">
        <v>0</v>
      </c>
      <c r="E34375" s="109">
        <v>0</v>
      </c>
      <c r="F34375" s="109">
        <v>0</v>
      </c>
      <c r="G34375" t="s">
        <v>8980</v>
      </c>
      <c r="H34375">
        <v>0</v>
      </c>
      <c r="I34375">
        <v>4</v>
      </c>
    </row>
    <row r="34376" spans="1:9" x14ac:dyDescent="0.35">
      <c r="A34376">
        <v>10796846123</v>
      </c>
      <c r="C34376" s="109">
        <v>0</v>
      </c>
      <c r="D34376" s="109">
        <v>0</v>
      </c>
      <c r="E34376" s="109">
        <v>0</v>
      </c>
      <c r="F34376" s="109">
        <v>0</v>
      </c>
      <c r="G34376" t="s">
        <v>8979</v>
      </c>
      <c r="H34376">
        <v>366</v>
      </c>
      <c r="I34376">
        <v>8.25</v>
      </c>
    </row>
    <row r="34377" spans="1:9" x14ac:dyDescent="0.35">
      <c r="A34377">
        <v>10796798858</v>
      </c>
      <c r="C34377" s="109">
        <v>15977.823548890283</v>
      </c>
      <c r="D34377" s="109">
        <v>0</v>
      </c>
      <c r="E34377" s="109">
        <v>0</v>
      </c>
      <c r="F34377" s="109">
        <v>0</v>
      </c>
      <c r="G34377" t="s">
        <v>8980</v>
      </c>
      <c r="H34377">
        <v>0</v>
      </c>
      <c r="I34377">
        <v>4</v>
      </c>
    </row>
    <row r="34378" spans="1:9" x14ac:dyDescent="0.35">
      <c r="A34378">
        <v>30063496364</v>
      </c>
      <c r="C34378" s="109">
        <v>3996.5265476710092</v>
      </c>
      <c r="D34378" s="109">
        <v>0</v>
      </c>
      <c r="E34378" s="109">
        <v>0</v>
      </c>
      <c r="F34378" s="109">
        <v>0</v>
      </c>
      <c r="G34378" t="s">
        <v>8980</v>
      </c>
      <c r="H34378">
        <v>0</v>
      </c>
      <c r="I34378">
        <v>4</v>
      </c>
    </row>
    <row r="34379" spans="1:9" x14ac:dyDescent="0.35">
      <c r="A34379">
        <v>30106928617</v>
      </c>
      <c r="C34379" s="109">
        <v>0</v>
      </c>
      <c r="D34379" s="109">
        <v>0</v>
      </c>
      <c r="E34379" s="109">
        <v>0</v>
      </c>
      <c r="F34379" s="109">
        <v>238961.30358509201</v>
      </c>
      <c r="G34379" t="s">
        <v>8979</v>
      </c>
      <c r="H34379">
        <v>0</v>
      </c>
      <c r="I34379">
        <v>14.75</v>
      </c>
    </row>
    <row r="34380" spans="1:9" x14ac:dyDescent="0.35">
      <c r="A34380">
        <v>30507640975</v>
      </c>
      <c r="C34380" s="109">
        <v>0</v>
      </c>
      <c r="D34380" s="109">
        <v>0</v>
      </c>
      <c r="E34380" s="109">
        <v>0</v>
      </c>
      <c r="F34380" s="109">
        <v>275311.77307112934</v>
      </c>
      <c r="G34380" t="s">
        <v>8979</v>
      </c>
      <c r="H34380">
        <v>0</v>
      </c>
      <c r="I34380">
        <v>0</v>
      </c>
    </row>
    <row r="34381" spans="1:9" x14ac:dyDescent="0.35">
      <c r="A34381">
        <v>33057773254</v>
      </c>
      <c r="C34381" s="109">
        <v>0</v>
      </c>
      <c r="D34381" s="109">
        <v>0</v>
      </c>
      <c r="E34381" s="109">
        <v>0</v>
      </c>
      <c r="F34381" s="109">
        <v>101254.78965470001</v>
      </c>
      <c r="G34381" t="s">
        <v>8979</v>
      </c>
      <c r="H34381">
        <v>0</v>
      </c>
      <c r="I34381">
        <v>12</v>
      </c>
    </row>
    <row r="34382" spans="1:9" x14ac:dyDescent="0.35">
      <c r="A34382">
        <v>10796795596</v>
      </c>
      <c r="C34382" s="109">
        <v>13075.891653823477</v>
      </c>
      <c r="D34382" s="109">
        <v>0</v>
      </c>
      <c r="E34382" s="109">
        <v>0</v>
      </c>
      <c r="F34382" s="109">
        <v>0</v>
      </c>
      <c r="G34382" t="s">
        <v>8980</v>
      </c>
      <c r="H34382">
        <v>0</v>
      </c>
      <c r="I34382">
        <v>4</v>
      </c>
    </row>
    <row r="34383" spans="1:9" x14ac:dyDescent="0.35">
      <c r="A34383">
        <v>10796805573</v>
      </c>
      <c r="C34383" s="109">
        <v>1491.5741809244203</v>
      </c>
      <c r="D34383" s="109">
        <v>0</v>
      </c>
      <c r="E34383" s="109">
        <v>0</v>
      </c>
      <c r="F34383" s="109">
        <v>0</v>
      </c>
      <c r="G34383" t="s">
        <v>8981</v>
      </c>
      <c r="H34383">
        <v>0</v>
      </c>
      <c r="I34383">
        <v>4</v>
      </c>
    </row>
    <row r="34384" spans="1:9" x14ac:dyDescent="0.35">
      <c r="A34384">
        <v>10796809770</v>
      </c>
      <c r="C34384" s="109">
        <v>7561.667189497135</v>
      </c>
      <c r="D34384" s="109">
        <v>0</v>
      </c>
      <c r="E34384" s="109">
        <v>0</v>
      </c>
      <c r="F34384" s="109">
        <v>0</v>
      </c>
      <c r="G34384" t="s">
        <v>8982</v>
      </c>
      <c r="H34384">
        <v>0</v>
      </c>
      <c r="I34384">
        <v>4</v>
      </c>
    </row>
    <row r="34385" spans="1:9" x14ac:dyDescent="0.35">
      <c r="A34385">
        <v>31147202046</v>
      </c>
      <c r="C34385" s="109">
        <v>0</v>
      </c>
      <c r="D34385" s="109">
        <v>0</v>
      </c>
      <c r="E34385" s="109">
        <v>0</v>
      </c>
      <c r="F34385" s="109">
        <v>0</v>
      </c>
      <c r="G34385" t="s">
        <v>8979</v>
      </c>
      <c r="H34385">
        <v>0</v>
      </c>
      <c r="I34385">
        <v>4</v>
      </c>
    </row>
    <row r="34386" spans="1:9" x14ac:dyDescent="0.35">
      <c r="A34386">
        <v>30090065967</v>
      </c>
      <c r="C34386" s="109">
        <v>4586.8419713579106</v>
      </c>
      <c r="D34386" s="109">
        <v>0</v>
      </c>
      <c r="E34386" s="109">
        <v>0</v>
      </c>
      <c r="F34386" s="109">
        <v>0</v>
      </c>
      <c r="G34386" t="s">
        <v>8982</v>
      </c>
      <c r="H34386">
        <v>0</v>
      </c>
      <c r="I34386">
        <v>4</v>
      </c>
    </row>
    <row r="34387" spans="1:9" x14ac:dyDescent="0.35">
      <c r="A34387">
        <v>30092649056</v>
      </c>
      <c r="C34387" s="109">
        <v>-225680.31022934397</v>
      </c>
      <c r="D34387" s="109">
        <v>0</v>
      </c>
      <c r="E34387" s="109">
        <v>163526.48529234051</v>
      </c>
      <c r="F34387" s="109">
        <v>151882.18448205001</v>
      </c>
      <c r="G34387" t="s">
        <v>8984</v>
      </c>
      <c r="H34387">
        <v>0</v>
      </c>
      <c r="I34387">
        <v>7</v>
      </c>
    </row>
    <row r="34388" spans="1:9" x14ac:dyDescent="0.35">
      <c r="A34388">
        <v>30092695354</v>
      </c>
      <c r="C34388" s="109">
        <v>0</v>
      </c>
      <c r="D34388" s="109">
        <v>0</v>
      </c>
      <c r="E34388" s="109">
        <v>0</v>
      </c>
      <c r="F34388" s="109">
        <v>0</v>
      </c>
      <c r="G34388" t="s">
        <v>8979</v>
      </c>
      <c r="H34388">
        <v>2557</v>
      </c>
      <c r="I34388">
        <v>7.75</v>
      </c>
    </row>
    <row r="34389" spans="1:9" x14ac:dyDescent="0.35">
      <c r="A34389">
        <v>30414562945</v>
      </c>
      <c r="C34389" s="109">
        <v>0</v>
      </c>
      <c r="D34389" s="109">
        <v>0</v>
      </c>
      <c r="E34389" s="109">
        <v>0</v>
      </c>
      <c r="F34389" s="109">
        <v>0</v>
      </c>
      <c r="G34389" t="s">
        <v>8979</v>
      </c>
      <c r="H34389">
        <v>0</v>
      </c>
      <c r="I34389">
        <v>0</v>
      </c>
    </row>
    <row r="34390" spans="1:9" x14ac:dyDescent="0.35">
      <c r="A34390">
        <v>30507640691</v>
      </c>
      <c r="C34390" s="109">
        <v>0</v>
      </c>
      <c r="D34390" s="109">
        <v>0</v>
      </c>
      <c r="E34390" s="109">
        <v>0</v>
      </c>
      <c r="F34390" s="109">
        <v>99128.439071951303</v>
      </c>
      <c r="G34390" t="s">
        <v>8979</v>
      </c>
      <c r="H34390">
        <v>0</v>
      </c>
      <c r="I34390">
        <v>0</v>
      </c>
    </row>
    <row r="34391" spans="1:9" x14ac:dyDescent="0.35">
      <c r="A34391">
        <v>31223562581</v>
      </c>
      <c r="C34391" s="109">
        <v>257.83519637672811</v>
      </c>
      <c r="D34391" s="109">
        <v>0</v>
      </c>
      <c r="E34391" s="109">
        <v>0</v>
      </c>
      <c r="F34391" s="109">
        <v>0</v>
      </c>
      <c r="G34391" t="s">
        <v>8980</v>
      </c>
      <c r="H34391">
        <v>0</v>
      </c>
      <c r="I34391">
        <v>4</v>
      </c>
    </row>
    <row r="34392" spans="1:9" x14ac:dyDescent="0.35">
      <c r="A34392">
        <v>10796817329</v>
      </c>
      <c r="C34392" s="109">
        <v>1083.0516065835677</v>
      </c>
      <c r="D34392" s="109">
        <v>0</v>
      </c>
      <c r="E34392" s="109">
        <v>0</v>
      </c>
      <c r="F34392" s="109">
        <v>0</v>
      </c>
      <c r="G34392" t="s">
        <v>8980</v>
      </c>
      <c r="H34392">
        <v>0</v>
      </c>
      <c r="I34392">
        <v>4</v>
      </c>
    </row>
    <row r="34393" spans="1:9" x14ac:dyDescent="0.35">
      <c r="A34393">
        <v>10796819473</v>
      </c>
      <c r="C34393" s="109">
        <v>356.0827187786835</v>
      </c>
      <c r="D34393" s="109">
        <v>0</v>
      </c>
      <c r="E34393" s="109">
        <v>0</v>
      </c>
      <c r="F34393" s="109">
        <v>0</v>
      </c>
      <c r="G34393" t="s">
        <v>8980</v>
      </c>
      <c r="H34393">
        <v>0</v>
      </c>
      <c r="I34393">
        <v>4</v>
      </c>
    </row>
    <row r="34394" spans="1:9" x14ac:dyDescent="0.35">
      <c r="A34394">
        <v>10796838666</v>
      </c>
      <c r="C34394" s="109">
        <v>-62303.641523776561</v>
      </c>
      <c r="D34394" s="109">
        <v>0</v>
      </c>
      <c r="E34394" s="109">
        <v>57715.230103179005</v>
      </c>
      <c r="F34394" s="109">
        <v>50627.394827350006</v>
      </c>
      <c r="G34394" t="s">
        <v>8984</v>
      </c>
      <c r="H34394">
        <v>0</v>
      </c>
      <c r="I34394">
        <v>7</v>
      </c>
    </row>
    <row r="34395" spans="1:9" x14ac:dyDescent="0.35">
      <c r="A34395">
        <v>31828510104</v>
      </c>
      <c r="C34395" s="109">
        <v>0</v>
      </c>
      <c r="D34395" s="109">
        <v>0</v>
      </c>
      <c r="E34395" s="109">
        <v>0</v>
      </c>
      <c r="F34395" s="109">
        <v>0</v>
      </c>
      <c r="G34395" t="s">
        <v>8979</v>
      </c>
      <c r="H34395">
        <v>0</v>
      </c>
      <c r="I34395">
        <v>4</v>
      </c>
    </row>
    <row r="34396" spans="1:9" x14ac:dyDescent="0.35">
      <c r="A34396">
        <v>31829720824</v>
      </c>
      <c r="C34396" s="109">
        <v>24079.188892725935</v>
      </c>
      <c r="D34396" s="109">
        <v>0</v>
      </c>
      <c r="E34396" s="109">
        <v>0</v>
      </c>
      <c r="F34396" s="109">
        <v>0</v>
      </c>
      <c r="G34396" t="s">
        <v>8980</v>
      </c>
      <c r="H34396">
        <v>0</v>
      </c>
      <c r="I34396">
        <v>4</v>
      </c>
    </row>
    <row r="34397" spans="1:9" x14ac:dyDescent="0.35">
      <c r="A34397">
        <v>10796809758</v>
      </c>
      <c r="C34397" s="109">
        <v>3794.7763792840196</v>
      </c>
      <c r="D34397" s="109">
        <v>0</v>
      </c>
      <c r="E34397" s="109">
        <v>0</v>
      </c>
      <c r="F34397" s="109">
        <v>0</v>
      </c>
      <c r="G34397" t="s">
        <v>8980</v>
      </c>
      <c r="H34397">
        <v>0</v>
      </c>
      <c r="I34397">
        <v>4</v>
      </c>
    </row>
    <row r="34398" spans="1:9" x14ac:dyDescent="0.35">
      <c r="A34398">
        <v>10796801045</v>
      </c>
      <c r="C34398" s="109">
        <v>3356.7279082798564</v>
      </c>
      <c r="D34398" s="109">
        <v>0</v>
      </c>
      <c r="E34398" s="109">
        <v>0</v>
      </c>
      <c r="F34398" s="109">
        <v>0</v>
      </c>
      <c r="G34398" t="s">
        <v>8982</v>
      </c>
      <c r="H34398">
        <v>0</v>
      </c>
      <c r="I34398">
        <v>4</v>
      </c>
    </row>
    <row r="34399" spans="1:9" x14ac:dyDescent="0.35">
      <c r="A34399">
        <v>10796818549</v>
      </c>
      <c r="C34399" s="109">
        <v>2443.703344484461</v>
      </c>
      <c r="D34399" s="109">
        <v>0</v>
      </c>
      <c r="E34399" s="109">
        <v>0</v>
      </c>
      <c r="F34399" s="109">
        <v>0</v>
      </c>
      <c r="G34399" t="s">
        <v>8982</v>
      </c>
      <c r="H34399">
        <v>0</v>
      </c>
      <c r="I34399">
        <v>4</v>
      </c>
    </row>
    <row r="34400" spans="1:9" x14ac:dyDescent="0.35">
      <c r="A34400">
        <v>30900535951</v>
      </c>
      <c r="C34400" s="109">
        <v>0</v>
      </c>
      <c r="D34400" s="109">
        <v>0</v>
      </c>
      <c r="E34400" s="109">
        <v>0</v>
      </c>
      <c r="F34400" s="109">
        <v>144794.349206221</v>
      </c>
      <c r="G34400" t="s">
        <v>8979</v>
      </c>
      <c r="H34400">
        <v>0</v>
      </c>
      <c r="I34400">
        <v>12.5</v>
      </c>
    </row>
    <row r="34401" spans="1:9" x14ac:dyDescent="0.35">
      <c r="A34401">
        <v>10796827778</v>
      </c>
      <c r="C34401" s="109">
        <v>3775.7101023920395</v>
      </c>
      <c r="D34401" s="109">
        <v>0</v>
      </c>
      <c r="E34401" s="109">
        <v>0</v>
      </c>
      <c r="F34401" s="109">
        <v>0</v>
      </c>
      <c r="G34401" t="s">
        <v>8980</v>
      </c>
      <c r="H34401">
        <v>0</v>
      </c>
      <c r="I34401">
        <v>4</v>
      </c>
    </row>
    <row r="34402" spans="1:9" x14ac:dyDescent="0.35">
      <c r="A34402">
        <v>32419816585</v>
      </c>
      <c r="C34402" s="109">
        <v>-101975.11622830354</v>
      </c>
      <c r="D34402" s="109">
        <v>0</v>
      </c>
      <c r="E34402" s="109">
        <v>0</v>
      </c>
      <c r="F34402" s="109">
        <v>101254.78965470001</v>
      </c>
      <c r="G34402" t="s">
        <v>8985</v>
      </c>
      <c r="H34402">
        <v>0</v>
      </c>
      <c r="I34402">
        <v>12</v>
      </c>
    </row>
    <row r="34403" spans="1:9" x14ac:dyDescent="0.35">
      <c r="A34403">
        <v>10796819789</v>
      </c>
      <c r="C34403" s="109">
        <v>8473.0514257001232</v>
      </c>
      <c r="D34403" s="109">
        <v>0</v>
      </c>
      <c r="E34403" s="109">
        <v>0</v>
      </c>
      <c r="F34403" s="109">
        <v>0</v>
      </c>
      <c r="G34403" t="s">
        <v>8980</v>
      </c>
      <c r="H34403">
        <v>0</v>
      </c>
      <c r="I34403">
        <v>4</v>
      </c>
    </row>
    <row r="34404" spans="1:9" x14ac:dyDescent="0.35">
      <c r="A34404">
        <v>30543897984</v>
      </c>
      <c r="C34404" s="109">
        <v>75.941092241025004</v>
      </c>
      <c r="D34404" s="109">
        <v>0</v>
      </c>
      <c r="E34404" s="109">
        <v>0</v>
      </c>
      <c r="F34404" s="109">
        <v>0</v>
      </c>
      <c r="G34404" t="s">
        <v>8980</v>
      </c>
      <c r="H34404">
        <v>0</v>
      </c>
      <c r="I34404">
        <v>4</v>
      </c>
    </row>
    <row r="34405" spans="1:9" x14ac:dyDescent="0.35">
      <c r="A34405">
        <v>31862873917</v>
      </c>
      <c r="C34405" s="109">
        <v>952.44305340797007</v>
      </c>
      <c r="D34405" s="109">
        <v>0</v>
      </c>
      <c r="E34405" s="109">
        <v>0</v>
      </c>
      <c r="F34405" s="109">
        <v>0</v>
      </c>
      <c r="G34405" t="s">
        <v>8980</v>
      </c>
      <c r="H34405">
        <v>0</v>
      </c>
      <c r="I34405">
        <v>4</v>
      </c>
    </row>
    <row r="34406" spans="1:9" x14ac:dyDescent="0.35">
      <c r="A34406">
        <v>33213283460</v>
      </c>
      <c r="C34406" s="109">
        <v>-24553.273943368204</v>
      </c>
      <c r="D34406" s="109">
        <v>0</v>
      </c>
      <c r="E34406" s="109">
        <v>0</v>
      </c>
      <c r="F34406" s="109">
        <v>25313.697413675003</v>
      </c>
      <c r="G34406" t="s">
        <v>8984</v>
      </c>
      <c r="H34406">
        <v>0</v>
      </c>
      <c r="I34406">
        <v>12</v>
      </c>
    </row>
    <row r="34407" spans="1:9" x14ac:dyDescent="0.35">
      <c r="A34407">
        <v>30741129701</v>
      </c>
      <c r="C34407" s="109">
        <v>1165.0781116828402</v>
      </c>
      <c r="D34407" s="109">
        <v>0</v>
      </c>
      <c r="E34407" s="109">
        <v>0</v>
      </c>
      <c r="F34407" s="109">
        <v>0</v>
      </c>
      <c r="G34407" t="s">
        <v>8980</v>
      </c>
      <c r="H34407">
        <v>0</v>
      </c>
      <c r="I34407">
        <v>4</v>
      </c>
    </row>
    <row r="34408" spans="1:9" x14ac:dyDescent="0.35">
      <c r="A34408">
        <v>10796810505</v>
      </c>
      <c r="C34408" s="109">
        <v>19867.79968140765</v>
      </c>
      <c r="D34408" s="109">
        <v>0</v>
      </c>
      <c r="E34408" s="109">
        <v>0</v>
      </c>
      <c r="F34408" s="109">
        <v>0</v>
      </c>
      <c r="G34408" t="s">
        <v>8980</v>
      </c>
      <c r="H34408">
        <v>0</v>
      </c>
      <c r="I34408">
        <v>4</v>
      </c>
    </row>
    <row r="34409" spans="1:9" x14ac:dyDescent="0.35">
      <c r="A34409">
        <v>33145675612</v>
      </c>
      <c r="C34409" s="109">
        <v>30376.436896410003</v>
      </c>
      <c r="D34409" s="109">
        <v>0</v>
      </c>
      <c r="E34409" s="109">
        <v>0</v>
      </c>
      <c r="F34409" s="109">
        <v>0</v>
      </c>
      <c r="G34409" t="s">
        <v>8980</v>
      </c>
      <c r="H34409">
        <v>365</v>
      </c>
      <c r="I34409">
        <v>9</v>
      </c>
    </row>
    <row r="34410" spans="1:9" x14ac:dyDescent="0.35">
      <c r="A34410">
        <v>33145676105</v>
      </c>
      <c r="C34410" s="109">
        <v>30376.436896410003</v>
      </c>
      <c r="D34410" s="109">
        <v>0</v>
      </c>
      <c r="E34410" s="109">
        <v>0</v>
      </c>
      <c r="F34410" s="109">
        <v>0</v>
      </c>
      <c r="G34410" t="s">
        <v>8980</v>
      </c>
      <c r="H34410">
        <v>365</v>
      </c>
      <c r="I34410">
        <v>9</v>
      </c>
    </row>
    <row r="34411" spans="1:9" x14ac:dyDescent="0.35">
      <c r="A34411">
        <v>33145676784</v>
      </c>
      <c r="C34411" s="109">
        <v>10125.47896547</v>
      </c>
      <c r="D34411" s="109">
        <v>0</v>
      </c>
      <c r="E34411" s="109">
        <v>0</v>
      </c>
      <c r="F34411" s="109">
        <v>0</v>
      </c>
      <c r="G34411" t="s">
        <v>8980</v>
      </c>
      <c r="H34411">
        <v>365</v>
      </c>
      <c r="I34411">
        <v>9</v>
      </c>
    </row>
    <row r="34412" spans="1:9" x14ac:dyDescent="0.35">
      <c r="A34412">
        <v>33145677777</v>
      </c>
      <c r="C34412" s="109">
        <v>10125.47896547</v>
      </c>
      <c r="D34412" s="109">
        <v>0</v>
      </c>
      <c r="E34412" s="109">
        <v>0</v>
      </c>
      <c r="F34412" s="109">
        <v>0</v>
      </c>
      <c r="G34412" t="s">
        <v>8980</v>
      </c>
      <c r="H34412">
        <v>365</v>
      </c>
      <c r="I34412">
        <v>9</v>
      </c>
    </row>
    <row r="34413" spans="1:9" x14ac:dyDescent="0.35">
      <c r="A34413">
        <v>33444909787</v>
      </c>
      <c r="C34413" s="109">
        <v>20250.95793094</v>
      </c>
      <c r="D34413" s="109">
        <v>0</v>
      </c>
      <c r="E34413" s="109">
        <v>0</v>
      </c>
      <c r="F34413" s="109">
        <v>0</v>
      </c>
      <c r="G34413" t="s">
        <v>8980</v>
      </c>
      <c r="H34413">
        <v>365</v>
      </c>
      <c r="I34413">
        <v>9</v>
      </c>
    </row>
    <row r="34414" spans="1:9" x14ac:dyDescent="0.35">
      <c r="A34414">
        <v>10796814974</v>
      </c>
      <c r="C34414" s="109">
        <v>0</v>
      </c>
      <c r="D34414" s="109">
        <v>0</v>
      </c>
      <c r="E34414" s="109">
        <v>0</v>
      </c>
      <c r="F34414" s="109">
        <v>0</v>
      </c>
      <c r="G34414" t="s">
        <v>8979</v>
      </c>
      <c r="H34414">
        <v>0</v>
      </c>
      <c r="I34414">
        <v>4</v>
      </c>
    </row>
    <row r="34415" spans="1:9" x14ac:dyDescent="0.35">
      <c r="A34415">
        <v>10796849306</v>
      </c>
      <c r="C34415" s="109">
        <v>22251.752574516875</v>
      </c>
      <c r="D34415" s="109">
        <v>0</v>
      </c>
      <c r="E34415" s="109">
        <v>0</v>
      </c>
      <c r="F34415" s="109">
        <v>0</v>
      </c>
      <c r="G34415" t="s">
        <v>8980</v>
      </c>
      <c r="H34415">
        <v>365</v>
      </c>
      <c r="I34415">
        <v>9</v>
      </c>
    </row>
    <row r="34416" spans="1:9" x14ac:dyDescent="0.35">
      <c r="A34416">
        <v>30270972495</v>
      </c>
      <c r="C34416" s="109">
        <v>2131.4133222314349</v>
      </c>
      <c r="D34416" s="109">
        <v>0</v>
      </c>
      <c r="E34416" s="109">
        <v>0</v>
      </c>
      <c r="F34416" s="109">
        <v>0</v>
      </c>
      <c r="G34416" t="s">
        <v>8980</v>
      </c>
      <c r="H34416">
        <v>0</v>
      </c>
      <c r="I34416">
        <v>4</v>
      </c>
    </row>
    <row r="34417" spans="1:9" x14ac:dyDescent="0.35">
      <c r="A34417">
        <v>30603601302</v>
      </c>
      <c r="C34417" s="109">
        <v>619.67931268676409</v>
      </c>
      <c r="D34417" s="109">
        <v>0</v>
      </c>
      <c r="E34417" s="109">
        <v>0</v>
      </c>
      <c r="F34417" s="109">
        <v>0</v>
      </c>
      <c r="G34417" t="s">
        <v>8982</v>
      </c>
      <c r="H34417">
        <v>0</v>
      </c>
      <c r="I34417">
        <v>4</v>
      </c>
    </row>
    <row r="34418" spans="1:9" x14ac:dyDescent="0.35">
      <c r="A34418">
        <v>10796799646</v>
      </c>
      <c r="C34418" s="109">
        <v>1643.1526010375062</v>
      </c>
      <c r="D34418" s="109">
        <v>0</v>
      </c>
      <c r="E34418" s="109">
        <v>0</v>
      </c>
      <c r="F34418" s="109">
        <v>0</v>
      </c>
      <c r="G34418" t="s">
        <v>8980</v>
      </c>
      <c r="H34418">
        <v>0</v>
      </c>
      <c r="I34418">
        <v>4</v>
      </c>
    </row>
    <row r="34419" spans="1:9" x14ac:dyDescent="0.35">
      <c r="A34419">
        <v>32651592941</v>
      </c>
      <c r="C34419" s="109">
        <v>14664.731185690202</v>
      </c>
      <c r="D34419" s="109">
        <v>0</v>
      </c>
      <c r="E34419" s="109">
        <v>0</v>
      </c>
      <c r="F34419" s="109">
        <v>0</v>
      </c>
      <c r="G34419" t="s">
        <v>8980</v>
      </c>
      <c r="H34419">
        <v>0</v>
      </c>
      <c r="I34419">
        <v>4</v>
      </c>
    </row>
    <row r="34420" spans="1:9" x14ac:dyDescent="0.35">
      <c r="A34420">
        <v>11560632940</v>
      </c>
      <c r="C34420" s="109">
        <v>187.71625454084833</v>
      </c>
      <c r="D34420" s="109">
        <v>0</v>
      </c>
      <c r="E34420" s="109">
        <v>0</v>
      </c>
      <c r="F34420" s="109">
        <v>0</v>
      </c>
      <c r="G34420" t="s">
        <v>8980</v>
      </c>
      <c r="H34420">
        <v>0</v>
      </c>
      <c r="I34420">
        <v>4</v>
      </c>
    </row>
    <row r="34421" spans="1:9" x14ac:dyDescent="0.35">
      <c r="A34421">
        <v>32605920515</v>
      </c>
      <c r="C34421" s="109">
        <v>0</v>
      </c>
      <c r="D34421" s="109">
        <v>0</v>
      </c>
      <c r="E34421" s="109">
        <v>0</v>
      </c>
      <c r="F34421" s="109">
        <v>0</v>
      </c>
      <c r="G34421" t="s">
        <v>8979</v>
      </c>
      <c r="H34421">
        <v>12</v>
      </c>
      <c r="I34421">
        <v>0</v>
      </c>
    </row>
    <row r="34422" spans="1:9" x14ac:dyDescent="0.35">
      <c r="A34422">
        <v>30900525013</v>
      </c>
      <c r="C34422" s="109">
        <v>0</v>
      </c>
      <c r="D34422" s="109">
        <v>0</v>
      </c>
      <c r="E34422" s="109">
        <v>0</v>
      </c>
      <c r="F34422" s="109">
        <v>236936.20779199802</v>
      </c>
      <c r="G34422" t="s">
        <v>8979</v>
      </c>
      <c r="H34422">
        <v>0</v>
      </c>
      <c r="I34422">
        <v>12.5</v>
      </c>
    </row>
    <row r="34423" spans="1:9" x14ac:dyDescent="0.35">
      <c r="A34423">
        <v>31857158892</v>
      </c>
      <c r="C34423" s="109">
        <v>912.72079942643131</v>
      </c>
      <c r="D34423" s="109">
        <v>0</v>
      </c>
      <c r="E34423" s="109">
        <v>0</v>
      </c>
      <c r="F34423" s="109">
        <v>0</v>
      </c>
      <c r="G34423" t="s">
        <v>8980</v>
      </c>
      <c r="H34423">
        <v>0</v>
      </c>
      <c r="I34423">
        <v>4</v>
      </c>
    </row>
    <row r="34424" spans="1:9" x14ac:dyDescent="0.35">
      <c r="A34424">
        <v>31833248004</v>
      </c>
      <c r="C34424" s="109">
        <v>144.42983196346407</v>
      </c>
      <c r="D34424" s="109">
        <v>0</v>
      </c>
      <c r="E34424" s="109">
        <v>0</v>
      </c>
      <c r="F34424" s="109">
        <v>0</v>
      </c>
      <c r="G34424" t="s">
        <v>8980</v>
      </c>
      <c r="H34424">
        <v>0</v>
      </c>
      <c r="I34424">
        <v>4</v>
      </c>
    </row>
    <row r="34425" spans="1:9" x14ac:dyDescent="0.35">
      <c r="A34425">
        <v>10796824358</v>
      </c>
      <c r="C34425" s="109">
        <v>11138.026862017001</v>
      </c>
      <c r="D34425" s="109">
        <v>0</v>
      </c>
      <c r="E34425" s="109">
        <v>0</v>
      </c>
      <c r="F34425" s="109">
        <v>0</v>
      </c>
      <c r="G34425" t="s">
        <v>8980</v>
      </c>
      <c r="H34425">
        <v>0</v>
      </c>
      <c r="I34425">
        <v>4</v>
      </c>
    </row>
    <row r="34426" spans="1:9" x14ac:dyDescent="0.35">
      <c r="A34426">
        <v>31563098969</v>
      </c>
      <c r="C34426" s="109">
        <v>2963.7276931930692</v>
      </c>
      <c r="D34426" s="109">
        <v>0</v>
      </c>
      <c r="E34426" s="109">
        <v>0</v>
      </c>
      <c r="F34426" s="109">
        <v>0</v>
      </c>
      <c r="G34426" t="s">
        <v>8980</v>
      </c>
      <c r="H34426">
        <v>0</v>
      </c>
      <c r="I34426">
        <v>8.6999999999999993</v>
      </c>
    </row>
    <row r="34427" spans="1:9" x14ac:dyDescent="0.35">
      <c r="A34427">
        <v>10796796362</v>
      </c>
      <c r="C34427" s="109">
        <v>1301.4986897846175</v>
      </c>
      <c r="D34427" s="109">
        <v>0</v>
      </c>
      <c r="E34427" s="109">
        <v>0</v>
      </c>
      <c r="F34427" s="109">
        <v>0</v>
      </c>
      <c r="G34427" t="s">
        <v>8981</v>
      </c>
      <c r="H34427">
        <v>0</v>
      </c>
      <c r="I34427">
        <v>4</v>
      </c>
    </row>
    <row r="34428" spans="1:9" x14ac:dyDescent="0.35">
      <c r="A34428">
        <v>10796815515</v>
      </c>
      <c r="C34428" s="109">
        <v>2013.1274769568147</v>
      </c>
      <c r="D34428" s="109">
        <v>0</v>
      </c>
      <c r="E34428" s="109">
        <v>0</v>
      </c>
      <c r="F34428" s="109">
        <v>0</v>
      </c>
      <c r="G34428" t="s">
        <v>8983</v>
      </c>
      <c r="H34428">
        <v>0</v>
      </c>
      <c r="I34428">
        <v>4</v>
      </c>
    </row>
    <row r="34429" spans="1:9" x14ac:dyDescent="0.35">
      <c r="A34429">
        <v>30495998678</v>
      </c>
      <c r="C34429" s="109">
        <v>0</v>
      </c>
      <c r="D34429" s="109">
        <v>0</v>
      </c>
      <c r="E34429" s="109">
        <v>0</v>
      </c>
      <c r="F34429" s="109">
        <v>0</v>
      </c>
      <c r="G34429" t="s">
        <v>8982</v>
      </c>
      <c r="H34429">
        <v>0</v>
      </c>
      <c r="I34429">
        <v>4</v>
      </c>
    </row>
    <row r="34430" spans="1:9" x14ac:dyDescent="0.35">
      <c r="A34430">
        <v>31303204944</v>
      </c>
      <c r="C34430" s="109">
        <v>1360.6112359850313</v>
      </c>
      <c r="D34430" s="109">
        <v>0</v>
      </c>
      <c r="E34430" s="109">
        <v>0</v>
      </c>
      <c r="F34430" s="109">
        <v>0</v>
      </c>
      <c r="G34430" t="s">
        <v>8980</v>
      </c>
      <c r="H34430">
        <v>0</v>
      </c>
      <c r="I34430">
        <v>4</v>
      </c>
    </row>
    <row r="34431" spans="1:9" x14ac:dyDescent="0.35">
      <c r="A34431">
        <v>10796816370</v>
      </c>
      <c r="C34431" s="109">
        <v>0</v>
      </c>
      <c r="D34431" s="109">
        <v>0</v>
      </c>
      <c r="E34431" s="109">
        <v>0</v>
      </c>
      <c r="F34431" s="109">
        <v>0</v>
      </c>
      <c r="G34431" t="s">
        <v>8979</v>
      </c>
      <c r="H34431">
        <v>0</v>
      </c>
      <c r="I34431">
        <v>4</v>
      </c>
    </row>
    <row r="34432" spans="1:9" x14ac:dyDescent="0.35">
      <c r="A34432">
        <v>31853608133</v>
      </c>
      <c r="C34432" s="109">
        <v>250.02845209435074</v>
      </c>
      <c r="D34432" s="109">
        <v>0</v>
      </c>
      <c r="E34432" s="109">
        <v>0</v>
      </c>
      <c r="F34432" s="109">
        <v>0</v>
      </c>
      <c r="G34432" t="s">
        <v>8980</v>
      </c>
      <c r="H34432">
        <v>0</v>
      </c>
      <c r="I34432">
        <v>4</v>
      </c>
    </row>
    <row r="34433" spans="1:9" x14ac:dyDescent="0.35">
      <c r="A34433">
        <v>10796830065</v>
      </c>
      <c r="C34433" s="109">
        <v>37347.97092084161</v>
      </c>
      <c r="D34433" s="109">
        <v>0</v>
      </c>
      <c r="E34433" s="109">
        <v>0</v>
      </c>
      <c r="F34433" s="109">
        <v>0</v>
      </c>
      <c r="G34433" t="s">
        <v>8980</v>
      </c>
      <c r="H34433">
        <v>0</v>
      </c>
      <c r="I34433">
        <v>4</v>
      </c>
    </row>
    <row r="34434" spans="1:9" x14ac:dyDescent="0.35">
      <c r="A34434">
        <v>10796818764</v>
      </c>
      <c r="C34434" s="109">
        <v>17335.063000379814</v>
      </c>
      <c r="D34434" s="109">
        <v>0</v>
      </c>
      <c r="E34434" s="109">
        <v>0</v>
      </c>
      <c r="F34434" s="109">
        <v>0</v>
      </c>
      <c r="G34434" t="s">
        <v>8980</v>
      </c>
      <c r="H34434">
        <v>0</v>
      </c>
      <c r="I34434">
        <v>4</v>
      </c>
    </row>
    <row r="34435" spans="1:9" x14ac:dyDescent="0.35">
      <c r="A34435">
        <v>30587353067</v>
      </c>
      <c r="C34435" s="109">
        <v>0</v>
      </c>
      <c r="D34435" s="109">
        <v>0</v>
      </c>
      <c r="E34435" s="109">
        <v>0</v>
      </c>
      <c r="F34435" s="109">
        <v>0</v>
      </c>
      <c r="G34435" t="s">
        <v>8979</v>
      </c>
      <c r="H34435">
        <v>1000</v>
      </c>
      <c r="I34435">
        <v>10.25</v>
      </c>
    </row>
    <row r="34436" spans="1:9" x14ac:dyDescent="0.35">
      <c r="A34436">
        <v>31910273156</v>
      </c>
      <c r="C34436" s="109">
        <v>69102.343747746563</v>
      </c>
      <c r="D34436" s="109">
        <v>0</v>
      </c>
      <c r="E34436" s="109">
        <v>0</v>
      </c>
      <c r="F34436" s="109">
        <v>0</v>
      </c>
      <c r="G34436" t="s">
        <v>8980</v>
      </c>
      <c r="H34436">
        <v>1096</v>
      </c>
      <c r="I34436">
        <v>10.25</v>
      </c>
    </row>
    <row r="34437" spans="1:9" x14ac:dyDescent="0.35">
      <c r="A34437">
        <v>10796783193</v>
      </c>
      <c r="C34437" s="109">
        <v>0</v>
      </c>
      <c r="D34437" s="109">
        <v>0</v>
      </c>
      <c r="E34437" s="109">
        <v>0</v>
      </c>
      <c r="F34437" s="109">
        <v>0</v>
      </c>
      <c r="G34437" t="s">
        <v>8979</v>
      </c>
      <c r="H34437">
        <v>0</v>
      </c>
      <c r="I34437">
        <v>0</v>
      </c>
    </row>
    <row r="34438" spans="1:9" x14ac:dyDescent="0.35">
      <c r="A34438">
        <v>31477575103</v>
      </c>
      <c r="C34438" s="109">
        <v>0</v>
      </c>
      <c r="D34438" s="109">
        <v>0</v>
      </c>
      <c r="E34438" s="109">
        <v>0</v>
      </c>
      <c r="F34438" s="109">
        <v>10125.47896547</v>
      </c>
      <c r="G34438" t="s">
        <v>8979</v>
      </c>
      <c r="H34438">
        <v>0</v>
      </c>
      <c r="I34438">
        <v>0</v>
      </c>
    </row>
    <row r="34439" spans="1:9" x14ac:dyDescent="0.35">
      <c r="A34439">
        <v>10796817737</v>
      </c>
      <c r="C34439" s="109">
        <v>2089.4330864405965</v>
      </c>
      <c r="D34439" s="109">
        <v>0</v>
      </c>
      <c r="E34439" s="109">
        <v>0</v>
      </c>
      <c r="F34439" s="109">
        <v>0</v>
      </c>
      <c r="G34439" t="s">
        <v>8982</v>
      </c>
      <c r="H34439">
        <v>0</v>
      </c>
      <c r="I34439">
        <v>4</v>
      </c>
    </row>
    <row r="34440" spans="1:9" x14ac:dyDescent="0.35">
      <c r="A34440">
        <v>31541074272</v>
      </c>
      <c r="C34440" s="109">
        <v>11325.996253531985</v>
      </c>
      <c r="D34440" s="109">
        <v>0</v>
      </c>
      <c r="E34440" s="109">
        <v>0</v>
      </c>
      <c r="F34440" s="109">
        <v>0</v>
      </c>
      <c r="G34440" t="s">
        <v>8980</v>
      </c>
      <c r="H34440">
        <v>0</v>
      </c>
      <c r="I34440">
        <v>4</v>
      </c>
    </row>
    <row r="34441" spans="1:9" x14ac:dyDescent="0.35">
      <c r="A34441">
        <v>10796803111</v>
      </c>
      <c r="C34441" s="109">
        <v>7899.2607836848701</v>
      </c>
      <c r="D34441" s="109">
        <v>0</v>
      </c>
      <c r="E34441" s="109">
        <v>0</v>
      </c>
      <c r="F34441" s="109">
        <v>0</v>
      </c>
      <c r="G34441" t="s">
        <v>8981</v>
      </c>
      <c r="H34441">
        <v>0</v>
      </c>
      <c r="I34441">
        <v>4</v>
      </c>
    </row>
    <row r="34442" spans="1:9" x14ac:dyDescent="0.35">
      <c r="A34442">
        <v>32136891110</v>
      </c>
      <c r="C34442" s="109">
        <v>15.846374580960552</v>
      </c>
      <c r="D34442" s="109">
        <v>0</v>
      </c>
      <c r="E34442" s="109">
        <v>0</v>
      </c>
      <c r="F34442" s="109">
        <v>0</v>
      </c>
      <c r="G34442" t="s">
        <v>8980</v>
      </c>
      <c r="H34442">
        <v>0</v>
      </c>
      <c r="I34442">
        <v>4</v>
      </c>
    </row>
    <row r="34443" spans="1:9" x14ac:dyDescent="0.35">
      <c r="A34443">
        <v>10796787289</v>
      </c>
      <c r="C34443" s="109">
        <v>574.51967650076779</v>
      </c>
      <c r="D34443" s="109">
        <v>0</v>
      </c>
      <c r="E34443" s="109">
        <v>0</v>
      </c>
      <c r="F34443" s="109">
        <v>0</v>
      </c>
      <c r="G34443" t="s">
        <v>8980</v>
      </c>
      <c r="H34443">
        <v>0</v>
      </c>
      <c r="I34443">
        <v>4</v>
      </c>
    </row>
    <row r="34444" spans="1:9" x14ac:dyDescent="0.35">
      <c r="A34444">
        <v>10796820126</v>
      </c>
      <c r="C34444" s="109">
        <v>805.37047143451832</v>
      </c>
      <c r="D34444" s="109">
        <v>0</v>
      </c>
      <c r="E34444" s="109">
        <v>0</v>
      </c>
      <c r="F34444" s="109">
        <v>0</v>
      </c>
      <c r="G34444" t="s">
        <v>8980</v>
      </c>
      <c r="H34444">
        <v>0</v>
      </c>
      <c r="I34444">
        <v>4</v>
      </c>
    </row>
    <row r="34445" spans="1:9" x14ac:dyDescent="0.35">
      <c r="A34445">
        <v>10796837742</v>
      </c>
      <c r="C34445" s="109">
        <v>0</v>
      </c>
      <c r="D34445" s="109">
        <v>0</v>
      </c>
      <c r="E34445" s="109">
        <v>0</v>
      </c>
      <c r="F34445" s="109">
        <v>25313.697413675003</v>
      </c>
      <c r="G34445" t="s">
        <v>8979</v>
      </c>
      <c r="H34445">
        <v>0</v>
      </c>
      <c r="I34445">
        <v>10.5</v>
      </c>
    </row>
    <row r="34446" spans="1:9" x14ac:dyDescent="0.35">
      <c r="A34446">
        <v>30629636529</v>
      </c>
      <c r="C34446" s="109">
        <v>10509.619386462</v>
      </c>
      <c r="D34446" s="109">
        <v>0</v>
      </c>
      <c r="E34446" s="109">
        <v>0</v>
      </c>
      <c r="F34446" s="109">
        <v>0</v>
      </c>
      <c r="G34446" t="s">
        <v>8980</v>
      </c>
      <c r="H34446">
        <v>0</v>
      </c>
      <c r="I34446">
        <v>4</v>
      </c>
    </row>
    <row r="34447" spans="1:9" x14ac:dyDescent="0.35">
      <c r="A34447">
        <v>10796793463</v>
      </c>
      <c r="C34447" s="109">
        <v>0</v>
      </c>
      <c r="D34447" s="109">
        <v>0</v>
      </c>
      <c r="E34447" s="109">
        <v>0</v>
      </c>
      <c r="F34447" s="109">
        <v>0</v>
      </c>
      <c r="G34447" t="s">
        <v>8979</v>
      </c>
      <c r="H34447">
        <v>0</v>
      </c>
      <c r="I34447">
        <v>4</v>
      </c>
    </row>
    <row r="34448" spans="1:9" x14ac:dyDescent="0.35">
      <c r="A34448">
        <v>10796808369</v>
      </c>
      <c r="C34448" s="109">
        <v>9954.8545194228645</v>
      </c>
      <c r="D34448" s="109">
        <v>0</v>
      </c>
      <c r="E34448" s="109">
        <v>0</v>
      </c>
      <c r="F34448" s="109">
        <v>0</v>
      </c>
      <c r="G34448" t="s">
        <v>8980</v>
      </c>
      <c r="H34448">
        <v>0</v>
      </c>
      <c r="I34448">
        <v>4</v>
      </c>
    </row>
    <row r="34449" spans="1:9" x14ac:dyDescent="0.35">
      <c r="A34449">
        <v>32922068760</v>
      </c>
      <c r="C34449" s="109">
        <v>172133.14241299001</v>
      </c>
      <c r="D34449" s="109">
        <v>0</v>
      </c>
      <c r="E34449" s="109">
        <v>0</v>
      </c>
      <c r="F34449" s="109">
        <v>0</v>
      </c>
      <c r="G34449" t="s">
        <v>8980</v>
      </c>
      <c r="H34449">
        <v>365</v>
      </c>
      <c r="I34449">
        <v>8.75</v>
      </c>
    </row>
    <row r="34450" spans="1:9" x14ac:dyDescent="0.35">
      <c r="A34450">
        <v>10796810811</v>
      </c>
      <c r="C34450" s="109">
        <v>570.98588434181875</v>
      </c>
      <c r="D34450" s="109">
        <v>0</v>
      </c>
      <c r="E34450" s="109">
        <v>0</v>
      </c>
      <c r="F34450" s="109">
        <v>0</v>
      </c>
      <c r="G34450" t="s">
        <v>8980</v>
      </c>
      <c r="H34450">
        <v>0</v>
      </c>
      <c r="I34450">
        <v>4</v>
      </c>
    </row>
    <row r="34451" spans="1:9" x14ac:dyDescent="0.35">
      <c r="A34451">
        <v>10796820444</v>
      </c>
      <c r="C34451" s="109">
        <v>702.87024786706547</v>
      </c>
      <c r="D34451" s="109">
        <v>0</v>
      </c>
      <c r="E34451" s="109">
        <v>0</v>
      </c>
      <c r="F34451" s="109">
        <v>0</v>
      </c>
      <c r="G34451" t="s">
        <v>8982</v>
      </c>
      <c r="H34451">
        <v>0</v>
      </c>
      <c r="I34451">
        <v>4</v>
      </c>
    </row>
    <row r="34452" spans="1:9" x14ac:dyDescent="0.35">
      <c r="A34452">
        <v>31860165203</v>
      </c>
      <c r="C34452" s="109">
        <v>429.84683304213246</v>
      </c>
      <c r="D34452" s="109">
        <v>0</v>
      </c>
      <c r="E34452" s="109">
        <v>0</v>
      </c>
      <c r="F34452" s="109">
        <v>0</v>
      </c>
      <c r="G34452" t="s">
        <v>8980</v>
      </c>
      <c r="H34452">
        <v>0</v>
      </c>
      <c r="I34452">
        <v>4</v>
      </c>
    </row>
    <row r="34453" spans="1:9" x14ac:dyDescent="0.35">
      <c r="A34453">
        <v>30763378902</v>
      </c>
      <c r="C34453" s="109">
        <v>7455.0256450328052</v>
      </c>
      <c r="D34453" s="109">
        <v>0</v>
      </c>
      <c r="E34453" s="109">
        <v>0</v>
      </c>
      <c r="F34453" s="109">
        <v>0</v>
      </c>
      <c r="G34453" t="s">
        <v>8980</v>
      </c>
      <c r="H34453">
        <v>0</v>
      </c>
      <c r="I34453">
        <v>4</v>
      </c>
    </row>
    <row r="34454" spans="1:9" x14ac:dyDescent="0.35">
      <c r="A34454">
        <v>32975342802</v>
      </c>
      <c r="C34454" s="109">
        <v>101254.78965470001</v>
      </c>
      <c r="D34454" s="109">
        <v>0</v>
      </c>
      <c r="E34454" s="109">
        <v>0</v>
      </c>
      <c r="F34454" s="109">
        <v>0</v>
      </c>
      <c r="G34454" t="s">
        <v>8980</v>
      </c>
      <c r="H34454">
        <v>365</v>
      </c>
      <c r="I34454">
        <v>8.75</v>
      </c>
    </row>
    <row r="34455" spans="1:9" x14ac:dyDescent="0.35">
      <c r="A34455">
        <v>33055644878</v>
      </c>
      <c r="C34455" s="109">
        <v>15188.218448205002</v>
      </c>
      <c r="D34455" s="109">
        <v>0</v>
      </c>
      <c r="E34455" s="109">
        <v>0</v>
      </c>
      <c r="F34455" s="109">
        <v>0</v>
      </c>
      <c r="G34455" t="s">
        <v>8980</v>
      </c>
      <c r="H34455">
        <v>365</v>
      </c>
      <c r="I34455">
        <v>8.75</v>
      </c>
    </row>
    <row r="34456" spans="1:9" x14ac:dyDescent="0.35">
      <c r="A34456">
        <v>33521425508</v>
      </c>
      <c r="C34456" s="109">
        <v>30376.436896410003</v>
      </c>
      <c r="D34456" s="109">
        <v>0</v>
      </c>
      <c r="E34456" s="109">
        <v>0</v>
      </c>
      <c r="F34456" s="109">
        <v>0</v>
      </c>
      <c r="G34456" t="s">
        <v>8980</v>
      </c>
      <c r="H34456">
        <v>31</v>
      </c>
      <c r="I34456">
        <v>7.5</v>
      </c>
    </row>
    <row r="34457" spans="1:9" x14ac:dyDescent="0.35">
      <c r="A34457">
        <v>33521426590</v>
      </c>
      <c r="C34457" s="109">
        <v>101254.78965470001</v>
      </c>
      <c r="D34457" s="109">
        <v>0</v>
      </c>
      <c r="E34457" s="109">
        <v>0</v>
      </c>
      <c r="F34457" s="109">
        <v>0</v>
      </c>
      <c r="G34457" t="s">
        <v>8980</v>
      </c>
      <c r="H34457">
        <v>365</v>
      </c>
      <c r="I34457">
        <v>9</v>
      </c>
    </row>
    <row r="34458" spans="1:9" x14ac:dyDescent="0.35">
      <c r="A34458">
        <v>10796781583</v>
      </c>
      <c r="C34458" s="109">
        <v>68184.357699258093</v>
      </c>
      <c r="D34458" s="109">
        <v>0</v>
      </c>
      <c r="E34458" s="109">
        <v>0</v>
      </c>
      <c r="F34458" s="109">
        <v>0</v>
      </c>
      <c r="G34458" t="s">
        <v>8982</v>
      </c>
      <c r="H34458">
        <v>0</v>
      </c>
      <c r="I34458">
        <v>18.25</v>
      </c>
    </row>
    <row r="34459" spans="1:9" x14ac:dyDescent="0.35">
      <c r="A34459">
        <v>10796781389</v>
      </c>
      <c r="C34459" s="109">
        <v>60612.59540723238</v>
      </c>
      <c r="D34459" s="109">
        <v>0</v>
      </c>
      <c r="E34459" s="109">
        <v>0</v>
      </c>
      <c r="F34459" s="109">
        <v>0</v>
      </c>
      <c r="G34459" t="s">
        <v>8980</v>
      </c>
      <c r="H34459">
        <v>0</v>
      </c>
      <c r="I34459">
        <v>18.25</v>
      </c>
    </row>
    <row r="34460" spans="1:9" x14ac:dyDescent="0.35">
      <c r="A34460">
        <v>30533577411</v>
      </c>
      <c r="C34460" s="109">
        <v>1843.1510615634695</v>
      </c>
      <c r="D34460" s="109">
        <v>0</v>
      </c>
      <c r="E34460" s="109">
        <v>0</v>
      </c>
      <c r="F34460" s="109">
        <v>0</v>
      </c>
      <c r="G34460" t="s">
        <v>8980</v>
      </c>
      <c r="H34460">
        <v>0</v>
      </c>
      <c r="I34460">
        <v>4</v>
      </c>
    </row>
    <row r="34461" spans="1:9" x14ac:dyDescent="0.35">
      <c r="A34461">
        <v>10796827836</v>
      </c>
      <c r="C34461" s="109">
        <v>3703.3736806627217</v>
      </c>
      <c r="D34461" s="109">
        <v>0</v>
      </c>
      <c r="E34461" s="109">
        <v>0</v>
      </c>
      <c r="F34461" s="109">
        <v>0</v>
      </c>
      <c r="G34461" t="s">
        <v>8980</v>
      </c>
      <c r="H34461">
        <v>0</v>
      </c>
      <c r="I34461">
        <v>4</v>
      </c>
    </row>
    <row r="34462" spans="1:9" x14ac:dyDescent="0.35">
      <c r="A34462">
        <v>32063138745</v>
      </c>
      <c r="C34462" s="109">
        <v>-106748.87454136403</v>
      </c>
      <c r="D34462" s="109">
        <v>0</v>
      </c>
      <c r="E34462" s="109">
        <v>0</v>
      </c>
      <c r="F34462" s="109">
        <v>100242.241758153</v>
      </c>
      <c r="G34462" t="s">
        <v>8984</v>
      </c>
      <c r="H34462">
        <v>0</v>
      </c>
      <c r="I34462">
        <v>12</v>
      </c>
    </row>
    <row r="34463" spans="1:9" x14ac:dyDescent="0.35">
      <c r="A34463">
        <v>31822135241</v>
      </c>
      <c r="C34463" s="109">
        <v>4676.6245933447326</v>
      </c>
      <c r="D34463" s="109">
        <v>0</v>
      </c>
      <c r="E34463" s="109">
        <v>0</v>
      </c>
      <c r="F34463" s="109">
        <v>0</v>
      </c>
      <c r="G34463" t="s">
        <v>8980</v>
      </c>
      <c r="H34463">
        <v>0</v>
      </c>
      <c r="I34463">
        <v>4</v>
      </c>
    </row>
    <row r="34464" spans="1:9" x14ac:dyDescent="0.35">
      <c r="A34464">
        <v>33379688536</v>
      </c>
      <c r="C34464" s="109">
        <v>0</v>
      </c>
      <c r="D34464" s="109">
        <v>0</v>
      </c>
      <c r="E34464" s="109">
        <v>0</v>
      </c>
      <c r="F34464" s="109">
        <v>0</v>
      </c>
      <c r="G34464" t="s">
        <v>8979</v>
      </c>
      <c r="H34464">
        <v>30</v>
      </c>
      <c r="I34464">
        <v>7.5</v>
      </c>
    </row>
    <row r="34465" spans="1:9" x14ac:dyDescent="0.35">
      <c r="A34465">
        <v>33379942061</v>
      </c>
      <c r="C34465" s="109">
        <v>0</v>
      </c>
      <c r="D34465" s="109">
        <v>0</v>
      </c>
      <c r="E34465" s="109">
        <v>0</v>
      </c>
      <c r="F34465" s="109">
        <v>0</v>
      </c>
      <c r="G34465" t="s">
        <v>8979</v>
      </c>
      <c r="H34465">
        <v>30</v>
      </c>
      <c r="I34465">
        <v>7.5</v>
      </c>
    </row>
    <row r="34466" spans="1:9" x14ac:dyDescent="0.35">
      <c r="A34466">
        <v>10796793361</v>
      </c>
      <c r="C34466" s="109">
        <v>912.39678409953626</v>
      </c>
      <c r="D34466" s="109">
        <v>0</v>
      </c>
      <c r="E34466" s="109">
        <v>0</v>
      </c>
      <c r="F34466" s="109">
        <v>0</v>
      </c>
      <c r="G34466" t="s">
        <v>8981</v>
      </c>
      <c r="H34466">
        <v>0</v>
      </c>
      <c r="I34466">
        <v>4</v>
      </c>
    </row>
    <row r="34467" spans="1:9" x14ac:dyDescent="0.35">
      <c r="A34467">
        <v>10796794637</v>
      </c>
      <c r="C34467" s="109">
        <v>862.69080785804408</v>
      </c>
      <c r="D34467" s="109">
        <v>0</v>
      </c>
      <c r="E34467" s="109">
        <v>0</v>
      </c>
      <c r="F34467" s="109">
        <v>0</v>
      </c>
      <c r="G34467" t="s">
        <v>8980</v>
      </c>
      <c r="H34467">
        <v>0</v>
      </c>
      <c r="I34467">
        <v>4</v>
      </c>
    </row>
    <row r="34468" spans="1:9" x14ac:dyDescent="0.35">
      <c r="A34468">
        <v>10796789843</v>
      </c>
      <c r="C34468" s="109">
        <v>722.85794334490333</v>
      </c>
      <c r="D34468" s="109">
        <v>0</v>
      </c>
      <c r="E34468" s="109">
        <v>0</v>
      </c>
      <c r="F34468" s="109">
        <v>0</v>
      </c>
      <c r="G34468" t="s">
        <v>8982</v>
      </c>
      <c r="H34468">
        <v>0</v>
      </c>
      <c r="I34468">
        <v>4</v>
      </c>
    </row>
    <row r="34469" spans="1:9" x14ac:dyDescent="0.35">
      <c r="A34469">
        <v>31818515230</v>
      </c>
      <c r="C34469" s="109">
        <v>0</v>
      </c>
      <c r="D34469" s="109">
        <v>0</v>
      </c>
      <c r="E34469" s="109">
        <v>0</v>
      </c>
      <c r="F34469" s="109">
        <v>0</v>
      </c>
      <c r="G34469" t="s">
        <v>8982</v>
      </c>
      <c r="H34469">
        <v>0</v>
      </c>
      <c r="I34469">
        <v>4</v>
      </c>
    </row>
    <row r="34470" spans="1:9" x14ac:dyDescent="0.35">
      <c r="A34470">
        <v>10796802811</v>
      </c>
      <c r="C34470" s="109">
        <v>6892.8388019119793</v>
      </c>
      <c r="D34470" s="109">
        <v>0</v>
      </c>
      <c r="E34470" s="109">
        <v>0</v>
      </c>
      <c r="F34470" s="109">
        <v>0</v>
      </c>
      <c r="G34470" t="s">
        <v>8980</v>
      </c>
      <c r="H34470">
        <v>0</v>
      </c>
      <c r="I34470">
        <v>4</v>
      </c>
    </row>
    <row r="34471" spans="1:9" x14ac:dyDescent="0.35">
      <c r="A34471">
        <v>32059685647</v>
      </c>
      <c r="C34471" s="109">
        <v>34.770894767423982</v>
      </c>
      <c r="D34471" s="109">
        <v>0</v>
      </c>
      <c r="E34471" s="109">
        <v>0</v>
      </c>
      <c r="F34471" s="109">
        <v>0</v>
      </c>
      <c r="G34471" t="s">
        <v>8980</v>
      </c>
      <c r="H34471">
        <v>0</v>
      </c>
      <c r="I34471">
        <v>4</v>
      </c>
    </row>
    <row r="34472" spans="1:9" x14ac:dyDescent="0.35">
      <c r="A34472">
        <v>10796793270</v>
      </c>
      <c r="C34472" s="109">
        <v>7991.8076614292659</v>
      </c>
      <c r="D34472" s="109">
        <v>0</v>
      </c>
      <c r="E34472" s="109">
        <v>0</v>
      </c>
      <c r="F34472" s="109">
        <v>0</v>
      </c>
      <c r="G34472" t="s">
        <v>8980</v>
      </c>
      <c r="H34472">
        <v>0</v>
      </c>
      <c r="I34472">
        <v>4</v>
      </c>
    </row>
    <row r="34473" spans="1:9" x14ac:dyDescent="0.35">
      <c r="A34473">
        <v>10796815956</v>
      </c>
      <c r="C34473" s="109">
        <v>0</v>
      </c>
      <c r="D34473" s="109">
        <v>0</v>
      </c>
      <c r="E34473" s="109">
        <v>0</v>
      </c>
      <c r="F34473" s="109">
        <v>0</v>
      </c>
      <c r="G34473" t="s">
        <v>8979</v>
      </c>
      <c r="H34473">
        <v>0</v>
      </c>
      <c r="I34473">
        <v>4</v>
      </c>
    </row>
    <row r="34474" spans="1:9" x14ac:dyDescent="0.35">
      <c r="A34474">
        <v>31427884927</v>
      </c>
      <c r="C34474" s="109">
        <v>13327.803445005404</v>
      </c>
      <c r="D34474" s="109">
        <v>0</v>
      </c>
      <c r="E34474" s="109">
        <v>0</v>
      </c>
      <c r="F34474" s="109">
        <v>0</v>
      </c>
      <c r="G34474" t="s">
        <v>8980</v>
      </c>
      <c r="H34474">
        <v>0</v>
      </c>
      <c r="I34474">
        <v>4</v>
      </c>
    </row>
    <row r="34475" spans="1:9" x14ac:dyDescent="0.35">
      <c r="A34475">
        <v>10796800552</v>
      </c>
      <c r="C34475" s="109">
        <v>22083.922760664209</v>
      </c>
      <c r="D34475" s="109">
        <v>0</v>
      </c>
      <c r="E34475" s="109">
        <v>0</v>
      </c>
      <c r="F34475" s="109">
        <v>0</v>
      </c>
      <c r="G34475" t="s">
        <v>8980</v>
      </c>
      <c r="H34475">
        <v>0</v>
      </c>
      <c r="I34475">
        <v>4</v>
      </c>
    </row>
    <row r="34476" spans="1:9" x14ac:dyDescent="0.35">
      <c r="A34476">
        <v>10796805562</v>
      </c>
      <c r="C34476" s="109">
        <v>3299.0531800925392</v>
      </c>
      <c r="D34476" s="109">
        <v>0</v>
      </c>
      <c r="E34476" s="109">
        <v>0</v>
      </c>
      <c r="F34476" s="109">
        <v>0</v>
      </c>
      <c r="G34476" t="s">
        <v>8980</v>
      </c>
      <c r="H34476">
        <v>0</v>
      </c>
      <c r="I34476">
        <v>4</v>
      </c>
    </row>
    <row r="34477" spans="1:9" x14ac:dyDescent="0.35">
      <c r="A34477">
        <v>10796805584</v>
      </c>
      <c r="C34477" s="109">
        <v>431.66941925591703</v>
      </c>
      <c r="D34477" s="109">
        <v>0</v>
      </c>
      <c r="E34477" s="109">
        <v>0</v>
      </c>
      <c r="F34477" s="109">
        <v>0</v>
      </c>
      <c r="G34477" t="s">
        <v>8980</v>
      </c>
      <c r="H34477">
        <v>0</v>
      </c>
      <c r="I34477">
        <v>4</v>
      </c>
    </row>
    <row r="34478" spans="1:9" x14ac:dyDescent="0.35">
      <c r="A34478">
        <v>10796824154</v>
      </c>
      <c r="C34478" s="109">
        <v>0</v>
      </c>
      <c r="D34478" s="109">
        <v>0</v>
      </c>
      <c r="E34478" s="109">
        <v>0</v>
      </c>
      <c r="F34478" s="109">
        <v>0</v>
      </c>
      <c r="G34478" t="s">
        <v>8979</v>
      </c>
      <c r="H34478">
        <v>0</v>
      </c>
      <c r="I34478">
        <v>4</v>
      </c>
    </row>
    <row r="34479" spans="1:9" x14ac:dyDescent="0.35">
      <c r="A34479">
        <v>31602534949</v>
      </c>
      <c r="C34479" s="109">
        <v>-35744.965843902195</v>
      </c>
      <c r="D34479" s="109">
        <v>0</v>
      </c>
      <c r="E34479" s="109">
        <v>0</v>
      </c>
      <c r="F34479" s="109">
        <v>31388.984792957002</v>
      </c>
      <c r="G34479" t="s">
        <v>8984</v>
      </c>
      <c r="H34479">
        <v>0</v>
      </c>
      <c r="I34479">
        <v>12</v>
      </c>
    </row>
    <row r="34480" spans="1:9" x14ac:dyDescent="0.35">
      <c r="A34480">
        <v>10796818651</v>
      </c>
      <c r="C34480" s="109">
        <v>276.5167050680202</v>
      </c>
      <c r="D34480" s="109">
        <v>0</v>
      </c>
      <c r="E34480" s="109">
        <v>0</v>
      </c>
      <c r="F34480" s="109">
        <v>0</v>
      </c>
      <c r="G34480" t="s">
        <v>8980</v>
      </c>
      <c r="H34480">
        <v>0</v>
      </c>
      <c r="I34480">
        <v>4</v>
      </c>
    </row>
    <row r="34481" spans="1:9" x14ac:dyDescent="0.35">
      <c r="A34481">
        <v>10796791444</v>
      </c>
      <c r="C34481" s="109">
        <v>3208.5617745781342</v>
      </c>
      <c r="D34481" s="109">
        <v>0</v>
      </c>
      <c r="E34481" s="109">
        <v>0</v>
      </c>
      <c r="F34481" s="109">
        <v>0</v>
      </c>
      <c r="G34481" t="s">
        <v>8983</v>
      </c>
      <c r="H34481">
        <v>0</v>
      </c>
      <c r="I34481">
        <v>4</v>
      </c>
    </row>
    <row r="34482" spans="1:9" x14ac:dyDescent="0.35">
      <c r="A34482">
        <v>10796790484</v>
      </c>
      <c r="C34482" s="109">
        <v>678.65010218166128</v>
      </c>
      <c r="D34482" s="109">
        <v>0</v>
      </c>
      <c r="E34482" s="109">
        <v>0</v>
      </c>
      <c r="F34482" s="109">
        <v>0</v>
      </c>
      <c r="G34482" t="s">
        <v>8982</v>
      </c>
      <c r="H34482">
        <v>0</v>
      </c>
      <c r="I34482">
        <v>4</v>
      </c>
    </row>
    <row r="34483" spans="1:9" x14ac:dyDescent="0.35">
      <c r="A34483">
        <v>10796838939</v>
      </c>
      <c r="C34483" s="109">
        <v>0</v>
      </c>
      <c r="D34483" s="109">
        <v>0</v>
      </c>
      <c r="E34483" s="109">
        <v>0</v>
      </c>
      <c r="F34483" s="109">
        <v>46577.203241162002</v>
      </c>
      <c r="G34483" t="s">
        <v>8979</v>
      </c>
      <c r="H34483">
        <v>0</v>
      </c>
      <c r="I34483">
        <v>7</v>
      </c>
    </row>
    <row r="34484" spans="1:9" x14ac:dyDescent="0.35">
      <c r="A34484">
        <v>10796803643</v>
      </c>
      <c r="C34484" s="109">
        <v>100954.29581544174</v>
      </c>
      <c r="D34484" s="109">
        <v>0</v>
      </c>
      <c r="E34484" s="109">
        <v>0</v>
      </c>
      <c r="F34484" s="109">
        <v>0</v>
      </c>
      <c r="G34484" t="s">
        <v>8980</v>
      </c>
      <c r="H34484">
        <v>0</v>
      </c>
      <c r="I34484">
        <v>4</v>
      </c>
    </row>
    <row r="34485" spans="1:9" x14ac:dyDescent="0.35">
      <c r="A34485">
        <v>10796790111</v>
      </c>
      <c r="C34485" s="109">
        <v>579.37990640419343</v>
      </c>
      <c r="D34485" s="109">
        <v>0</v>
      </c>
      <c r="E34485" s="109">
        <v>0</v>
      </c>
      <c r="F34485" s="109">
        <v>0</v>
      </c>
      <c r="G34485" t="s">
        <v>8980</v>
      </c>
      <c r="H34485">
        <v>0</v>
      </c>
      <c r="I34485">
        <v>4</v>
      </c>
    </row>
    <row r="34486" spans="1:9" x14ac:dyDescent="0.35">
      <c r="A34486">
        <v>30416869997</v>
      </c>
      <c r="C34486" s="109">
        <v>0</v>
      </c>
      <c r="D34486" s="109">
        <v>0</v>
      </c>
      <c r="E34486" s="109">
        <v>0</v>
      </c>
      <c r="F34486" s="109">
        <v>0</v>
      </c>
      <c r="G34486" t="s">
        <v>8980</v>
      </c>
      <c r="H34486">
        <v>0</v>
      </c>
      <c r="I34486">
        <v>4</v>
      </c>
    </row>
    <row r="34487" spans="1:9" x14ac:dyDescent="0.35">
      <c r="A34487">
        <v>30529273453</v>
      </c>
      <c r="C34487" s="109">
        <v>230.86092041271601</v>
      </c>
      <c r="D34487" s="109">
        <v>0</v>
      </c>
      <c r="E34487" s="109">
        <v>0</v>
      </c>
      <c r="F34487" s="109">
        <v>0</v>
      </c>
      <c r="G34487" t="s">
        <v>8982</v>
      </c>
      <c r="H34487">
        <v>0</v>
      </c>
      <c r="I34487">
        <v>4</v>
      </c>
    </row>
    <row r="34488" spans="1:9" x14ac:dyDescent="0.35">
      <c r="A34488">
        <v>30243232737</v>
      </c>
      <c r="C34488" s="109">
        <v>844811.23710081715</v>
      </c>
      <c r="D34488" s="109">
        <v>0</v>
      </c>
      <c r="E34488" s="109">
        <v>0</v>
      </c>
      <c r="F34488" s="109">
        <v>0</v>
      </c>
      <c r="G34488" t="s">
        <v>8980</v>
      </c>
      <c r="H34488">
        <v>0</v>
      </c>
      <c r="I34488">
        <v>4</v>
      </c>
    </row>
    <row r="34489" spans="1:9" x14ac:dyDescent="0.35">
      <c r="A34489">
        <v>31094053145</v>
      </c>
      <c r="C34489" s="109">
        <v>9.1129310689230003</v>
      </c>
      <c r="D34489" s="109">
        <v>0</v>
      </c>
      <c r="E34489" s="109">
        <v>0</v>
      </c>
      <c r="F34489" s="109">
        <v>0</v>
      </c>
      <c r="G34489" t="s">
        <v>8980</v>
      </c>
      <c r="H34489">
        <v>0</v>
      </c>
      <c r="I34489">
        <v>4</v>
      </c>
    </row>
    <row r="34490" spans="1:9" x14ac:dyDescent="0.35">
      <c r="A34490">
        <v>30606785169</v>
      </c>
      <c r="C34490" s="109">
        <v>24.301149517128003</v>
      </c>
      <c r="D34490" s="109">
        <v>0</v>
      </c>
      <c r="E34490" s="109">
        <v>0</v>
      </c>
      <c r="F34490" s="109">
        <v>0</v>
      </c>
      <c r="G34490" t="s">
        <v>8980</v>
      </c>
      <c r="H34490">
        <v>0</v>
      </c>
      <c r="I34490">
        <v>4</v>
      </c>
    </row>
    <row r="34491" spans="1:9" x14ac:dyDescent="0.35">
      <c r="A34491">
        <v>30416866725</v>
      </c>
      <c r="C34491" s="109">
        <v>78.978735930666005</v>
      </c>
      <c r="D34491" s="109">
        <v>0</v>
      </c>
      <c r="E34491" s="109">
        <v>0</v>
      </c>
      <c r="F34491" s="109">
        <v>0</v>
      </c>
      <c r="G34491" t="s">
        <v>8980</v>
      </c>
      <c r="H34491">
        <v>0</v>
      </c>
      <c r="I34491">
        <v>4</v>
      </c>
    </row>
    <row r="34492" spans="1:9" x14ac:dyDescent="0.35">
      <c r="A34492">
        <v>30416869318</v>
      </c>
      <c r="C34492" s="109">
        <v>5.0627394827350001</v>
      </c>
      <c r="D34492" s="109">
        <v>0</v>
      </c>
      <c r="E34492" s="109">
        <v>0</v>
      </c>
      <c r="F34492" s="109">
        <v>0</v>
      </c>
      <c r="G34492" t="s">
        <v>8980</v>
      </c>
      <c r="H34492">
        <v>0</v>
      </c>
      <c r="I34492">
        <v>4</v>
      </c>
    </row>
    <row r="34493" spans="1:9" x14ac:dyDescent="0.35">
      <c r="A34493">
        <v>31258210469</v>
      </c>
      <c r="C34493" s="109">
        <v>1926.5141298861843</v>
      </c>
      <c r="D34493" s="109">
        <v>0</v>
      </c>
      <c r="E34493" s="109">
        <v>0</v>
      </c>
      <c r="F34493" s="109">
        <v>0</v>
      </c>
      <c r="G34493" t="s">
        <v>8980</v>
      </c>
      <c r="H34493">
        <v>0</v>
      </c>
      <c r="I34493">
        <v>4</v>
      </c>
    </row>
    <row r="34494" spans="1:9" x14ac:dyDescent="0.35">
      <c r="A34494">
        <v>33009945825</v>
      </c>
      <c r="C34494" s="109">
        <v>146.81944499931501</v>
      </c>
      <c r="D34494" s="109">
        <v>0</v>
      </c>
      <c r="E34494" s="109">
        <v>0</v>
      </c>
      <c r="F34494" s="109">
        <v>0</v>
      </c>
      <c r="G34494" t="s">
        <v>8980</v>
      </c>
      <c r="H34494">
        <v>0</v>
      </c>
      <c r="I34494">
        <v>4</v>
      </c>
    </row>
    <row r="34495" spans="1:9" x14ac:dyDescent="0.35">
      <c r="A34495">
        <v>30461096136</v>
      </c>
      <c r="C34495" s="109">
        <v>10.12547896547</v>
      </c>
      <c r="D34495" s="109">
        <v>0</v>
      </c>
      <c r="E34495" s="109">
        <v>0</v>
      </c>
      <c r="F34495" s="109">
        <v>0</v>
      </c>
      <c r="G34495" t="s">
        <v>8980</v>
      </c>
      <c r="H34495">
        <v>0</v>
      </c>
      <c r="I34495">
        <v>4</v>
      </c>
    </row>
    <row r="34496" spans="1:9" x14ac:dyDescent="0.35">
      <c r="A34496">
        <v>31094055336</v>
      </c>
      <c r="C34496" s="109">
        <v>5.0627394827350001</v>
      </c>
      <c r="D34496" s="109">
        <v>0</v>
      </c>
      <c r="E34496" s="109">
        <v>0</v>
      </c>
      <c r="F34496" s="109">
        <v>0</v>
      </c>
      <c r="G34496" t="s">
        <v>8980</v>
      </c>
      <c r="H34496">
        <v>0</v>
      </c>
      <c r="I34496">
        <v>4</v>
      </c>
    </row>
    <row r="34497" spans="1:9" x14ac:dyDescent="0.35">
      <c r="A34497">
        <v>31094053984</v>
      </c>
      <c r="C34497" s="109">
        <v>9.1129310689230003</v>
      </c>
      <c r="D34497" s="109">
        <v>0</v>
      </c>
      <c r="E34497" s="109">
        <v>0</v>
      </c>
      <c r="F34497" s="109">
        <v>0</v>
      </c>
      <c r="G34497" t="s">
        <v>8980</v>
      </c>
      <c r="H34497">
        <v>0</v>
      </c>
      <c r="I34497">
        <v>4</v>
      </c>
    </row>
    <row r="34498" spans="1:9" x14ac:dyDescent="0.35">
      <c r="A34498">
        <v>32336092788</v>
      </c>
      <c r="C34498" s="109">
        <v>0</v>
      </c>
      <c r="D34498" s="109">
        <v>0</v>
      </c>
      <c r="E34498" s="109">
        <v>0</v>
      </c>
      <c r="F34498" s="109">
        <v>0</v>
      </c>
      <c r="G34498" t="s">
        <v>8980</v>
      </c>
      <c r="H34498">
        <v>0</v>
      </c>
      <c r="I34498">
        <v>4</v>
      </c>
    </row>
    <row r="34499" spans="1:9" x14ac:dyDescent="0.35">
      <c r="A34499">
        <v>31564642038</v>
      </c>
      <c r="C34499" s="109">
        <v>170.10804661989602</v>
      </c>
      <c r="D34499" s="109">
        <v>0</v>
      </c>
      <c r="E34499" s="109">
        <v>0</v>
      </c>
      <c r="F34499" s="109">
        <v>0</v>
      </c>
      <c r="G34499" t="s">
        <v>8980</v>
      </c>
      <c r="H34499">
        <v>0</v>
      </c>
      <c r="I34499">
        <v>4</v>
      </c>
    </row>
    <row r="34500" spans="1:9" x14ac:dyDescent="0.35">
      <c r="A34500">
        <v>32854208331</v>
      </c>
      <c r="C34500" s="109">
        <v>15463.631476065784</v>
      </c>
      <c r="D34500" s="109">
        <v>0</v>
      </c>
      <c r="E34500" s="109">
        <v>0</v>
      </c>
      <c r="F34500" s="109">
        <v>0</v>
      </c>
      <c r="G34500" t="s">
        <v>8980</v>
      </c>
      <c r="H34500">
        <v>0</v>
      </c>
      <c r="I34500">
        <v>4</v>
      </c>
    </row>
    <row r="34501" spans="1:9" x14ac:dyDescent="0.35">
      <c r="A34501">
        <v>31094054070</v>
      </c>
      <c r="C34501" s="109">
        <v>3.0376436896410004</v>
      </c>
      <c r="D34501" s="109">
        <v>0</v>
      </c>
      <c r="E34501" s="109">
        <v>0</v>
      </c>
      <c r="F34501" s="109">
        <v>0</v>
      </c>
      <c r="G34501" t="s">
        <v>8980</v>
      </c>
      <c r="H34501">
        <v>0</v>
      </c>
      <c r="I34501">
        <v>4</v>
      </c>
    </row>
    <row r="34502" spans="1:9" x14ac:dyDescent="0.35">
      <c r="A34502">
        <v>32453631477</v>
      </c>
      <c r="C34502" s="109">
        <v>250.45372221090045</v>
      </c>
      <c r="D34502" s="109">
        <v>0</v>
      </c>
      <c r="E34502" s="109">
        <v>0</v>
      </c>
      <c r="F34502" s="109">
        <v>0</v>
      </c>
      <c r="G34502" t="s">
        <v>8980</v>
      </c>
      <c r="H34502">
        <v>0</v>
      </c>
      <c r="I34502">
        <v>4</v>
      </c>
    </row>
    <row r="34503" spans="1:9" x14ac:dyDescent="0.35">
      <c r="A34503">
        <v>31699089392</v>
      </c>
      <c r="C34503" s="109">
        <v>893.71527540824411</v>
      </c>
      <c r="D34503" s="109">
        <v>0</v>
      </c>
      <c r="E34503" s="109">
        <v>0</v>
      </c>
      <c r="F34503" s="109">
        <v>0</v>
      </c>
      <c r="G34503" t="s">
        <v>8980</v>
      </c>
      <c r="H34503">
        <v>0</v>
      </c>
      <c r="I34503">
        <v>4</v>
      </c>
    </row>
    <row r="34504" spans="1:9" x14ac:dyDescent="0.35">
      <c r="A34504">
        <v>32559938668</v>
      </c>
      <c r="C34504" s="109">
        <v>30.53844455985752</v>
      </c>
      <c r="D34504" s="109">
        <v>0</v>
      </c>
      <c r="E34504" s="109">
        <v>0</v>
      </c>
      <c r="F34504" s="109">
        <v>0</v>
      </c>
      <c r="G34504" t="s">
        <v>8980</v>
      </c>
      <c r="H34504">
        <v>0</v>
      </c>
      <c r="I34504">
        <v>4</v>
      </c>
    </row>
    <row r="34505" spans="1:9" x14ac:dyDescent="0.35">
      <c r="A34505">
        <v>10796792233</v>
      </c>
      <c r="C34505" s="109">
        <v>4469.9534421805247</v>
      </c>
      <c r="D34505" s="109">
        <v>0</v>
      </c>
      <c r="E34505" s="109">
        <v>0</v>
      </c>
      <c r="F34505" s="109">
        <v>0</v>
      </c>
      <c r="G34505" t="s">
        <v>8980</v>
      </c>
      <c r="H34505">
        <v>0</v>
      </c>
      <c r="I34505">
        <v>4</v>
      </c>
    </row>
    <row r="34506" spans="1:9" x14ac:dyDescent="0.35">
      <c r="A34506">
        <v>31825488159</v>
      </c>
      <c r="C34506" s="109">
        <v>0</v>
      </c>
      <c r="D34506" s="109">
        <v>0</v>
      </c>
      <c r="E34506" s="109">
        <v>0</v>
      </c>
      <c r="F34506" s="109">
        <v>0</v>
      </c>
      <c r="G34506" t="s">
        <v>8979</v>
      </c>
      <c r="H34506">
        <v>555</v>
      </c>
      <c r="I34506">
        <v>9.25</v>
      </c>
    </row>
    <row r="34507" spans="1:9" x14ac:dyDescent="0.35">
      <c r="A34507">
        <v>31825503202</v>
      </c>
      <c r="C34507" s="109">
        <v>0</v>
      </c>
      <c r="D34507" s="109">
        <v>0</v>
      </c>
      <c r="E34507" s="109">
        <v>0</v>
      </c>
      <c r="F34507" s="109">
        <v>0</v>
      </c>
      <c r="G34507" t="s">
        <v>8979</v>
      </c>
      <c r="H34507">
        <v>555</v>
      </c>
      <c r="I34507">
        <v>9.25</v>
      </c>
    </row>
    <row r="34508" spans="1:9" x14ac:dyDescent="0.35">
      <c r="A34508">
        <v>33264920024</v>
      </c>
      <c r="C34508" s="109">
        <v>3040.8129645571926</v>
      </c>
      <c r="D34508" s="109">
        <v>0</v>
      </c>
      <c r="E34508" s="109">
        <v>0</v>
      </c>
      <c r="F34508" s="109">
        <v>0</v>
      </c>
      <c r="G34508" t="s">
        <v>8980</v>
      </c>
      <c r="H34508">
        <v>0</v>
      </c>
      <c r="I34508">
        <v>4</v>
      </c>
    </row>
    <row r="34509" spans="1:9" x14ac:dyDescent="0.35">
      <c r="A34509">
        <v>30877994320</v>
      </c>
      <c r="C34509" s="109">
        <v>2846.9201678474069</v>
      </c>
      <c r="D34509" s="109">
        <v>0</v>
      </c>
      <c r="E34509" s="109">
        <v>0</v>
      </c>
      <c r="F34509" s="109">
        <v>0</v>
      </c>
      <c r="G34509" t="s">
        <v>8980</v>
      </c>
      <c r="H34509">
        <v>0</v>
      </c>
      <c r="I34509">
        <v>4</v>
      </c>
    </row>
    <row r="34510" spans="1:9" x14ac:dyDescent="0.35">
      <c r="A34510">
        <v>32413065156</v>
      </c>
      <c r="C34510" s="109">
        <v>3861.0375136340554</v>
      </c>
      <c r="D34510" s="109">
        <v>0</v>
      </c>
      <c r="E34510" s="109">
        <v>0</v>
      </c>
      <c r="F34510" s="109">
        <v>0</v>
      </c>
      <c r="G34510" t="s">
        <v>8980</v>
      </c>
      <c r="H34510">
        <v>0</v>
      </c>
      <c r="I34510">
        <v>4</v>
      </c>
    </row>
    <row r="34511" spans="1:9" x14ac:dyDescent="0.35">
      <c r="A34511">
        <v>32827137291</v>
      </c>
      <c r="C34511" s="109">
        <v>802.05943981280973</v>
      </c>
      <c r="D34511" s="109">
        <v>0</v>
      </c>
      <c r="E34511" s="109">
        <v>0</v>
      </c>
      <c r="F34511" s="109">
        <v>0</v>
      </c>
      <c r="G34511" t="s">
        <v>8980</v>
      </c>
      <c r="H34511">
        <v>0</v>
      </c>
      <c r="I34511">
        <v>4</v>
      </c>
    </row>
    <row r="34512" spans="1:9" x14ac:dyDescent="0.35">
      <c r="A34512">
        <v>32594076190</v>
      </c>
      <c r="C34512" s="109">
        <v>3071.0577702270512</v>
      </c>
      <c r="D34512" s="109">
        <v>0</v>
      </c>
      <c r="E34512" s="109">
        <v>0</v>
      </c>
      <c r="F34512" s="109">
        <v>0</v>
      </c>
      <c r="G34512" t="s">
        <v>8980</v>
      </c>
      <c r="H34512">
        <v>0</v>
      </c>
      <c r="I34512">
        <v>4</v>
      </c>
    </row>
    <row r="34513" spans="1:9" x14ac:dyDescent="0.35">
      <c r="A34513">
        <v>31643245510</v>
      </c>
      <c r="C34513" s="109">
        <v>138561.10435507767</v>
      </c>
      <c r="D34513" s="109">
        <v>0</v>
      </c>
      <c r="E34513" s="109">
        <v>0</v>
      </c>
      <c r="F34513" s="109">
        <v>0</v>
      </c>
      <c r="G34513" t="s">
        <v>8980</v>
      </c>
      <c r="H34513">
        <v>0</v>
      </c>
      <c r="I34513">
        <v>4</v>
      </c>
    </row>
    <row r="34514" spans="1:9" x14ac:dyDescent="0.35">
      <c r="A34514">
        <v>32243753449</v>
      </c>
      <c r="C34514" s="109">
        <v>90623.036740956508</v>
      </c>
      <c r="D34514" s="109">
        <v>0</v>
      </c>
      <c r="E34514" s="109">
        <v>0</v>
      </c>
      <c r="F34514" s="109">
        <v>0</v>
      </c>
      <c r="G34514" t="s">
        <v>8980</v>
      </c>
      <c r="H34514">
        <v>1826</v>
      </c>
      <c r="I34514">
        <v>9.25</v>
      </c>
    </row>
    <row r="34515" spans="1:9" x14ac:dyDescent="0.35">
      <c r="A34515">
        <v>32989228821</v>
      </c>
      <c r="C34515" s="109">
        <v>202509.57930940003</v>
      </c>
      <c r="D34515" s="109">
        <v>0</v>
      </c>
      <c r="E34515" s="109">
        <v>0</v>
      </c>
      <c r="F34515" s="109">
        <v>0</v>
      </c>
      <c r="G34515" t="s">
        <v>8980</v>
      </c>
      <c r="H34515">
        <v>730</v>
      </c>
      <c r="I34515">
        <v>8.75</v>
      </c>
    </row>
    <row r="34516" spans="1:9" x14ac:dyDescent="0.35">
      <c r="A34516">
        <v>32989723664</v>
      </c>
      <c r="C34516" s="109">
        <v>526.62616099409479</v>
      </c>
      <c r="D34516" s="109">
        <v>0</v>
      </c>
      <c r="E34516" s="109">
        <v>0</v>
      </c>
      <c r="F34516" s="109">
        <v>0</v>
      </c>
      <c r="G34516" t="s">
        <v>8980</v>
      </c>
      <c r="H34516">
        <v>0</v>
      </c>
      <c r="I34516">
        <v>4</v>
      </c>
    </row>
    <row r="34517" spans="1:9" x14ac:dyDescent="0.35">
      <c r="A34517">
        <v>32944506947</v>
      </c>
      <c r="C34517" s="109">
        <v>5149.818601838042</v>
      </c>
      <c r="D34517" s="109">
        <v>0</v>
      </c>
      <c r="E34517" s="109">
        <v>0</v>
      </c>
      <c r="F34517" s="109">
        <v>0</v>
      </c>
      <c r="G34517" t="s">
        <v>8980</v>
      </c>
      <c r="H34517">
        <v>0</v>
      </c>
      <c r="I34517">
        <v>4</v>
      </c>
    </row>
    <row r="34518" spans="1:9" x14ac:dyDescent="0.35">
      <c r="A34518">
        <v>33010386725</v>
      </c>
      <c r="C34518" s="109">
        <v>44.612860321860822</v>
      </c>
      <c r="D34518" s="109">
        <v>0</v>
      </c>
      <c r="E34518" s="109">
        <v>0</v>
      </c>
      <c r="F34518" s="109">
        <v>0</v>
      </c>
      <c r="G34518" t="s">
        <v>8980</v>
      </c>
      <c r="H34518">
        <v>0</v>
      </c>
      <c r="I34518">
        <v>4</v>
      </c>
    </row>
    <row r="34519" spans="1:9" x14ac:dyDescent="0.35">
      <c r="A34519">
        <v>31283470552</v>
      </c>
      <c r="C34519" s="109">
        <v>58.727777999726001</v>
      </c>
      <c r="D34519" s="109">
        <v>0</v>
      </c>
      <c r="E34519" s="109">
        <v>0</v>
      </c>
      <c r="F34519" s="109">
        <v>0</v>
      </c>
      <c r="G34519" t="s">
        <v>8980</v>
      </c>
      <c r="H34519">
        <v>0</v>
      </c>
      <c r="I34519">
        <v>4</v>
      </c>
    </row>
    <row r="34520" spans="1:9" x14ac:dyDescent="0.35">
      <c r="A34520">
        <v>32608872931</v>
      </c>
      <c r="C34520" s="109">
        <v>0</v>
      </c>
      <c r="D34520" s="109">
        <v>0</v>
      </c>
      <c r="E34520" s="109">
        <v>0</v>
      </c>
      <c r="F34520" s="109">
        <v>0</v>
      </c>
      <c r="G34520" t="s">
        <v>8980</v>
      </c>
      <c r="H34520">
        <v>0</v>
      </c>
      <c r="I34520">
        <v>4</v>
      </c>
    </row>
    <row r="34521" spans="1:9" x14ac:dyDescent="0.35">
      <c r="A34521">
        <v>32393361029</v>
      </c>
      <c r="C34521" s="109">
        <v>0</v>
      </c>
      <c r="D34521" s="109">
        <v>0</v>
      </c>
      <c r="E34521" s="109">
        <v>0</v>
      </c>
      <c r="F34521" s="109">
        <v>0</v>
      </c>
      <c r="G34521" t="s">
        <v>8980</v>
      </c>
      <c r="H34521">
        <v>0</v>
      </c>
      <c r="I34521">
        <v>4</v>
      </c>
    </row>
    <row r="34522" spans="1:9" x14ac:dyDescent="0.35">
      <c r="A34522">
        <v>32336089731</v>
      </c>
      <c r="C34522" s="109">
        <v>0</v>
      </c>
      <c r="D34522" s="109">
        <v>0</v>
      </c>
      <c r="E34522" s="109">
        <v>0</v>
      </c>
      <c r="F34522" s="109">
        <v>0</v>
      </c>
      <c r="G34522" t="s">
        <v>8980</v>
      </c>
      <c r="H34522">
        <v>0</v>
      </c>
      <c r="I34522">
        <v>4</v>
      </c>
    </row>
    <row r="34523" spans="1:9" x14ac:dyDescent="0.35">
      <c r="A34523">
        <v>30416867060</v>
      </c>
      <c r="C34523" s="109">
        <v>12.150574758564002</v>
      </c>
      <c r="D34523" s="109">
        <v>0</v>
      </c>
      <c r="E34523" s="109">
        <v>0</v>
      </c>
      <c r="F34523" s="109">
        <v>0</v>
      </c>
      <c r="G34523" t="s">
        <v>8980</v>
      </c>
      <c r="H34523">
        <v>0</v>
      </c>
      <c r="I34523">
        <v>4</v>
      </c>
    </row>
    <row r="34524" spans="1:9" x14ac:dyDescent="0.35">
      <c r="A34524">
        <v>32393361212</v>
      </c>
      <c r="C34524" s="109">
        <v>0</v>
      </c>
      <c r="D34524" s="109">
        <v>0</v>
      </c>
      <c r="E34524" s="109">
        <v>0</v>
      </c>
      <c r="F34524" s="109">
        <v>0</v>
      </c>
      <c r="G34524" t="s">
        <v>8980</v>
      </c>
      <c r="H34524">
        <v>0</v>
      </c>
      <c r="I34524">
        <v>4</v>
      </c>
    </row>
    <row r="34525" spans="1:9" x14ac:dyDescent="0.35">
      <c r="A34525">
        <v>32366416596</v>
      </c>
      <c r="C34525" s="109">
        <v>12645.710679975484</v>
      </c>
      <c r="D34525" s="109">
        <v>0</v>
      </c>
      <c r="E34525" s="109">
        <v>0</v>
      </c>
      <c r="F34525" s="109">
        <v>0</v>
      </c>
      <c r="G34525" t="s">
        <v>8980</v>
      </c>
      <c r="H34525">
        <v>0</v>
      </c>
      <c r="I34525">
        <v>4</v>
      </c>
    </row>
    <row r="34526" spans="1:9" x14ac:dyDescent="0.35">
      <c r="A34526">
        <v>30981344656</v>
      </c>
      <c r="C34526" s="109">
        <v>130.61867865456301</v>
      </c>
      <c r="D34526" s="109">
        <v>0</v>
      </c>
      <c r="E34526" s="109">
        <v>0</v>
      </c>
      <c r="F34526" s="109">
        <v>0</v>
      </c>
      <c r="G34526" t="s">
        <v>8980</v>
      </c>
      <c r="H34526">
        <v>0</v>
      </c>
      <c r="I34526">
        <v>4</v>
      </c>
    </row>
    <row r="34527" spans="1:9" x14ac:dyDescent="0.35">
      <c r="A34527">
        <v>31149769227</v>
      </c>
      <c r="C34527" s="109">
        <v>41.514463758427006</v>
      </c>
      <c r="D34527" s="109">
        <v>0</v>
      </c>
      <c r="E34527" s="109">
        <v>0</v>
      </c>
      <c r="F34527" s="109">
        <v>0</v>
      </c>
      <c r="G34527" t="s">
        <v>8980</v>
      </c>
      <c r="H34527">
        <v>0</v>
      </c>
      <c r="I34527">
        <v>4</v>
      </c>
    </row>
    <row r="34528" spans="1:9" x14ac:dyDescent="0.35">
      <c r="A34528">
        <v>33265786064</v>
      </c>
      <c r="C34528" s="109">
        <v>544.75076834228605</v>
      </c>
      <c r="D34528" s="109">
        <v>0</v>
      </c>
      <c r="E34528" s="109">
        <v>0</v>
      </c>
      <c r="F34528" s="109">
        <v>0</v>
      </c>
      <c r="G34528" t="s">
        <v>8980</v>
      </c>
      <c r="H34528">
        <v>0</v>
      </c>
      <c r="I34528">
        <v>4</v>
      </c>
    </row>
    <row r="34529" spans="1:9" x14ac:dyDescent="0.35">
      <c r="A34529">
        <v>32393360966</v>
      </c>
      <c r="C34529" s="109">
        <v>0</v>
      </c>
      <c r="D34529" s="109">
        <v>0</v>
      </c>
      <c r="E34529" s="109">
        <v>0</v>
      </c>
      <c r="F34529" s="109">
        <v>0</v>
      </c>
      <c r="G34529" t="s">
        <v>8980</v>
      </c>
      <c r="H34529">
        <v>0</v>
      </c>
      <c r="I34529">
        <v>4</v>
      </c>
    </row>
    <row r="34530" spans="1:9" x14ac:dyDescent="0.35">
      <c r="A34530">
        <v>32336088852</v>
      </c>
      <c r="C34530" s="109">
        <v>0</v>
      </c>
      <c r="D34530" s="109">
        <v>0</v>
      </c>
      <c r="E34530" s="109">
        <v>0</v>
      </c>
      <c r="F34530" s="109">
        <v>0</v>
      </c>
      <c r="G34530" t="s">
        <v>8980</v>
      </c>
      <c r="H34530">
        <v>0</v>
      </c>
      <c r="I34530">
        <v>4</v>
      </c>
    </row>
    <row r="34531" spans="1:9" x14ac:dyDescent="0.35">
      <c r="A34531">
        <v>32336091922</v>
      </c>
      <c r="C34531" s="109">
        <v>0</v>
      </c>
      <c r="D34531" s="109">
        <v>0</v>
      </c>
      <c r="E34531" s="109">
        <v>0</v>
      </c>
      <c r="F34531" s="109">
        <v>0</v>
      </c>
      <c r="G34531" t="s">
        <v>8980</v>
      </c>
      <c r="H34531">
        <v>0</v>
      </c>
      <c r="I34531">
        <v>4</v>
      </c>
    </row>
    <row r="34532" spans="1:9" x14ac:dyDescent="0.35">
      <c r="A34532">
        <v>31149766827</v>
      </c>
      <c r="C34532" s="109">
        <v>563.40190059668168</v>
      </c>
      <c r="D34532" s="109">
        <v>0</v>
      </c>
      <c r="E34532" s="109">
        <v>0</v>
      </c>
      <c r="F34532" s="109">
        <v>0</v>
      </c>
      <c r="G34532" t="s">
        <v>8980</v>
      </c>
      <c r="H34532">
        <v>0</v>
      </c>
      <c r="I34532">
        <v>4</v>
      </c>
    </row>
    <row r="34533" spans="1:9" x14ac:dyDescent="0.35">
      <c r="A34533">
        <v>30144253386</v>
      </c>
      <c r="C34533" s="109">
        <v>2078.7608316109913</v>
      </c>
      <c r="D34533" s="109">
        <v>0</v>
      </c>
      <c r="E34533" s="109">
        <v>0</v>
      </c>
      <c r="F34533" s="109">
        <v>0</v>
      </c>
      <c r="G34533" t="s">
        <v>8983</v>
      </c>
      <c r="H34533">
        <v>0</v>
      </c>
      <c r="I34533">
        <v>4</v>
      </c>
    </row>
    <row r="34534" spans="1:9" x14ac:dyDescent="0.35">
      <c r="A34534">
        <v>32608870739</v>
      </c>
      <c r="C34534" s="109">
        <v>190.70327083566198</v>
      </c>
      <c r="D34534" s="109">
        <v>0</v>
      </c>
      <c r="E34534" s="109">
        <v>0</v>
      </c>
      <c r="F34534" s="109">
        <v>0</v>
      </c>
      <c r="G34534" t="s">
        <v>8980</v>
      </c>
      <c r="H34534">
        <v>0</v>
      </c>
      <c r="I34534">
        <v>4</v>
      </c>
    </row>
    <row r="34535" spans="1:9" x14ac:dyDescent="0.35">
      <c r="A34535">
        <v>32336089038</v>
      </c>
      <c r="C34535" s="109">
        <v>472.27258990745179</v>
      </c>
      <c r="D34535" s="109">
        <v>0</v>
      </c>
      <c r="E34535" s="109">
        <v>0</v>
      </c>
      <c r="F34535" s="109">
        <v>0</v>
      </c>
      <c r="G34535" t="s">
        <v>8980</v>
      </c>
      <c r="H34535">
        <v>0</v>
      </c>
      <c r="I34535">
        <v>4</v>
      </c>
    </row>
    <row r="34536" spans="1:9" x14ac:dyDescent="0.35">
      <c r="A34536">
        <v>33097119601</v>
      </c>
      <c r="C34536" s="109">
        <v>148.84454079240902</v>
      </c>
      <c r="D34536" s="109">
        <v>0</v>
      </c>
      <c r="E34536" s="109">
        <v>0</v>
      </c>
      <c r="F34536" s="109">
        <v>0</v>
      </c>
      <c r="G34536" t="s">
        <v>8980</v>
      </c>
      <c r="H34536">
        <v>0</v>
      </c>
      <c r="I34536">
        <v>4</v>
      </c>
    </row>
    <row r="34537" spans="1:9" x14ac:dyDescent="0.35">
      <c r="A34537">
        <v>33099067013</v>
      </c>
      <c r="C34537" s="109">
        <v>0</v>
      </c>
      <c r="D34537" s="109">
        <v>0</v>
      </c>
      <c r="E34537" s="109">
        <v>0</v>
      </c>
      <c r="F34537" s="109">
        <v>0</v>
      </c>
      <c r="G34537" t="s">
        <v>8980</v>
      </c>
      <c r="H34537">
        <v>1096</v>
      </c>
      <c r="I34537">
        <v>8.75</v>
      </c>
    </row>
    <row r="34538" spans="1:9" x14ac:dyDescent="0.35">
      <c r="A34538">
        <v>32809688911</v>
      </c>
      <c r="C34538" s="109">
        <v>68.276104664164222</v>
      </c>
      <c r="D34538" s="109">
        <v>0</v>
      </c>
      <c r="E34538" s="109">
        <v>0</v>
      </c>
      <c r="F34538" s="109">
        <v>0</v>
      </c>
      <c r="G34538" t="s">
        <v>8980</v>
      </c>
      <c r="H34538">
        <v>0</v>
      </c>
      <c r="I34538">
        <v>4</v>
      </c>
    </row>
    <row r="34539" spans="1:9" x14ac:dyDescent="0.35">
      <c r="A34539">
        <v>33098685826</v>
      </c>
      <c r="C34539" s="109">
        <v>88.567564510966093</v>
      </c>
      <c r="D34539" s="109">
        <v>0</v>
      </c>
      <c r="E34539" s="109">
        <v>0</v>
      </c>
      <c r="F34539" s="109">
        <v>0</v>
      </c>
      <c r="G34539" t="s">
        <v>8980</v>
      </c>
      <c r="H34539">
        <v>0</v>
      </c>
      <c r="I34539">
        <v>4</v>
      </c>
    </row>
    <row r="34540" spans="1:9" x14ac:dyDescent="0.35">
      <c r="A34540">
        <v>10796785634</v>
      </c>
      <c r="C34540" s="109">
        <v>14.175670551658001</v>
      </c>
      <c r="D34540" s="109">
        <v>0</v>
      </c>
      <c r="E34540" s="109">
        <v>0</v>
      </c>
      <c r="F34540" s="109">
        <v>0</v>
      </c>
      <c r="G34540" t="s">
        <v>8982</v>
      </c>
      <c r="H34540">
        <v>0</v>
      </c>
      <c r="I34540">
        <v>4</v>
      </c>
    </row>
    <row r="34541" spans="1:9" x14ac:dyDescent="0.35">
      <c r="A34541">
        <v>31653817225</v>
      </c>
      <c r="C34541" s="109">
        <v>20.25095793094</v>
      </c>
      <c r="D34541" s="109">
        <v>0</v>
      </c>
      <c r="E34541" s="109">
        <v>0</v>
      </c>
      <c r="F34541" s="109">
        <v>0</v>
      </c>
      <c r="G34541" t="s">
        <v>8980</v>
      </c>
      <c r="H34541">
        <v>0</v>
      </c>
      <c r="I34541">
        <v>4</v>
      </c>
    </row>
    <row r="34542" spans="1:9" x14ac:dyDescent="0.35">
      <c r="A34542">
        <v>32170721779</v>
      </c>
      <c r="C34542" s="109">
        <v>1188.731230546178</v>
      </c>
      <c r="D34542" s="109">
        <v>0</v>
      </c>
      <c r="E34542" s="109">
        <v>0</v>
      </c>
      <c r="F34542" s="109">
        <v>0</v>
      </c>
      <c r="G34542" t="s">
        <v>8980</v>
      </c>
      <c r="H34542">
        <v>0</v>
      </c>
      <c r="I34542">
        <v>4</v>
      </c>
    </row>
    <row r="34543" spans="1:9" x14ac:dyDescent="0.35">
      <c r="A34543">
        <v>32751922977</v>
      </c>
      <c r="C34543" s="109">
        <v>1073.6754130615423</v>
      </c>
      <c r="D34543" s="109">
        <v>0</v>
      </c>
      <c r="E34543" s="109">
        <v>0</v>
      </c>
      <c r="F34543" s="109">
        <v>0</v>
      </c>
      <c r="G34543" t="s">
        <v>8980</v>
      </c>
      <c r="H34543">
        <v>0</v>
      </c>
      <c r="I34543">
        <v>4</v>
      </c>
    </row>
    <row r="34544" spans="1:9" x14ac:dyDescent="0.35">
      <c r="A34544">
        <v>32308444000</v>
      </c>
      <c r="C34544" s="109">
        <v>1090.5140845811191</v>
      </c>
      <c r="D34544" s="109">
        <v>0</v>
      </c>
      <c r="E34544" s="109">
        <v>0</v>
      </c>
      <c r="F34544" s="109">
        <v>0</v>
      </c>
      <c r="G34544" t="s">
        <v>8980</v>
      </c>
      <c r="H34544">
        <v>0</v>
      </c>
      <c r="I34544">
        <v>4</v>
      </c>
    </row>
    <row r="34545" spans="1:9" x14ac:dyDescent="0.35">
      <c r="A34545">
        <v>33498050039</v>
      </c>
      <c r="C34545" s="109">
        <v>304.77691686064702</v>
      </c>
      <c r="D34545" s="109">
        <v>0</v>
      </c>
      <c r="E34545" s="109">
        <v>0</v>
      </c>
      <c r="F34545" s="109">
        <v>0</v>
      </c>
      <c r="G34545" t="s">
        <v>8980</v>
      </c>
      <c r="H34545">
        <v>0</v>
      </c>
      <c r="I34545">
        <v>4</v>
      </c>
    </row>
    <row r="34546" spans="1:9" x14ac:dyDescent="0.35">
      <c r="A34546">
        <v>33498050936</v>
      </c>
      <c r="C34546" s="109">
        <v>304.77691686064702</v>
      </c>
      <c r="D34546" s="109">
        <v>0</v>
      </c>
      <c r="E34546" s="109">
        <v>0</v>
      </c>
      <c r="F34546" s="109">
        <v>0</v>
      </c>
      <c r="G34546" t="s">
        <v>8980</v>
      </c>
      <c r="H34546">
        <v>0</v>
      </c>
      <c r="I34546">
        <v>4</v>
      </c>
    </row>
    <row r="34547" spans="1:9" x14ac:dyDescent="0.35">
      <c r="A34547">
        <v>30269167733</v>
      </c>
      <c r="C34547" s="109">
        <v>48581.035528428518</v>
      </c>
      <c r="D34547" s="109">
        <v>0</v>
      </c>
      <c r="E34547" s="109">
        <v>0</v>
      </c>
      <c r="F34547" s="109">
        <v>0</v>
      </c>
      <c r="G34547" t="s">
        <v>8980</v>
      </c>
      <c r="H34547">
        <v>0</v>
      </c>
      <c r="I34547">
        <v>4</v>
      </c>
    </row>
    <row r="34548" spans="1:9" x14ac:dyDescent="0.35">
      <c r="A34548">
        <v>32816155768</v>
      </c>
      <c r="C34548" s="109">
        <v>1017.1651149552544</v>
      </c>
      <c r="D34548" s="109">
        <v>0</v>
      </c>
      <c r="E34548" s="109">
        <v>0</v>
      </c>
      <c r="F34548" s="109">
        <v>0</v>
      </c>
      <c r="G34548" t="s">
        <v>8980</v>
      </c>
      <c r="H34548">
        <v>0</v>
      </c>
      <c r="I34548">
        <v>4</v>
      </c>
    </row>
    <row r="34549" spans="1:9" x14ac:dyDescent="0.35">
      <c r="A34549">
        <v>32463393916</v>
      </c>
      <c r="C34549" s="109">
        <v>508.43067529314516</v>
      </c>
      <c r="D34549" s="109">
        <v>0</v>
      </c>
      <c r="E34549" s="109">
        <v>0</v>
      </c>
      <c r="F34549" s="109">
        <v>0</v>
      </c>
      <c r="G34549" t="s">
        <v>8980</v>
      </c>
      <c r="H34549">
        <v>0</v>
      </c>
      <c r="I34549">
        <v>4</v>
      </c>
    </row>
    <row r="34550" spans="1:9" x14ac:dyDescent="0.35">
      <c r="A34550">
        <v>32834161394</v>
      </c>
      <c r="C34550" s="109">
        <v>942.68209168525709</v>
      </c>
      <c r="D34550" s="109">
        <v>0</v>
      </c>
      <c r="E34550" s="109">
        <v>0</v>
      </c>
      <c r="F34550" s="109">
        <v>0</v>
      </c>
      <c r="G34550" t="s">
        <v>8983</v>
      </c>
      <c r="H34550">
        <v>0</v>
      </c>
      <c r="I34550">
        <v>4</v>
      </c>
    </row>
    <row r="34551" spans="1:9" x14ac:dyDescent="0.35">
      <c r="A34551">
        <v>32654396013</v>
      </c>
      <c r="C34551" s="109">
        <v>1167.467724718691</v>
      </c>
      <c r="D34551" s="109">
        <v>0</v>
      </c>
      <c r="E34551" s="109">
        <v>0</v>
      </c>
      <c r="F34551" s="109">
        <v>0</v>
      </c>
      <c r="G34551" t="s">
        <v>8980</v>
      </c>
      <c r="H34551">
        <v>0</v>
      </c>
      <c r="I34551">
        <v>4</v>
      </c>
    </row>
    <row r="34552" spans="1:9" x14ac:dyDescent="0.35">
      <c r="A34552">
        <v>33507992620</v>
      </c>
      <c r="C34552" s="109">
        <v>40.501915861880001</v>
      </c>
      <c r="D34552" s="109">
        <v>0</v>
      </c>
      <c r="E34552" s="109">
        <v>0</v>
      </c>
      <c r="F34552" s="109">
        <v>0</v>
      </c>
      <c r="G34552" t="s">
        <v>8980</v>
      </c>
      <c r="H34552">
        <v>0</v>
      </c>
      <c r="I34552">
        <v>4</v>
      </c>
    </row>
    <row r="34553" spans="1:9" x14ac:dyDescent="0.35">
      <c r="A34553">
        <v>32654396024</v>
      </c>
      <c r="C34553" s="109">
        <v>679.92591253131059</v>
      </c>
      <c r="D34553" s="109">
        <v>0</v>
      </c>
      <c r="E34553" s="109">
        <v>0</v>
      </c>
      <c r="F34553" s="109">
        <v>0</v>
      </c>
      <c r="G34553" t="s">
        <v>8980</v>
      </c>
      <c r="H34553">
        <v>0</v>
      </c>
      <c r="I34553">
        <v>4</v>
      </c>
    </row>
    <row r="34554" spans="1:9" x14ac:dyDescent="0.35">
      <c r="A34554">
        <v>32316531970</v>
      </c>
      <c r="C34554" s="109">
        <v>531.43576350269302</v>
      </c>
      <c r="D34554" s="109">
        <v>0</v>
      </c>
      <c r="E34554" s="109">
        <v>0</v>
      </c>
      <c r="F34554" s="109">
        <v>0</v>
      </c>
      <c r="G34554" t="s">
        <v>8980</v>
      </c>
      <c r="H34554">
        <v>0</v>
      </c>
      <c r="I34554">
        <v>4</v>
      </c>
    </row>
    <row r="34555" spans="1:9" x14ac:dyDescent="0.35">
      <c r="A34555">
        <v>32316743453</v>
      </c>
      <c r="C34555" s="109">
        <v>101254.78965470001</v>
      </c>
      <c r="D34555" s="109">
        <v>0</v>
      </c>
      <c r="E34555" s="109">
        <v>0</v>
      </c>
      <c r="F34555" s="109">
        <v>0</v>
      </c>
      <c r="G34555" t="s">
        <v>8980</v>
      </c>
      <c r="H34555">
        <v>365</v>
      </c>
      <c r="I34555">
        <v>9</v>
      </c>
    </row>
    <row r="34556" spans="1:9" x14ac:dyDescent="0.35">
      <c r="A34556">
        <v>32675892154</v>
      </c>
      <c r="C34556" s="109">
        <v>190.8349020622131</v>
      </c>
      <c r="D34556" s="109">
        <v>0</v>
      </c>
      <c r="E34556" s="109">
        <v>0</v>
      </c>
      <c r="F34556" s="109">
        <v>0</v>
      </c>
      <c r="G34556" t="s">
        <v>8980</v>
      </c>
      <c r="H34556">
        <v>0</v>
      </c>
      <c r="I34556">
        <v>4</v>
      </c>
    </row>
    <row r="34557" spans="1:9" x14ac:dyDescent="0.35">
      <c r="A34557">
        <v>33546617519</v>
      </c>
      <c r="C34557" s="109">
        <v>1822.5862137846002</v>
      </c>
      <c r="D34557" s="109">
        <v>0</v>
      </c>
      <c r="E34557" s="109">
        <v>0</v>
      </c>
      <c r="F34557" s="109">
        <v>0</v>
      </c>
      <c r="G34557" t="s">
        <v>8980</v>
      </c>
      <c r="H34557">
        <v>0</v>
      </c>
      <c r="I34557">
        <v>4</v>
      </c>
    </row>
    <row r="34558" spans="1:9" x14ac:dyDescent="0.35">
      <c r="A34558">
        <v>31710218364</v>
      </c>
      <c r="C34558" s="109">
        <v>18755.060170497323</v>
      </c>
      <c r="D34558" s="109">
        <v>0</v>
      </c>
      <c r="E34558" s="109">
        <v>0</v>
      </c>
      <c r="F34558" s="109">
        <v>0</v>
      </c>
      <c r="G34558" t="s">
        <v>8980</v>
      </c>
      <c r="H34558">
        <v>0</v>
      </c>
      <c r="I34558">
        <v>4</v>
      </c>
    </row>
    <row r="34559" spans="1:9" x14ac:dyDescent="0.35">
      <c r="A34559">
        <v>33688908265</v>
      </c>
      <c r="C34559" s="109">
        <v>50627.394827350006</v>
      </c>
      <c r="D34559" s="109">
        <v>0</v>
      </c>
      <c r="E34559" s="109">
        <v>0</v>
      </c>
      <c r="F34559" s="109">
        <v>0</v>
      </c>
      <c r="G34559" t="s">
        <v>8980</v>
      </c>
      <c r="H34559">
        <v>365</v>
      </c>
      <c r="I34559">
        <v>9</v>
      </c>
    </row>
    <row r="34560" spans="1:9" x14ac:dyDescent="0.35">
      <c r="A34560">
        <v>30349978026</v>
      </c>
      <c r="C34560" s="109">
        <v>444.91354574275181</v>
      </c>
      <c r="D34560" s="109">
        <v>0</v>
      </c>
      <c r="E34560" s="109">
        <v>0</v>
      </c>
      <c r="F34560" s="109">
        <v>0</v>
      </c>
      <c r="G34560" t="s">
        <v>8980</v>
      </c>
      <c r="H34560">
        <v>0</v>
      </c>
      <c r="I34560">
        <v>4</v>
      </c>
    </row>
    <row r="34561" spans="1:9" x14ac:dyDescent="0.35">
      <c r="A34561">
        <v>31798975693</v>
      </c>
      <c r="C34561" s="109">
        <v>0</v>
      </c>
      <c r="D34561" s="109">
        <v>0</v>
      </c>
      <c r="E34561" s="109">
        <v>0</v>
      </c>
      <c r="F34561" s="109">
        <v>0</v>
      </c>
      <c r="G34561" t="s">
        <v>8979</v>
      </c>
      <c r="H34561">
        <v>555</v>
      </c>
      <c r="I34561">
        <v>9.25</v>
      </c>
    </row>
    <row r="34562" spans="1:9" x14ac:dyDescent="0.35">
      <c r="A34562">
        <v>31798990860</v>
      </c>
      <c r="C34562" s="109">
        <v>0</v>
      </c>
      <c r="D34562" s="109">
        <v>0</v>
      </c>
      <c r="E34562" s="109">
        <v>0</v>
      </c>
      <c r="F34562" s="109">
        <v>0</v>
      </c>
      <c r="G34562" t="s">
        <v>8979</v>
      </c>
      <c r="H34562">
        <v>181</v>
      </c>
      <c r="I34562">
        <v>7.75</v>
      </c>
    </row>
    <row r="34563" spans="1:9" x14ac:dyDescent="0.35">
      <c r="A34563">
        <v>31800707677</v>
      </c>
      <c r="C34563" s="109">
        <v>0</v>
      </c>
      <c r="D34563" s="109">
        <v>0</v>
      </c>
      <c r="E34563" s="109">
        <v>0</v>
      </c>
      <c r="F34563" s="109">
        <v>0</v>
      </c>
      <c r="G34563" t="s">
        <v>8979</v>
      </c>
      <c r="H34563">
        <v>365</v>
      </c>
      <c r="I34563">
        <v>9</v>
      </c>
    </row>
    <row r="34564" spans="1:9" x14ac:dyDescent="0.35">
      <c r="A34564">
        <v>31800708387</v>
      </c>
      <c r="C34564" s="109">
        <v>0</v>
      </c>
      <c r="D34564" s="109">
        <v>0</v>
      </c>
      <c r="E34564" s="109">
        <v>0</v>
      </c>
      <c r="F34564" s="109">
        <v>0</v>
      </c>
      <c r="G34564" t="s">
        <v>8979</v>
      </c>
      <c r="H34564">
        <v>555</v>
      </c>
      <c r="I34564">
        <v>9.25</v>
      </c>
    </row>
    <row r="34565" spans="1:9" x14ac:dyDescent="0.35">
      <c r="A34565">
        <v>33612221535</v>
      </c>
      <c r="C34565" s="109">
        <v>1146.3054736808588</v>
      </c>
      <c r="D34565" s="109">
        <v>0</v>
      </c>
      <c r="E34565" s="109">
        <v>0</v>
      </c>
      <c r="F34565" s="109">
        <v>0</v>
      </c>
      <c r="G34565" t="s">
        <v>8980</v>
      </c>
      <c r="H34565">
        <v>0</v>
      </c>
      <c r="I34565">
        <v>4</v>
      </c>
    </row>
    <row r="34566" spans="1:9" x14ac:dyDescent="0.35">
      <c r="A34566">
        <v>33612577706</v>
      </c>
      <c r="C34566" s="109">
        <v>48602.299034256001</v>
      </c>
      <c r="D34566" s="109">
        <v>0</v>
      </c>
      <c r="E34566" s="109">
        <v>0</v>
      </c>
      <c r="F34566" s="109">
        <v>0</v>
      </c>
      <c r="G34566" t="s">
        <v>8980</v>
      </c>
      <c r="H34566">
        <v>365</v>
      </c>
      <c r="I34566">
        <v>9</v>
      </c>
    </row>
    <row r="34567" spans="1:9" x14ac:dyDescent="0.35">
      <c r="A34567">
        <v>33612581190</v>
      </c>
      <c r="C34567" s="109">
        <v>48602.299034256001</v>
      </c>
      <c r="D34567" s="109">
        <v>0</v>
      </c>
      <c r="E34567" s="109">
        <v>0</v>
      </c>
      <c r="F34567" s="109">
        <v>0</v>
      </c>
      <c r="G34567" t="s">
        <v>8980</v>
      </c>
      <c r="H34567">
        <v>365</v>
      </c>
      <c r="I34567">
        <v>9</v>
      </c>
    </row>
    <row r="34568" spans="1:9" x14ac:dyDescent="0.35">
      <c r="A34568">
        <v>10796817931</v>
      </c>
      <c r="C34568" s="109">
        <v>1157.5650062904615</v>
      </c>
      <c r="D34568" s="109">
        <v>0</v>
      </c>
      <c r="E34568" s="109">
        <v>0</v>
      </c>
      <c r="F34568" s="109">
        <v>0</v>
      </c>
      <c r="G34568" t="s">
        <v>8982</v>
      </c>
      <c r="H34568">
        <v>0</v>
      </c>
      <c r="I34568">
        <v>4</v>
      </c>
    </row>
    <row r="34569" spans="1:9" x14ac:dyDescent="0.35">
      <c r="A34569">
        <v>31296732989</v>
      </c>
      <c r="C34569" s="109">
        <v>6330.4494492118447</v>
      </c>
      <c r="D34569" s="109">
        <v>0</v>
      </c>
      <c r="E34569" s="109">
        <v>0</v>
      </c>
      <c r="F34569" s="109">
        <v>0</v>
      </c>
      <c r="G34569" t="s">
        <v>8980</v>
      </c>
      <c r="H34569">
        <v>0</v>
      </c>
      <c r="I34569">
        <v>4</v>
      </c>
    </row>
    <row r="34570" spans="1:9" x14ac:dyDescent="0.35">
      <c r="A34570">
        <v>33358267601</v>
      </c>
      <c r="C34570" s="109">
        <v>704.73333599671207</v>
      </c>
      <c r="D34570" s="109">
        <v>0</v>
      </c>
      <c r="E34570" s="109">
        <v>0</v>
      </c>
      <c r="F34570" s="109">
        <v>0</v>
      </c>
      <c r="G34570" t="s">
        <v>8980</v>
      </c>
      <c r="H34570">
        <v>0</v>
      </c>
      <c r="I34570">
        <v>4</v>
      </c>
    </row>
    <row r="34571" spans="1:9" x14ac:dyDescent="0.35">
      <c r="A34571">
        <v>33358267918</v>
      </c>
      <c r="C34571" s="109">
        <v>1157.9801509280458</v>
      </c>
      <c r="D34571" s="109">
        <v>0</v>
      </c>
      <c r="E34571" s="109">
        <v>0</v>
      </c>
      <c r="F34571" s="109">
        <v>0</v>
      </c>
      <c r="G34571" t="s">
        <v>8980</v>
      </c>
      <c r="H34571">
        <v>0</v>
      </c>
      <c r="I34571">
        <v>4</v>
      </c>
    </row>
    <row r="34572" spans="1:9" x14ac:dyDescent="0.35">
      <c r="A34572">
        <v>32934173317</v>
      </c>
      <c r="C34572" s="109">
        <v>13.163122655111001</v>
      </c>
      <c r="D34572" s="109">
        <v>0</v>
      </c>
      <c r="E34572" s="109">
        <v>0</v>
      </c>
      <c r="F34572" s="109">
        <v>0</v>
      </c>
      <c r="G34572" t="s">
        <v>8980</v>
      </c>
      <c r="H34572">
        <v>0</v>
      </c>
      <c r="I34572">
        <v>4</v>
      </c>
    </row>
    <row r="34573" spans="1:9" x14ac:dyDescent="0.35">
      <c r="A34573">
        <v>31198709054</v>
      </c>
      <c r="C34573" s="109">
        <v>2278.4251513310942</v>
      </c>
      <c r="D34573" s="109">
        <v>0</v>
      </c>
      <c r="E34573" s="109">
        <v>0</v>
      </c>
      <c r="F34573" s="109">
        <v>0</v>
      </c>
      <c r="G34573" t="s">
        <v>8980</v>
      </c>
      <c r="H34573">
        <v>0</v>
      </c>
      <c r="I34573">
        <v>4</v>
      </c>
    </row>
    <row r="34574" spans="1:9" x14ac:dyDescent="0.35">
      <c r="A34574">
        <v>32276948883</v>
      </c>
      <c r="C34574" s="109">
        <v>0</v>
      </c>
      <c r="D34574" s="109">
        <v>0</v>
      </c>
      <c r="E34574" s="109">
        <v>0</v>
      </c>
      <c r="F34574" s="109">
        <v>0</v>
      </c>
      <c r="G34574" t="s">
        <v>8980</v>
      </c>
      <c r="H34574">
        <v>0</v>
      </c>
      <c r="I34574">
        <v>4</v>
      </c>
    </row>
    <row r="34575" spans="1:9" x14ac:dyDescent="0.35">
      <c r="A34575">
        <v>32274745502</v>
      </c>
      <c r="C34575" s="109">
        <v>0</v>
      </c>
      <c r="D34575" s="109">
        <v>0</v>
      </c>
      <c r="E34575" s="109">
        <v>0</v>
      </c>
      <c r="F34575" s="109">
        <v>0</v>
      </c>
      <c r="G34575" t="s">
        <v>8980</v>
      </c>
      <c r="H34575">
        <v>0</v>
      </c>
      <c r="I34575">
        <v>4</v>
      </c>
    </row>
    <row r="34576" spans="1:9" x14ac:dyDescent="0.35">
      <c r="A34576">
        <v>32453632721</v>
      </c>
      <c r="C34576" s="109">
        <v>942.0441865104325</v>
      </c>
      <c r="D34576" s="109">
        <v>0</v>
      </c>
      <c r="E34576" s="109">
        <v>0</v>
      </c>
      <c r="F34576" s="109">
        <v>0</v>
      </c>
      <c r="G34576" t="s">
        <v>8980</v>
      </c>
      <c r="H34576">
        <v>0</v>
      </c>
      <c r="I34576">
        <v>4</v>
      </c>
    </row>
    <row r="34577" spans="1:9" x14ac:dyDescent="0.35">
      <c r="A34577">
        <v>32761918223</v>
      </c>
      <c r="C34577" s="109">
        <v>1600.9698556673584</v>
      </c>
      <c r="D34577" s="109">
        <v>0</v>
      </c>
      <c r="E34577" s="109">
        <v>0</v>
      </c>
      <c r="F34577" s="109">
        <v>0</v>
      </c>
      <c r="G34577" t="s">
        <v>8980</v>
      </c>
      <c r="H34577">
        <v>0</v>
      </c>
      <c r="I34577">
        <v>4</v>
      </c>
    </row>
    <row r="34578" spans="1:9" x14ac:dyDescent="0.35">
      <c r="A34578">
        <v>31626086046</v>
      </c>
      <c r="C34578" s="109">
        <v>7208.2272207284386</v>
      </c>
      <c r="D34578" s="109">
        <v>0</v>
      </c>
      <c r="E34578" s="109">
        <v>0</v>
      </c>
      <c r="F34578" s="109">
        <v>0</v>
      </c>
      <c r="G34578" t="s">
        <v>8980</v>
      </c>
      <c r="H34578">
        <v>0</v>
      </c>
      <c r="I34578">
        <v>4</v>
      </c>
    </row>
    <row r="34579" spans="1:9" x14ac:dyDescent="0.35">
      <c r="A34579">
        <v>33605182116</v>
      </c>
      <c r="C34579" s="109">
        <v>50627.394827350006</v>
      </c>
      <c r="D34579" s="109">
        <v>0</v>
      </c>
      <c r="E34579" s="109">
        <v>0</v>
      </c>
      <c r="F34579" s="109">
        <v>0</v>
      </c>
      <c r="G34579" t="s">
        <v>8980</v>
      </c>
      <c r="H34579">
        <v>1096</v>
      </c>
      <c r="I34579">
        <v>9.25</v>
      </c>
    </row>
    <row r="34580" spans="1:9" x14ac:dyDescent="0.35">
      <c r="A34580">
        <v>32435806724</v>
      </c>
      <c r="C34580" s="109">
        <v>13333.331956520551</v>
      </c>
      <c r="D34580" s="109">
        <v>0</v>
      </c>
      <c r="E34580" s="109">
        <v>0</v>
      </c>
      <c r="F34580" s="109">
        <v>0</v>
      </c>
      <c r="G34580" t="s">
        <v>8980</v>
      </c>
      <c r="H34580">
        <v>0</v>
      </c>
      <c r="I34580">
        <v>4</v>
      </c>
    </row>
    <row r="34581" spans="1:9" x14ac:dyDescent="0.35">
      <c r="A34581">
        <v>32453635813</v>
      </c>
      <c r="C34581" s="109">
        <v>1031.9483142448405</v>
      </c>
      <c r="D34581" s="109">
        <v>0</v>
      </c>
      <c r="E34581" s="109">
        <v>0</v>
      </c>
      <c r="F34581" s="109">
        <v>0</v>
      </c>
      <c r="G34581" t="s">
        <v>8980</v>
      </c>
      <c r="H34581">
        <v>0</v>
      </c>
      <c r="I34581">
        <v>4</v>
      </c>
    </row>
    <row r="34582" spans="1:9" x14ac:dyDescent="0.35">
      <c r="A34582">
        <v>32701846325</v>
      </c>
      <c r="C34582" s="109">
        <v>113.72937974015905</v>
      </c>
      <c r="D34582" s="109">
        <v>0</v>
      </c>
      <c r="E34582" s="109">
        <v>0</v>
      </c>
      <c r="F34582" s="109">
        <v>0</v>
      </c>
      <c r="G34582" t="s">
        <v>8980</v>
      </c>
      <c r="H34582">
        <v>0</v>
      </c>
      <c r="I34582">
        <v>4</v>
      </c>
    </row>
    <row r="34583" spans="1:9" x14ac:dyDescent="0.35">
      <c r="A34583">
        <v>32201056980</v>
      </c>
      <c r="C34583" s="109">
        <v>105.30498124088801</v>
      </c>
      <c r="D34583" s="109">
        <v>0</v>
      </c>
      <c r="E34583" s="109">
        <v>0</v>
      </c>
      <c r="F34583" s="109">
        <v>0</v>
      </c>
      <c r="G34583" t="s">
        <v>8980</v>
      </c>
      <c r="H34583">
        <v>0</v>
      </c>
      <c r="I34583">
        <v>4</v>
      </c>
    </row>
    <row r="34584" spans="1:9" x14ac:dyDescent="0.35">
      <c r="A34584">
        <v>31020166451</v>
      </c>
      <c r="C34584" s="109">
        <v>3535.5337413310908</v>
      </c>
      <c r="D34584" s="109">
        <v>0</v>
      </c>
      <c r="E34584" s="109">
        <v>0</v>
      </c>
      <c r="F34584" s="109">
        <v>0</v>
      </c>
      <c r="G34584" t="s">
        <v>8980</v>
      </c>
      <c r="H34584">
        <v>0</v>
      </c>
      <c r="I34584">
        <v>4</v>
      </c>
    </row>
    <row r="34585" spans="1:9" x14ac:dyDescent="0.35">
      <c r="A34585">
        <v>32212216810</v>
      </c>
      <c r="C34585" s="109">
        <v>1223.1578590287761</v>
      </c>
      <c r="D34585" s="109">
        <v>0</v>
      </c>
      <c r="E34585" s="109">
        <v>0</v>
      </c>
      <c r="F34585" s="109">
        <v>0</v>
      </c>
      <c r="G34585" t="s">
        <v>8980</v>
      </c>
      <c r="H34585">
        <v>0</v>
      </c>
      <c r="I34585">
        <v>4</v>
      </c>
    </row>
    <row r="34586" spans="1:9" x14ac:dyDescent="0.35">
      <c r="A34586">
        <v>33056429576</v>
      </c>
      <c r="C34586" s="109">
        <v>1811.4481869225831</v>
      </c>
      <c r="D34586" s="109">
        <v>0</v>
      </c>
      <c r="E34586" s="109">
        <v>0</v>
      </c>
      <c r="F34586" s="109">
        <v>0</v>
      </c>
      <c r="G34586" t="s">
        <v>8980</v>
      </c>
      <c r="H34586">
        <v>0</v>
      </c>
      <c r="I34586">
        <v>4</v>
      </c>
    </row>
    <row r="34587" spans="1:9" x14ac:dyDescent="0.35">
      <c r="A34587">
        <v>32208063446</v>
      </c>
      <c r="C34587" s="109">
        <v>152.82385402583873</v>
      </c>
      <c r="D34587" s="109">
        <v>0</v>
      </c>
      <c r="E34587" s="109">
        <v>0</v>
      </c>
      <c r="F34587" s="109">
        <v>0</v>
      </c>
      <c r="G34587" t="s">
        <v>8980</v>
      </c>
      <c r="H34587">
        <v>0</v>
      </c>
      <c r="I34587">
        <v>4</v>
      </c>
    </row>
    <row r="34588" spans="1:9" x14ac:dyDescent="0.35">
      <c r="A34588">
        <v>32565923166</v>
      </c>
      <c r="C34588" s="109">
        <v>105.30498124088801</v>
      </c>
      <c r="D34588" s="109">
        <v>0</v>
      </c>
      <c r="E34588" s="109">
        <v>0</v>
      </c>
      <c r="F34588" s="109">
        <v>0</v>
      </c>
      <c r="G34588" t="s">
        <v>8980</v>
      </c>
      <c r="H34588">
        <v>0</v>
      </c>
      <c r="I34588">
        <v>4</v>
      </c>
    </row>
    <row r="34589" spans="1:9" x14ac:dyDescent="0.35">
      <c r="A34589">
        <v>33076786320</v>
      </c>
      <c r="C34589" s="109">
        <v>42.527011654974004</v>
      </c>
      <c r="D34589" s="109">
        <v>0</v>
      </c>
      <c r="E34589" s="109">
        <v>0</v>
      </c>
      <c r="F34589" s="109">
        <v>0</v>
      </c>
      <c r="G34589" t="s">
        <v>8980</v>
      </c>
      <c r="H34589">
        <v>0</v>
      </c>
      <c r="I34589">
        <v>4</v>
      </c>
    </row>
    <row r="34590" spans="1:9" x14ac:dyDescent="0.35">
      <c r="A34590">
        <v>32201056877</v>
      </c>
      <c r="C34590" s="109">
        <v>88.091666999589009</v>
      </c>
      <c r="D34590" s="109">
        <v>0</v>
      </c>
      <c r="E34590" s="109">
        <v>0</v>
      </c>
      <c r="F34590" s="109">
        <v>0</v>
      </c>
      <c r="G34590" t="s">
        <v>8980</v>
      </c>
      <c r="H34590">
        <v>0</v>
      </c>
      <c r="I34590">
        <v>4</v>
      </c>
    </row>
    <row r="34591" spans="1:9" x14ac:dyDescent="0.35">
      <c r="A34591">
        <v>32400817838</v>
      </c>
      <c r="C34591" s="109">
        <v>221.74798934379302</v>
      </c>
      <c r="D34591" s="109">
        <v>0</v>
      </c>
      <c r="E34591" s="109">
        <v>0</v>
      </c>
      <c r="F34591" s="109">
        <v>0</v>
      </c>
      <c r="G34591" t="s">
        <v>8980</v>
      </c>
      <c r="H34591">
        <v>0</v>
      </c>
      <c r="I34591">
        <v>4</v>
      </c>
    </row>
    <row r="34592" spans="1:9" x14ac:dyDescent="0.35">
      <c r="A34592">
        <v>32400839169</v>
      </c>
      <c r="C34592" s="109">
        <v>0</v>
      </c>
      <c r="D34592" s="109">
        <v>0</v>
      </c>
      <c r="E34592" s="109">
        <v>0</v>
      </c>
      <c r="F34592" s="109">
        <v>0</v>
      </c>
      <c r="G34592" t="s">
        <v>8979</v>
      </c>
      <c r="H34592">
        <v>365</v>
      </c>
      <c r="I34592">
        <v>9.5</v>
      </c>
    </row>
    <row r="34593" spans="1:9" x14ac:dyDescent="0.35">
      <c r="A34593">
        <v>32651905558</v>
      </c>
      <c r="C34593" s="109">
        <v>0</v>
      </c>
      <c r="D34593" s="109">
        <v>0</v>
      </c>
      <c r="E34593" s="109">
        <v>0</v>
      </c>
      <c r="F34593" s="109">
        <v>0</v>
      </c>
      <c r="G34593" t="s">
        <v>8979</v>
      </c>
      <c r="H34593">
        <v>181</v>
      </c>
      <c r="I34593">
        <v>6.5</v>
      </c>
    </row>
    <row r="34594" spans="1:9" x14ac:dyDescent="0.35">
      <c r="A34594">
        <v>32864922979</v>
      </c>
      <c r="C34594" s="109">
        <v>0</v>
      </c>
      <c r="D34594" s="109">
        <v>0</v>
      </c>
      <c r="E34594" s="109">
        <v>0</v>
      </c>
      <c r="F34594" s="109">
        <v>0</v>
      </c>
      <c r="G34594" t="s">
        <v>8979</v>
      </c>
      <c r="H34594">
        <v>112</v>
      </c>
      <c r="I34594">
        <v>6.5</v>
      </c>
    </row>
    <row r="34595" spans="1:9" x14ac:dyDescent="0.35">
      <c r="A34595">
        <v>32854450654</v>
      </c>
      <c r="C34595" s="109">
        <v>507.28649617004703</v>
      </c>
      <c r="D34595" s="109">
        <v>0</v>
      </c>
      <c r="E34595" s="109">
        <v>0</v>
      </c>
      <c r="F34595" s="109">
        <v>0</v>
      </c>
      <c r="G34595" t="s">
        <v>8980</v>
      </c>
      <c r="H34595">
        <v>0</v>
      </c>
      <c r="I34595">
        <v>4</v>
      </c>
    </row>
    <row r="34596" spans="1:9" x14ac:dyDescent="0.35">
      <c r="A34596">
        <v>30115175071</v>
      </c>
      <c r="C34596" s="109">
        <v>0</v>
      </c>
      <c r="D34596" s="109">
        <v>0</v>
      </c>
      <c r="E34596" s="109">
        <v>0</v>
      </c>
      <c r="F34596" s="109">
        <v>0</v>
      </c>
      <c r="G34596" t="s">
        <v>8979</v>
      </c>
      <c r="H34596">
        <v>0</v>
      </c>
      <c r="I34596">
        <v>4</v>
      </c>
    </row>
    <row r="34597" spans="1:9" x14ac:dyDescent="0.35">
      <c r="A34597">
        <v>30400995441</v>
      </c>
      <c r="C34597" s="109">
        <v>0</v>
      </c>
      <c r="D34597" s="109">
        <v>0</v>
      </c>
      <c r="E34597" s="109">
        <v>0</v>
      </c>
      <c r="F34597" s="109">
        <v>0</v>
      </c>
      <c r="G34597" t="s">
        <v>8979</v>
      </c>
      <c r="H34597">
        <v>0</v>
      </c>
      <c r="I34597">
        <v>4</v>
      </c>
    </row>
    <row r="34598" spans="1:9" x14ac:dyDescent="0.35">
      <c r="A34598">
        <v>32453634478</v>
      </c>
      <c r="C34598" s="109">
        <v>0</v>
      </c>
      <c r="D34598" s="109">
        <v>0</v>
      </c>
      <c r="E34598" s="109">
        <v>0</v>
      </c>
      <c r="F34598" s="109">
        <v>0</v>
      </c>
      <c r="G34598" t="s">
        <v>8980</v>
      </c>
      <c r="H34598">
        <v>0</v>
      </c>
      <c r="I34598">
        <v>4</v>
      </c>
    </row>
    <row r="34599" spans="1:9" x14ac:dyDescent="0.35">
      <c r="A34599">
        <v>32453634489</v>
      </c>
      <c r="C34599" s="109">
        <v>0</v>
      </c>
      <c r="D34599" s="109">
        <v>0</v>
      </c>
      <c r="E34599" s="109">
        <v>0</v>
      </c>
      <c r="F34599" s="109">
        <v>0</v>
      </c>
      <c r="G34599" t="s">
        <v>8980</v>
      </c>
      <c r="H34599">
        <v>0</v>
      </c>
      <c r="I34599">
        <v>4</v>
      </c>
    </row>
    <row r="34600" spans="1:9" x14ac:dyDescent="0.35">
      <c r="A34600">
        <v>32846790475</v>
      </c>
      <c r="C34600" s="109">
        <v>0</v>
      </c>
      <c r="D34600" s="109">
        <v>0</v>
      </c>
      <c r="E34600" s="109">
        <v>0</v>
      </c>
      <c r="F34600" s="109">
        <v>0</v>
      </c>
      <c r="G34600" t="s">
        <v>8980</v>
      </c>
      <c r="H34600">
        <v>0</v>
      </c>
      <c r="I34600">
        <v>4</v>
      </c>
    </row>
    <row r="34601" spans="1:9" x14ac:dyDescent="0.35">
      <c r="A34601">
        <v>32589747828</v>
      </c>
      <c r="C34601" s="109">
        <v>0</v>
      </c>
      <c r="D34601" s="109">
        <v>0</v>
      </c>
      <c r="E34601" s="109">
        <v>0</v>
      </c>
      <c r="F34601" s="109">
        <v>0</v>
      </c>
      <c r="G34601" t="s">
        <v>8980</v>
      </c>
      <c r="H34601">
        <v>0</v>
      </c>
      <c r="I34601">
        <v>4</v>
      </c>
    </row>
    <row r="34602" spans="1:9" x14ac:dyDescent="0.35">
      <c r="A34602">
        <v>32608870172</v>
      </c>
      <c r="C34602" s="109">
        <v>0</v>
      </c>
      <c r="D34602" s="109">
        <v>0</v>
      </c>
      <c r="E34602" s="109">
        <v>0</v>
      </c>
      <c r="F34602" s="109">
        <v>0</v>
      </c>
      <c r="G34602" t="s">
        <v>8980</v>
      </c>
      <c r="H34602">
        <v>0</v>
      </c>
      <c r="I34602">
        <v>4</v>
      </c>
    </row>
    <row r="34603" spans="1:9" x14ac:dyDescent="0.35">
      <c r="A34603">
        <v>32282869775</v>
      </c>
      <c r="C34603" s="109">
        <v>0</v>
      </c>
      <c r="D34603" s="109">
        <v>0</v>
      </c>
      <c r="E34603" s="109">
        <v>0</v>
      </c>
      <c r="F34603" s="109">
        <v>0</v>
      </c>
      <c r="G34603" t="s">
        <v>8980</v>
      </c>
      <c r="H34603">
        <v>0</v>
      </c>
      <c r="I34603">
        <v>4</v>
      </c>
    </row>
    <row r="34604" spans="1:9" x14ac:dyDescent="0.35">
      <c r="A34604">
        <v>32761918405</v>
      </c>
      <c r="C34604" s="109">
        <v>0</v>
      </c>
      <c r="D34604" s="109">
        <v>0</v>
      </c>
      <c r="E34604" s="109">
        <v>0</v>
      </c>
      <c r="F34604" s="109">
        <v>0</v>
      </c>
      <c r="G34604" t="s">
        <v>8980</v>
      </c>
      <c r="H34604">
        <v>0</v>
      </c>
      <c r="I34604">
        <v>4</v>
      </c>
    </row>
    <row r="34605" spans="1:9" x14ac:dyDescent="0.35">
      <c r="A34605">
        <v>32761918392</v>
      </c>
      <c r="C34605" s="109">
        <v>0</v>
      </c>
      <c r="D34605" s="109">
        <v>0</v>
      </c>
      <c r="E34605" s="109">
        <v>0</v>
      </c>
      <c r="F34605" s="109">
        <v>0</v>
      </c>
      <c r="G34605" t="s">
        <v>8980</v>
      </c>
      <c r="H34605">
        <v>0</v>
      </c>
      <c r="I34605">
        <v>4</v>
      </c>
    </row>
    <row r="34606" spans="1:9" x14ac:dyDescent="0.35">
      <c r="A34606">
        <v>31622097675</v>
      </c>
      <c r="C34606" s="109">
        <v>3288.3910507418991</v>
      </c>
      <c r="D34606" s="109">
        <v>0</v>
      </c>
      <c r="E34606" s="109">
        <v>0</v>
      </c>
      <c r="F34606" s="109">
        <v>0</v>
      </c>
      <c r="G34606" t="s">
        <v>8980</v>
      </c>
      <c r="H34606">
        <v>0</v>
      </c>
      <c r="I34606">
        <v>4</v>
      </c>
    </row>
    <row r="34607" spans="1:9" x14ac:dyDescent="0.35">
      <c r="A34607">
        <v>30848153518</v>
      </c>
      <c r="C34607" s="109">
        <v>61715.442325193442</v>
      </c>
      <c r="D34607" s="109">
        <v>0</v>
      </c>
      <c r="E34607" s="109">
        <v>0</v>
      </c>
      <c r="F34607" s="109">
        <v>0</v>
      </c>
      <c r="G34607" t="s">
        <v>8980</v>
      </c>
      <c r="H34607">
        <v>0</v>
      </c>
      <c r="I34607">
        <v>4</v>
      </c>
    </row>
    <row r="34608" spans="1:9" x14ac:dyDescent="0.35">
      <c r="A34608">
        <v>32178631935</v>
      </c>
      <c r="C34608" s="109">
        <v>40501.915861879999</v>
      </c>
      <c r="D34608" s="109">
        <v>0</v>
      </c>
      <c r="E34608" s="109">
        <v>0</v>
      </c>
      <c r="F34608" s="109">
        <v>0</v>
      </c>
      <c r="G34608" t="s">
        <v>8980</v>
      </c>
      <c r="H34608">
        <v>1827</v>
      </c>
      <c r="I34608">
        <v>9.25</v>
      </c>
    </row>
    <row r="34609" spans="1:9" x14ac:dyDescent="0.35">
      <c r="A34609">
        <v>30275505890</v>
      </c>
      <c r="C34609" s="109">
        <v>9598.3465305276313</v>
      </c>
      <c r="D34609" s="109">
        <v>0</v>
      </c>
      <c r="E34609" s="109">
        <v>0</v>
      </c>
      <c r="F34609" s="109">
        <v>0</v>
      </c>
      <c r="G34609" t="s">
        <v>8980</v>
      </c>
      <c r="H34609">
        <v>0</v>
      </c>
      <c r="I34609">
        <v>4</v>
      </c>
    </row>
    <row r="34610" spans="1:9" x14ac:dyDescent="0.35">
      <c r="A34610">
        <v>31756247449</v>
      </c>
      <c r="C34610" s="109">
        <v>220.75569240517697</v>
      </c>
      <c r="D34610" s="109">
        <v>0</v>
      </c>
      <c r="E34610" s="109">
        <v>0</v>
      </c>
      <c r="F34610" s="109">
        <v>0</v>
      </c>
      <c r="G34610" t="s">
        <v>8980</v>
      </c>
      <c r="H34610">
        <v>0</v>
      </c>
      <c r="I34610">
        <v>4</v>
      </c>
    </row>
    <row r="34611" spans="1:9" x14ac:dyDescent="0.35">
      <c r="A34611">
        <v>32861464783</v>
      </c>
      <c r="C34611" s="109">
        <v>152.89473237859701</v>
      </c>
      <c r="D34611" s="109">
        <v>0</v>
      </c>
      <c r="E34611" s="109">
        <v>0</v>
      </c>
      <c r="F34611" s="109">
        <v>0</v>
      </c>
      <c r="G34611" t="s">
        <v>8980</v>
      </c>
      <c r="H34611">
        <v>0</v>
      </c>
      <c r="I34611">
        <v>4</v>
      </c>
    </row>
    <row r="34612" spans="1:9" x14ac:dyDescent="0.35">
      <c r="A34612">
        <v>32995745057</v>
      </c>
      <c r="C34612" s="109">
        <v>19.744683982666501</v>
      </c>
      <c r="D34612" s="109">
        <v>0</v>
      </c>
      <c r="E34612" s="109">
        <v>0</v>
      </c>
      <c r="F34612" s="109">
        <v>0</v>
      </c>
      <c r="G34612" t="s">
        <v>8980</v>
      </c>
      <c r="H34612">
        <v>0</v>
      </c>
      <c r="I34612">
        <v>4</v>
      </c>
    </row>
    <row r="34613" spans="1:9" x14ac:dyDescent="0.35">
      <c r="A34613">
        <v>31197398323</v>
      </c>
      <c r="C34613" s="109">
        <v>1110.4005252693023</v>
      </c>
      <c r="D34613" s="109">
        <v>0</v>
      </c>
      <c r="E34613" s="109">
        <v>0</v>
      </c>
      <c r="F34613" s="109">
        <v>0</v>
      </c>
      <c r="G34613" t="s">
        <v>8980</v>
      </c>
      <c r="H34613">
        <v>0</v>
      </c>
      <c r="I34613">
        <v>4</v>
      </c>
    </row>
    <row r="34614" spans="1:9" x14ac:dyDescent="0.35">
      <c r="A34614">
        <v>32726017151</v>
      </c>
      <c r="C34614" s="109">
        <v>578.12434701247514</v>
      </c>
      <c r="D34614" s="109">
        <v>0</v>
      </c>
      <c r="E34614" s="109">
        <v>0</v>
      </c>
      <c r="F34614" s="109">
        <v>0</v>
      </c>
      <c r="G34614" t="s">
        <v>8980</v>
      </c>
      <c r="H34614">
        <v>0</v>
      </c>
      <c r="I34614">
        <v>4</v>
      </c>
    </row>
    <row r="34615" spans="1:9" x14ac:dyDescent="0.35">
      <c r="A34615">
        <v>10796807309</v>
      </c>
      <c r="C34615" s="109">
        <v>1082.1706899135718</v>
      </c>
      <c r="D34615" s="109">
        <v>0</v>
      </c>
      <c r="E34615" s="109">
        <v>0</v>
      </c>
      <c r="F34615" s="109">
        <v>0</v>
      </c>
      <c r="G34615" t="s">
        <v>8981</v>
      </c>
      <c r="H34615">
        <v>0</v>
      </c>
      <c r="I34615">
        <v>4</v>
      </c>
    </row>
    <row r="34616" spans="1:9" x14ac:dyDescent="0.35">
      <c r="A34616">
        <v>31039380883</v>
      </c>
      <c r="C34616" s="109">
        <v>91424.802541879311</v>
      </c>
      <c r="D34616" s="109">
        <v>0</v>
      </c>
      <c r="E34616" s="109">
        <v>0</v>
      </c>
      <c r="F34616" s="109">
        <v>0</v>
      </c>
      <c r="G34616" t="s">
        <v>8980</v>
      </c>
      <c r="H34616">
        <v>0</v>
      </c>
      <c r="I34616">
        <v>4</v>
      </c>
    </row>
    <row r="34617" spans="1:9" x14ac:dyDescent="0.35">
      <c r="A34617">
        <v>30190337135</v>
      </c>
      <c r="C34617" s="109">
        <v>19268.786471289412</v>
      </c>
      <c r="D34617" s="109">
        <v>0</v>
      </c>
      <c r="E34617" s="109">
        <v>0</v>
      </c>
      <c r="F34617" s="109">
        <v>0</v>
      </c>
      <c r="G34617" t="s">
        <v>8980</v>
      </c>
      <c r="H34617">
        <v>0</v>
      </c>
      <c r="I34617">
        <v>18.25</v>
      </c>
    </row>
    <row r="34618" spans="1:9" x14ac:dyDescent="0.35">
      <c r="A34618">
        <v>30974121672</v>
      </c>
      <c r="C34618" s="109">
        <v>1710.193397267883</v>
      </c>
      <c r="D34618" s="109">
        <v>0</v>
      </c>
      <c r="E34618" s="109">
        <v>0</v>
      </c>
      <c r="F34618" s="109">
        <v>0</v>
      </c>
      <c r="G34618" t="s">
        <v>8982</v>
      </c>
      <c r="H34618">
        <v>0</v>
      </c>
      <c r="I34618">
        <v>4</v>
      </c>
    </row>
    <row r="34619" spans="1:9" x14ac:dyDescent="0.35">
      <c r="A34619">
        <v>10796814985</v>
      </c>
      <c r="C34619" s="109">
        <v>2053.426883239385</v>
      </c>
      <c r="D34619" s="109">
        <v>0</v>
      </c>
      <c r="E34619" s="109">
        <v>0</v>
      </c>
      <c r="F34619" s="109">
        <v>0</v>
      </c>
      <c r="G34619" t="s">
        <v>8982</v>
      </c>
      <c r="H34619">
        <v>0</v>
      </c>
      <c r="I34619">
        <v>4</v>
      </c>
    </row>
    <row r="34620" spans="1:9" x14ac:dyDescent="0.35">
      <c r="A34620">
        <v>32701821071</v>
      </c>
      <c r="C34620" s="109">
        <v>0</v>
      </c>
      <c r="D34620" s="109">
        <v>0</v>
      </c>
      <c r="E34620" s="109">
        <v>0</v>
      </c>
      <c r="F34620" s="109">
        <v>0</v>
      </c>
      <c r="G34620" t="s">
        <v>8980</v>
      </c>
      <c r="H34620">
        <v>0</v>
      </c>
      <c r="I34620">
        <v>4</v>
      </c>
    </row>
    <row r="34621" spans="1:9" x14ac:dyDescent="0.35">
      <c r="A34621">
        <v>32654227884</v>
      </c>
      <c r="C34621" s="109">
        <v>116.615141245318</v>
      </c>
      <c r="D34621" s="109">
        <v>0</v>
      </c>
      <c r="E34621" s="109">
        <v>0</v>
      </c>
      <c r="F34621" s="109">
        <v>0</v>
      </c>
      <c r="G34621" t="s">
        <v>8980</v>
      </c>
      <c r="H34621">
        <v>0</v>
      </c>
      <c r="I34621">
        <v>4</v>
      </c>
    </row>
    <row r="34622" spans="1:9" x14ac:dyDescent="0.35">
      <c r="A34622">
        <v>33162266393</v>
      </c>
      <c r="C34622" s="109">
        <v>0</v>
      </c>
      <c r="D34622" s="109">
        <v>0</v>
      </c>
      <c r="E34622" s="109">
        <v>0</v>
      </c>
      <c r="F34622" s="109">
        <v>0</v>
      </c>
      <c r="G34622" t="s">
        <v>8980</v>
      </c>
      <c r="H34622">
        <v>0</v>
      </c>
      <c r="I34622">
        <v>4</v>
      </c>
    </row>
    <row r="34623" spans="1:9" x14ac:dyDescent="0.35">
      <c r="A34623">
        <v>30905174513</v>
      </c>
      <c r="C34623" s="109">
        <v>50.627394827350003</v>
      </c>
      <c r="D34623" s="109">
        <v>0</v>
      </c>
      <c r="E34623" s="109">
        <v>0</v>
      </c>
      <c r="F34623" s="109">
        <v>0</v>
      </c>
      <c r="G34623" t="s">
        <v>8980</v>
      </c>
      <c r="H34623">
        <v>0</v>
      </c>
      <c r="I34623">
        <v>4</v>
      </c>
    </row>
    <row r="34624" spans="1:9" x14ac:dyDescent="0.35">
      <c r="A34624">
        <v>30000727475</v>
      </c>
      <c r="C34624" s="109">
        <v>1667.6663856129092</v>
      </c>
      <c r="D34624" s="109">
        <v>0</v>
      </c>
      <c r="E34624" s="109">
        <v>0</v>
      </c>
      <c r="F34624" s="109">
        <v>0</v>
      </c>
      <c r="G34624" t="s">
        <v>8980</v>
      </c>
      <c r="H34624">
        <v>0</v>
      </c>
      <c r="I34624">
        <v>4</v>
      </c>
    </row>
    <row r="34625" spans="1:9" x14ac:dyDescent="0.35">
      <c r="A34625">
        <v>33022199426</v>
      </c>
      <c r="C34625" s="109">
        <v>1028.0095029272727</v>
      </c>
      <c r="D34625" s="109">
        <v>0</v>
      </c>
      <c r="E34625" s="109">
        <v>0</v>
      </c>
      <c r="F34625" s="109">
        <v>0</v>
      </c>
      <c r="G34625" t="s">
        <v>8980</v>
      </c>
      <c r="H34625">
        <v>0</v>
      </c>
      <c r="I34625">
        <v>4</v>
      </c>
    </row>
    <row r="34626" spans="1:9" x14ac:dyDescent="0.35">
      <c r="A34626">
        <v>33526352372</v>
      </c>
      <c r="C34626" s="109">
        <v>60.752873792820004</v>
      </c>
      <c r="D34626" s="109">
        <v>0</v>
      </c>
      <c r="E34626" s="109">
        <v>0</v>
      </c>
      <c r="F34626" s="109">
        <v>0</v>
      </c>
      <c r="G34626" t="s">
        <v>8980</v>
      </c>
      <c r="H34626">
        <v>0</v>
      </c>
      <c r="I34626">
        <v>4</v>
      </c>
    </row>
    <row r="34627" spans="1:9" x14ac:dyDescent="0.35">
      <c r="A34627">
        <v>31094053779</v>
      </c>
      <c r="C34627" s="109">
        <v>4.0501915861880002</v>
      </c>
      <c r="D34627" s="109">
        <v>0</v>
      </c>
      <c r="E34627" s="109">
        <v>0</v>
      </c>
      <c r="F34627" s="109">
        <v>0</v>
      </c>
      <c r="G34627" t="s">
        <v>8980</v>
      </c>
      <c r="H34627">
        <v>0</v>
      </c>
      <c r="I34627">
        <v>4</v>
      </c>
    </row>
    <row r="34628" spans="1:9" x14ac:dyDescent="0.35">
      <c r="A34628">
        <v>32350407600</v>
      </c>
      <c r="C34628" s="109">
        <v>0</v>
      </c>
      <c r="D34628" s="109">
        <v>0</v>
      </c>
      <c r="E34628" s="109">
        <v>0</v>
      </c>
      <c r="F34628" s="109">
        <v>0</v>
      </c>
      <c r="G34628" t="s">
        <v>8980</v>
      </c>
      <c r="H34628">
        <v>0</v>
      </c>
      <c r="I34628">
        <v>4</v>
      </c>
    </row>
    <row r="34629" spans="1:9" x14ac:dyDescent="0.35">
      <c r="A34629">
        <v>32783626926</v>
      </c>
      <c r="C34629" s="109">
        <v>0</v>
      </c>
      <c r="D34629" s="109">
        <v>0</v>
      </c>
      <c r="E34629" s="109">
        <v>0</v>
      </c>
      <c r="F34629" s="109">
        <v>0</v>
      </c>
      <c r="G34629" t="s">
        <v>8980</v>
      </c>
      <c r="H34629">
        <v>0</v>
      </c>
      <c r="I34629">
        <v>4</v>
      </c>
    </row>
    <row r="34630" spans="1:9" x14ac:dyDescent="0.35">
      <c r="A34630">
        <v>32172822267</v>
      </c>
      <c r="C34630" s="109">
        <v>702.3437229608611</v>
      </c>
      <c r="D34630" s="109">
        <v>0</v>
      </c>
      <c r="E34630" s="109">
        <v>0</v>
      </c>
      <c r="F34630" s="109">
        <v>0</v>
      </c>
      <c r="G34630" t="s">
        <v>8980</v>
      </c>
      <c r="H34630">
        <v>0</v>
      </c>
      <c r="I34630">
        <v>4</v>
      </c>
    </row>
    <row r="34631" spans="1:9" x14ac:dyDescent="0.35">
      <c r="A34631">
        <v>32206197348</v>
      </c>
      <c r="C34631" s="109">
        <v>0</v>
      </c>
      <c r="D34631" s="109">
        <v>0</v>
      </c>
      <c r="E34631" s="109">
        <v>0</v>
      </c>
      <c r="F34631" s="109">
        <v>28857.615051589502</v>
      </c>
      <c r="G34631" t="s">
        <v>8979</v>
      </c>
      <c r="H34631">
        <v>0</v>
      </c>
      <c r="I34631">
        <v>7</v>
      </c>
    </row>
    <row r="34632" spans="1:9" x14ac:dyDescent="0.35">
      <c r="A34632">
        <v>32712937447</v>
      </c>
      <c r="C34632" s="109">
        <v>0</v>
      </c>
      <c r="D34632" s="109">
        <v>0</v>
      </c>
      <c r="E34632" s="109">
        <v>0</v>
      </c>
      <c r="F34632" s="109">
        <v>0</v>
      </c>
      <c r="G34632" t="s">
        <v>8980</v>
      </c>
      <c r="H34632">
        <v>0</v>
      </c>
      <c r="I34632">
        <v>4</v>
      </c>
    </row>
    <row r="34633" spans="1:9" x14ac:dyDescent="0.35">
      <c r="A34633">
        <v>32350407666</v>
      </c>
      <c r="C34633" s="109">
        <v>0</v>
      </c>
      <c r="D34633" s="109">
        <v>0</v>
      </c>
      <c r="E34633" s="109">
        <v>0</v>
      </c>
      <c r="F34633" s="109">
        <v>0</v>
      </c>
      <c r="G34633" t="s">
        <v>8980</v>
      </c>
      <c r="H34633">
        <v>0</v>
      </c>
      <c r="I34633">
        <v>4</v>
      </c>
    </row>
    <row r="34634" spans="1:9" x14ac:dyDescent="0.35">
      <c r="A34634">
        <v>32823860055</v>
      </c>
      <c r="C34634" s="109">
        <v>760.98037164989785</v>
      </c>
      <c r="D34634" s="109">
        <v>0</v>
      </c>
      <c r="E34634" s="109">
        <v>0</v>
      </c>
      <c r="F34634" s="109">
        <v>0</v>
      </c>
      <c r="G34634" t="s">
        <v>8980</v>
      </c>
      <c r="H34634">
        <v>0</v>
      </c>
      <c r="I34634">
        <v>0</v>
      </c>
    </row>
    <row r="34635" spans="1:9" x14ac:dyDescent="0.35">
      <c r="A34635">
        <v>32350407543</v>
      </c>
      <c r="C34635" s="109">
        <v>0</v>
      </c>
      <c r="D34635" s="109">
        <v>0</v>
      </c>
      <c r="E34635" s="109">
        <v>0</v>
      </c>
      <c r="F34635" s="109">
        <v>0</v>
      </c>
      <c r="G34635" t="s">
        <v>8980</v>
      </c>
      <c r="H34635">
        <v>0</v>
      </c>
      <c r="I34635">
        <v>4</v>
      </c>
    </row>
    <row r="34636" spans="1:9" x14ac:dyDescent="0.35">
      <c r="A34636">
        <v>32783626824</v>
      </c>
      <c r="C34636" s="109">
        <v>0</v>
      </c>
      <c r="D34636" s="109">
        <v>0</v>
      </c>
      <c r="E34636" s="109">
        <v>0</v>
      </c>
      <c r="F34636" s="109">
        <v>0</v>
      </c>
      <c r="G34636" t="s">
        <v>8980</v>
      </c>
      <c r="H34636">
        <v>0</v>
      </c>
      <c r="I34636">
        <v>4</v>
      </c>
    </row>
    <row r="34637" spans="1:9" x14ac:dyDescent="0.35">
      <c r="A34637">
        <v>32378273539</v>
      </c>
      <c r="C34637" s="109">
        <v>111.38026862017</v>
      </c>
      <c r="D34637" s="109">
        <v>0</v>
      </c>
      <c r="E34637" s="109">
        <v>0</v>
      </c>
      <c r="F34637" s="109">
        <v>0</v>
      </c>
      <c r="G34637" t="s">
        <v>8980</v>
      </c>
      <c r="H34637">
        <v>0</v>
      </c>
      <c r="I34637">
        <v>4</v>
      </c>
    </row>
    <row r="34638" spans="1:9" x14ac:dyDescent="0.35">
      <c r="A34638">
        <v>32910364116</v>
      </c>
      <c r="C34638" s="109">
        <v>613.81666036575689</v>
      </c>
      <c r="D34638" s="109">
        <v>0</v>
      </c>
      <c r="E34638" s="109">
        <v>0</v>
      </c>
      <c r="F34638" s="109">
        <v>0</v>
      </c>
      <c r="G34638" t="s">
        <v>8980</v>
      </c>
      <c r="H34638">
        <v>0</v>
      </c>
      <c r="I34638">
        <v>4</v>
      </c>
    </row>
    <row r="34639" spans="1:9" x14ac:dyDescent="0.35">
      <c r="A34639">
        <v>30606778388</v>
      </c>
      <c r="C34639" s="109">
        <v>12.150574758564002</v>
      </c>
      <c r="D34639" s="109">
        <v>0</v>
      </c>
      <c r="E34639" s="109">
        <v>0</v>
      </c>
      <c r="F34639" s="109">
        <v>0</v>
      </c>
      <c r="G34639" t="s">
        <v>8980</v>
      </c>
      <c r="H34639">
        <v>0</v>
      </c>
      <c r="I34639">
        <v>4</v>
      </c>
    </row>
    <row r="34640" spans="1:9" x14ac:dyDescent="0.35">
      <c r="A34640">
        <v>30787777476</v>
      </c>
      <c r="C34640" s="109">
        <v>30.011919653653081</v>
      </c>
      <c r="D34640" s="109">
        <v>0</v>
      </c>
      <c r="E34640" s="109">
        <v>0</v>
      </c>
      <c r="F34640" s="109">
        <v>0</v>
      </c>
      <c r="G34640" t="s">
        <v>8980</v>
      </c>
      <c r="H34640">
        <v>0</v>
      </c>
      <c r="I34640">
        <v>4</v>
      </c>
    </row>
    <row r="34641" spans="1:9" x14ac:dyDescent="0.35">
      <c r="A34641">
        <v>30927187573</v>
      </c>
      <c r="C34641" s="109">
        <v>0</v>
      </c>
      <c r="D34641" s="109">
        <v>0</v>
      </c>
      <c r="E34641" s="109">
        <v>0</v>
      </c>
      <c r="F34641" s="109">
        <v>0</v>
      </c>
      <c r="G34641" t="s">
        <v>8979</v>
      </c>
      <c r="H34641">
        <v>1000</v>
      </c>
      <c r="I34641">
        <v>9</v>
      </c>
    </row>
    <row r="34642" spans="1:9" x14ac:dyDescent="0.35">
      <c r="A34642">
        <v>31446496283</v>
      </c>
      <c r="C34642" s="109">
        <v>617.36057800367143</v>
      </c>
      <c r="D34642" s="109">
        <v>0</v>
      </c>
      <c r="E34642" s="109">
        <v>0</v>
      </c>
      <c r="F34642" s="109">
        <v>0</v>
      </c>
      <c r="G34642" t="s">
        <v>8980</v>
      </c>
      <c r="H34642">
        <v>0</v>
      </c>
      <c r="I34642">
        <v>4</v>
      </c>
    </row>
    <row r="34643" spans="1:9" x14ac:dyDescent="0.35">
      <c r="A34643">
        <v>32567015528</v>
      </c>
      <c r="C34643" s="109">
        <v>0</v>
      </c>
      <c r="D34643" s="109">
        <v>0</v>
      </c>
      <c r="E34643" s="109">
        <v>0</v>
      </c>
      <c r="F34643" s="109">
        <v>0</v>
      </c>
      <c r="G34643" t="s">
        <v>8980</v>
      </c>
      <c r="H34643">
        <v>0</v>
      </c>
      <c r="I34643">
        <v>4</v>
      </c>
    </row>
    <row r="34644" spans="1:9" x14ac:dyDescent="0.35">
      <c r="A34644">
        <v>33080291013</v>
      </c>
      <c r="C34644" s="109">
        <v>0</v>
      </c>
      <c r="D34644" s="109">
        <v>0</v>
      </c>
      <c r="E34644" s="109">
        <v>0</v>
      </c>
      <c r="F34644" s="109">
        <v>0</v>
      </c>
      <c r="G34644" t="s">
        <v>8980</v>
      </c>
      <c r="H34644">
        <v>0</v>
      </c>
      <c r="I34644">
        <v>4</v>
      </c>
    </row>
    <row r="34645" spans="1:9" x14ac:dyDescent="0.35">
      <c r="A34645">
        <v>32398908668</v>
      </c>
      <c r="C34645" s="109">
        <v>0</v>
      </c>
      <c r="D34645" s="109">
        <v>0</v>
      </c>
      <c r="E34645" s="109">
        <v>0</v>
      </c>
      <c r="F34645" s="109">
        <v>0</v>
      </c>
      <c r="G34645" t="s">
        <v>8980</v>
      </c>
      <c r="H34645">
        <v>0</v>
      </c>
      <c r="I34645">
        <v>4</v>
      </c>
    </row>
    <row r="34646" spans="1:9" x14ac:dyDescent="0.35">
      <c r="A34646">
        <v>32701847840</v>
      </c>
      <c r="C34646" s="109">
        <v>418.18228127391103</v>
      </c>
      <c r="D34646" s="109">
        <v>0</v>
      </c>
      <c r="E34646" s="109">
        <v>0</v>
      </c>
      <c r="F34646" s="109">
        <v>0</v>
      </c>
      <c r="G34646" t="s">
        <v>8980</v>
      </c>
      <c r="H34646">
        <v>0</v>
      </c>
      <c r="I34646">
        <v>4</v>
      </c>
    </row>
    <row r="34647" spans="1:9" x14ac:dyDescent="0.35">
      <c r="A34647">
        <v>32567015493</v>
      </c>
      <c r="C34647" s="109">
        <v>0</v>
      </c>
      <c r="D34647" s="109">
        <v>0</v>
      </c>
      <c r="E34647" s="109">
        <v>0</v>
      </c>
      <c r="F34647" s="109">
        <v>0</v>
      </c>
      <c r="G34647" t="s">
        <v>8980</v>
      </c>
      <c r="H34647">
        <v>0</v>
      </c>
      <c r="I34647">
        <v>4</v>
      </c>
    </row>
    <row r="34648" spans="1:9" x14ac:dyDescent="0.35">
      <c r="A34648">
        <v>32293104949</v>
      </c>
      <c r="C34648" s="109">
        <v>0</v>
      </c>
      <c r="D34648" s="109">
        <v>0</v>
      </c>
      <c r="E34648" s="109">
        <v>0</v>
      </c>
      <c r="F34648" s="109">
        <v>0</v>
      </c>
      <c r="G34648" t="s">
        <v>8980</v>
      </c>
      <c r="H34648">
        <v>0</v>
      </c>
      <c r="I34648">
        <v>4</v>
      </c>
    </row>
    <row r="34649" spans="1:9" x14ac:dyDescent="0.35">
      <c r="A34649">
        <v>32675892472</v>
      </c>
      <c r="C34649" s="109">
        <v>0</v>
      </c>
      <c r="D34649" s="109">
        <v>0</v>
      </c>
      <c r="E34649" s="109">
        <v>0</v>
      </c>
      <c r="F34649" s="109">
        <v>0</v>
      </c>
      <c r="G34649" t="s">
        <v>8980</v>
      </c>
      <c r="H34649">
        <v>0</v>
      </c>
      <c r="I34649">
        <v>4</v>
      </c>
    </row>
    <row r="34650" spans="1:9" x14ac:dyDescent="0.35">
      <c r="A34650">
        <v>30416871327</v>
      </c>
      <c r="C34650" s="109">
        <v>1014.1983496183717</v>
      </c>
      <c r="D34650" s="109">
        <v>0</v>
      </c>
      <c r="E34650" s="109">
        <v>0</v>
      </c>
      <c r="F34650" s="109">
        <v>0</v>
      </c>
      <c r="G34650" t="s">
        <v>8980</v>
      </c>
      <c r="H34650">
        <v>0</v>
      </c>
      <c r="I34650">
        <v>4</v>
      </c>
    </row>
    <row r="34651" spans="1:9" x14ac:dyDescent="0.35">
      <c r="A34651">
        <v>32946040780</v>
      </c>
      <c r="C34651" s="109">
        <v>916.35584637503507</v>
      </c>
      <c r="D34651" s="109">
        <v>0</v>
      </c>
      <c r="E34651" s="109">
        <v>0</v>
      </c>
      <c r="F34651" s="109">
        <v>0</v>
      </c>
      <c r="G34651" t="s">
        <v>8980</v>
      </c>
      <c r="H34651">
        <v>0</v>
      </c>
      <c r="I34651">
        <v>4</v>
      </c>
    </row>
    <row r="34652" spans="1:9" x14ac:dyDescent="0.35">
      <c r="A34652">
        <v>32654402653</v>
      </c>
      <c r="C34652" s="109">
        <v>634.49288841324665</v>
      </c>
      <c r="D34652" s="109">
        <v>0</v>
      </c>
      <c r="E34652" s="109">
        <v>0</v>
      </c>
      <c r="F34652" s="109">
        <v>0</v>
      </c>
      <c r="G34652" t="s">
        <v>8980</v>
      </c>
      <c r="H34652">
        <v>0</v>
      </c>
      <c r="I34652">
        <v>4</v>
      </c>
    </row>
    <row r="34653" spans="1:9" x14ac:dyDescent="0.35">
      <c r="A34653">
        <v>30416865109</v>
      </c>
      <c r="C34653" s="109">
        <v>10.12547896547</v>
      </c>
      <c r="D34653" s="109">
        <v>0</v>
      </c>
      <c r="E34653" s="109">
        <v>0</v>
      </c>
      <c r="F34653" s="109">
        <v>0</v>
      </c>
      <c r="G34653" t="s">
        <v>8980</v>
      </c>
      <c r="H34653">
        <v>0</v>
      </c>
      <c r="I34653">
        <v>4</v>
      </c>
    </row>
    <row r="34654" spans="1:9" x14ac:dyDescent="0.35">
      <c r="A34654">
        <v>32944438761</v>
      </c>
      <c r="C34654" s="109">
        <v>492.09827772184201</v>
      </c>
      <c r="D34654" s="109">
        <v>0</v>
      </c>
      <c r="E34654" s="109">
        <v>0</v>
      </c>
      <c r="F34654" s="109">
        <v>0</v>
      </c>
      <c r="G34654" t="s">
        <v>8980</v>
      </c>
      <c r="H34654">
        <v>0</v>
      </c>
      <c r="I34654">
        <v>4</v>
      </c>
    </row>
    <row r="34655" spans="1:9" x14ac:dyDescent="0.35">
      <c r="A34655">
        <v>32654401922</v>
      </c>
      <c r="C34655" s="109">
        <v>0</v>
      </c>
      <c r="D34655" s="109">
        <v>0</v>
      </c>
      <c r="E34655" s="109">
        <v>0</v>
      </c>
      <c r="F34655" s="109">
        <v>0</v>
      </c>
      <c r="G34655" t="s">
        <v>8980</v>
      </c>
      <c r="H34655">
        <v>0</v>
      </c>
      <c r="I34655">
        <v>4</v>
      </c>
    </row>
    <row r="34656" spans="1:9" x14ac:dyDescent="0.35">
      <c r="A34656">
        <v>32393360955</v>
      </c>
      <c r="C34656" s="109">
        <v>257.68331419224603</v>
      </c>
      <c r="D34656" s="109">
        <v>0</v>
      </c>
      <c r="E34656" s="109">
        <v>0</v>
      </c>
      <c r="F34656" s="109">
        <v>0</v>
      </c>
      <c r="G34656" t="s">
        <v>8980</v>
      </c>
      <c r="H34656">
        <v>0</v>
      </c>
      <c r="I34656">
        <v>4</v>
      </c>
    </row>
    <row r="34657" spans="1:9" x14ac:dyDescent="0.35">
      <c r="A34657">
        <v>33080290701</v>
      </c>
      <c r="C34657" s="109">
        <v>0</v>
      </c>
      <c r="D34657" s="109">
        <v>0</v>
      </c>
      <c r="E34657" s="109">
        <v>0</v>
      </c>
      <c r="F34657" s="109">
        <v>0</v>
      </c>
      <c r="G34657" t="s">
        <v>8980</v>
      </c>
      <c r="H34657">
        <v>0</v>
      </c>
      <c r="I34657">
        <v>4</v>
      </c>
    </row>
    <row r="34658" spans="1:9" x14ac:dyDescent="0.35">
      <c r="A34658">
        <v>32393360988</v>
      </c>
      <c r="C34658" s="109">
        <v>0</v>
      </c>
      <c r="D34658" s="109">
        <v>0</v>
      </c>
      <c r="E34658" s="109">
        <v>0</v>
      </c>
      <c r="F34658" s="109">
        <v>0</v>
      </c>
      <c r="G34658" t="s">
        <v>8980</v>
      </c>
      <c r="H34658">
        <v>0</v>
      </c>
      <c r="I34658">
        <v>4</v>
      </c>
    </row>
    <row r="34659" spans="1:9" x14ac:dyDescent="0.35">
      <c r="A34659">
        <v>32842435787</v>
      </c>
      <c r="C34659" s="109">
        <v>49.614846930803004</v>
      </c>
      <c r="D34659" s="109">
        <v>0</v>
      </c>
      <c r="E34659" s="109">
        <v>0</v>
      </c>
      <c r="F34659" s="109">
        <v>0</v>
      </c>
      <c r="G34659" t="s">
        <v>8980</v>
      </c>
      <c r="H34659">
        <v>0</v>
      </c>
      <c r="I34659">
        <v>4</v>
      </c>
    </row>
    <row r="34660" spans="1:9" x14ac:dyDescent="0.35">
      <c r="A34660">
        <v>32807100309</v>
      </c>
      <c r="C34660" s="109">
        <v>0</v>
      </c>
      <c r="D34660" s="109">
        <v>0</v>
      </c>
      <c r="E34660" s="109">
        <v>0</v>
      </c>
      <c r="F34660" s="109">
        <v>0</v>
      </c>
      <c r="G34660" t="s">
        <v>8980</v>
      </c>
      <c r="H34660">
        <v>0</v>
      </c>
      <c r="I34660">
        <v>4</v>
      </c>
    </row>
    <row r="34661" spans="1:9" x14ac:dyDescent="0.35">
      <c r="A34661">
        <v>32654402664</v>
      </c>
      <c r="C34661" s="109">
        <v>0</v>
      </c>
      <c r="D34661" s="109">
        <v>0</v>
      </c>
      <c r="E34661" s="109">
        <v>0</v>
      </c>
      <c r="F34661" s="109">
        <v>0</v>
      </c>
      <c r="G34661" t="s">
        <v>8980</v>
      </c>
      <c r="H34661">
        <v>0</v>
      </c>
      <c r="I34661">
        <v>4</v>
      </c>
    </row>
    <row r="34662" spans="1:9" x14ac:dyDescent="0.35">
      <c r="A34662">
        <v>32393360751</v>
      </c>
      <c r="C34662" s="109">
        <v>0</v>
      </c>
      <c r="D34662" s="109">
        <v>0</v>
      </c>
      <c r="E34662" s="109">
        <v>0</v>
      </c>
      <c r="F34662" s="109">
        <v>0</v>
      </c>
      <c r="G34662" t="s">
        <v>8980</v>
      </c>
      <c r="H34662">
        <v>0</v>
      </c>
      <c r="I34662">
        <v>4</v>
      </c>
    </row>
    <row r="34663" spans="1:9" x14ac:dyDescent="0.35">
      <c r="A34663">
        <v>30464560982</v>
      </c>
      <c r="C34663" s="109">
        <v>72.903448551384002</v>
      </c>
      <c r="D34663" s="109">
        <v>0</v>
      </c>
      <c r="E34663" s="109">
        <v>0</v>
      </c>
      <c r="F34663" s="109">
        <v>0</v>
      </c>
      <c r="G34663" t="s">
        <v>8980</v>
      </c>
      <c r="H34663">
        <v>0</v>
      </c>
      <c r="I34663">
        <v>4</v>
      </c>
    </row>
    <row r="34664" spans="1:9" x14ac:dyDescent="0.35">
      <c r="A34664">
        <v>32567015482</v>
      </c>
      <c r="C34664" s="109">
        <v>0</v>
      </c>
      <c r="D34664" s="109">
        <v>0</v>
      </c>
      <c r="E34664" s="109">
        <v>0</v>
      </c>
      <c r="F34664" s="109">
        <v>0</v>
      </c>
      <c r="G34664" t="s">
        <v>8980</v>
      </c>
      <c r="H34664">
        <v>0</v>
      </c>
      <c r="I34664">
        <v>4</v>
      </c>
    </row>
    <row r="34665" spans="1:9" x14ac:dyDescent="0.35">
      <c r="A34665">
        <v>32453636226</v>
      </c>
      <c r="C34665" s="109">
        <v>1423.2271979074978</v>
      </c>
      <c r="D34665" s="109">
        <v>0</v>
      </c>
      <c r="E34665" s="109">
        <v>0</v>
      </c>
      <c r="F34665" s="109">
        <v>0</v>
      </c>
      <c r="G34665" t="s">
        <v>8980</v>
      </c>
      <c r="H34665">
        <v>0</v>
      </c>
      <c r="I34665">
        <v>4</v>
      </c>
    </row>
    <row r="34666" spans="1:9" x14ac:dyDescent="0.35">
      <c r="A34666">
        <v>31031536126</v>
      </c>
      <c r="C34666" s="109">
        <v>644.99301010043905</v>
      </c>
      <c r="D34666" s="109">
        <v>0</v>
      </c>
      <c r="E34666" s="109">
        <v>0</v>
      </c>
      <c r="F34666" s="109">
        <v>0</v>
      </c>
      <c r="G34666" t="s">
        <v>8980</v>
      </c>
      <c r="H34666">
        <v>0</v>
      </c>
      <c r="I34666">
        <v>4</v>
      </c>
    </row>
    <row r="34667" spans="1:9" x14ac:dyDescent="0.35">
      <c r="A34667">
        <v>31871840562</v>
      </c>
      <c r="C34667" s="109">
        <v>0</v>
      </c>
      <c r="D34667" s="109">
        <v>0</v>
      </c>
      <c r="E34667" s="109">
        <v>0</v>
      </c>
      <c r="F34667" s="109">
        <v>0</v>
      </c>
      <c r="G34667" t="s">
        <v>8979</v>
      </c>
      <c r="H34667">
        <v>366</v>
      </c>
      <c r="I34667">
        <v>9.75</v>
      </c>
    </row>
    <row r="34668" spans="1:9" x14ac:dyDescent="0.35">
      <c r="A34668">
        <v>32098788192</v>
      </c>
      <c r="C34668" s="109">
        <v>121872.28992419002</v>
      </c>
      <c r="D34668" s="109">
        <v>0</v>
      </c>
      <c r="E34668" s="109">
        <v>0</v>
      </c>
      <c r="F34668" s="109">
        <v>0</v>
      </c>
      <c r="G34668" t="s">
        <v>8980</v>
      </c>
      <c r="H34668">
        <v>365</v>
      </c>
      <c r="I34668">
        <v>9.25</v>
      </c>
    </row>
    <row r="34669" spans="1:9" x14ac:dyDescent="0.35">
      <c r="A34669">
        <v>32170399895</v>
      </c>
      <c r="C34669" s="109">
        <v>99612.436966500769</v>
      </c>
      <c r="D34669" s="109">
        <v>0</v>
      </c>
      <c r="E34669" s="109">
        <v>0</v>
      </c>
      <c r="F34669" s="109">
        <v>0</v>
      </c>
      <c r="G34669" t="s">
        <v>8980</v>
      </c>
      <c r="H34669">
        <v>365</v>
      </c>
      <c r="I34669">
        <v>9.25</v>
      </c>
    </row>
    <row r="34670" spans="1:9" x14ac:dyDescent="0.35">
      <c r="A34670">
        <v>32776603861</v>
      </c>
      <c r="C34670" s="109">
        <v>44271.63168072448</v>
      </c>
      <c r="D34670" s="109">
        <v>0</v>
      </c>
      <c r="E34670" s="109">
        <v>0</v>
      </c>
      <c r="F34670" s="109">
        <v>0</v>
      </c>
      <c r="G34670" t="s">
        <v>8980</v>
      </c>
      <c r="H34670">
        <v>365</v>
      </c>
      <c r="I34670">
        <v>9.25</v>
      </c>
    </row>
    <row r="34671" spans="1:9" x14ac:dyDescent="0.35">
      <c r="A34671">
        <v>33476039168</v>
      </c>
      <c r="C34671" s="109">
        <v>27338.793206769002</v>
      </c>
      <c r="D34671" s="109">
        <v>0</v>
      </c>
      <c r="E34671" s="109">
        <v>0</v>
      </c>
      <c r="F34671" s="109">
        <v>0</v>
      </c>
      <c r="G34671" t="s">
        <v>8980</v>
      </c>
      <c r="H34671">
        <v>365</v>
      </c>
      <c r="I34671">
        <v>9.25</v>
      </c>
    </row>
    <row r="34672" spans="1:9" x14ac:dyDescent="0.35">
      <c r="A34672">
        <v>32982007400</v>
      </c>
      <c r="C34672" s="109">
        <v>1309.1333009245818</v>
      </c>
      <c r="D34672" s="109">
        <v>0</v>
      </c>
      <c r="E34672" s="109">
        <v>0</v>
      </c>
      <c r="F34672" s="109">
        <v>0</v>
      </c>
      <c r="G34672" t="s">
        <v>8980</v>
      </c>
      <c r="H34672">
        <v>0</v>
      </c>
      <c r="I34672">
        <v>4</v>
      </c>
    </row>
    <row r="34673" spans="1:9" x14ac:dyDescent="0.35">
      <c r="A34673">
        <v>32558104156</v>
      </c>
      <c r="C34673" s="109">
        <v>551.52471377018549</v>
      </c>
      <c r="D34673" s="109">
        <v>0</v>
      </c>
      <c r="E34673" s="109">
        <v>0</v>
      </c>
      <c r="F34673" s="109">
        <v>0</v>
      </c>
      <c r="G34673" t="s">
        <v>8980</v>
      </c>
      <c r="H34673">
        <v>0</v>
      </c>
      <c r="I34673">
        <v>4</v>
      </c>
    </row>
    <row r="34674" spans="1:9" x14ac:dyDescent="0.35">
      <c r="A34674">
        <v>31591416072</v>
      </c>
      <c r="C34674" s="109">
        <v>2801.355512502792</v>
      </c>
      <c r="D34674" s="109">
        <v>0</v>
      </c>
      <c r="E34674" s="109">
        <v>0</v>
      </c>
      <c r="F34674" s="109">
        <v>0</v>
      </c>
      <c r="G34674" t="s">
        <v>8980</v>
      </c>
      <c r="H34674">
        <v>0</v>
      </c>
      <c r="I34674">
        <v>4</v>
      </c>
    </row>
    <row r="34675" spans="1:9" x14ac:dyDescent="0.35">
      <c r="A34675">
        <v>31467962412</v>
      </c>
      <c r="C34675" s="109">
        <v>1168.1157553724813</v>
      </c>
      <c r="D34675" s="109">
        <v>0</v>
      </c>
      <c r="E34675" s="109">
        <v>0</v>
      </c>
      <c r="F34675" s="109">
        <v>0</v>
      </c>
      <c r="G34675" t="s">
        <v>8980</v>
      </c>
      <c r="H34675">
        <v>0</v>
      </c>
      <c r="I34675">
        <v>4</v>
      </c>
    </row>
    <row r="34676" spans="1:9" x14ac:dyDescent="0.35">
      <c r="A34676">
        <v>30268953987</v>
      </c>
      <c r="C34676" s="109">
        <v>13487.137982006041</v>
      </c>
      <c r="D34676" s="109">
        <v>0</v>
      </c>
      <c r="E34676" s="109">
        <v>0</v>
      </c>
      <c r="F34676" s="109">
        <v>0</v>
      </c>
      <c r="G34676" t="s">
        <v>8980</v>
      </c>
      <c r="H34676">
        <v>0</v>
      </c>
      <c r="I34676">
        <v>4</v>
      </c>
    </row>
    <row r="34677" spans="1:9" x14ac:dyDescent="0.35">
      <c r="A34677">
        <v>32463309480</v>
      </c>
      <c r="C34677" s="109">
        <v>460.34477568612812</v>
      </c>
      <c r="D34677" s="109">
        <v>0</v>
      </c>
      <c r="E34677" s="109">
        <v>0</v>
      </c>
      <c r="F34677" s="109">
        <v>0</v>
      </c>
      <c r="G34677" t="s">
        <v>8980</v>
      </c>
      <c r="H34677">
        <v>0</v>
      </c>
      <c r="I34677">
        <v>4</v>
      </c>
    </row>
    <row r="34678" spans="1:9" x14ac:dyDescent="0.35">
      <c r="A34678">
        <v>30386527896</v>
      </c>
      <c r="C34678" s="109">
        <v>7434.6329303963475</v>
      </c>
      <c r="D34678" s="109">
        <v>0</v>
      </c>
      <c r="E34678" s="109">
        <v>0</v>
      </c>
      <c r="F34678" s="109">
        <v>0</v>
      </c>
      <c r="G34678" t="s">
        <v>8980</v>
      </c>
      <c r="H34678">
        <v>0</v>
      </c>
      <c r="I34678">
        <v>4</v>
      </c>
    </row>
    <row r="34679" spans="1:9" x14ac:dyDescent="0.35">
      <c r="A34679">
        <v>32658810261</v>
      </c>
      <c r="C34679" s="109">
        <v>335.61912578946863</v>
      </c>
      <c r="D34679" s="109">
        <v>0</v>
      </c>
      <c r="E34679" s="109">
        <v>0</v>
      </c>
      <c r="F34679" s="109">
        <v>0</v>
      </c>
      <c r="G34679" t="s">
        <v>8980</v>
      </c>
      <c r="H34679">
        <v>0</v>
      </c>
      <c r="I34679">
        <v>4</v>
      </c>
    </row>
    <row r="34680" spans="1:9" x14ac:dyDescent="0.35">
      <c r="A34680">
        <v>33038872124</v>
      </c>
      <c r="C34680" s="109">
        <v>1185.1569364713671</v>
      </c>
      <c r="D34680" s="109">
        <v>0</v>
      </c>
      <c r="E34680" s="109">
        <v>0</v>
      </c>
      <c r="F34680" s="109">
        <v>0</v>
      </c>
      <c r="G34680" t="s">
        <v>8980</v>
      </c>
      <c r="H34680">
        <v>0</v>
      </c>
      <c r="I34680">
        <v>4</v>
      </c>
    </row>
    <row r="34681" spans="1:9" x14ac:dyDescent="0.35">
      <c r="A34681">
        <v>32701846427</v>
      </c>
      <c r="C34681" s="109">
        <v>0</v>
      </c>
      <c r="D34681" s="109">
        <v>0</v>
      </c>
      <c r="E34681" s="109">
        <v>0</v>
      </c>
      <c r="F34681" s="109">
        <v>0</v>
      </c>
      <c r="G34681" t="s">
        <v>8980</v>
      </c>
      <c r="H34681">
        <v>0</v>
      </c>
      <c r="I34681">
        <v>4</v>
      </c>
    </row>
    <row r="34682" spans="1:9" x14ac:dyDescent="0.35">
      <c r="A34682">
        <v>32484474472</v>
      </c>
      <c r="C34682" s="109">
        <v>193.1030093504784</v>
      </c>
      <c r="D34682" s="109">
        <v>0</v>
      </c>
      <c r="E34682" s="109">
        <v>0</v>
      </c>
      <c r="F34682" s="109">
        <v>0</v>
      </c>
      <c r="G34682" t="s">
        <v>8980</v>
      </c>
      <c r="H34682">
        <v>0</v>
      </c>
      <c r="I34682">
        <v>4</v>
      </c>
    </row>
    <row r="34683" spans="1:9" x14ac:dyDescent="0.35">
      <c r="A34683">
        <v>30425320662</v>
      </c>
      <c r="C34683" s="109">
        <v>623754.37244929129</v>
      </c>
      <c r="D34683" s="109">
        <v>0</v>
      </c>
      <c r="E34683" s="109">
        <v>0</v>
      </c>
      <c r="F34683" s="109">
        <v>0</v>
      </c>
      <c r="G34683" t="s">
        <v>8980</v>
      </c>
      <c r="H34683">
        <v>0</v>
      </c>
      <c r="I34683">
        <v>4</v>
      </c>
    </row>
    <row r="34684" spans="1:9" x14ac:dyDescent="0.35">
      <c r="A34684">
        <v>33671346305</v>
      </c>
      <c r="C34684" s="109">
        <v>-99735.967809879512</v>
      </c>
      <c r="D34684" s="109">
        <v>0</v>
      </c>
      <c r="E34684" s="109">
        <v>0</v>
      </c>
      <c r="F34684" s="109">
        <v>101254.78965470001</v>
      </c>
      <c r="G34684" t="s">
        <v>8985</v>
      </c>
      <c r="H34684">
        <v>0</v>
      </c>
      <c r="I34684">
        <v>3</v>
      </c>
    </row>
    <row r="34685" spans="1:9" x14ac:dyDescent="0.35">
      <c r="A34685">
        <v>32453635552</v>
      </c>
      <c r="C34685" s="109">
        <v>125.62681752458629</v>
      </c>
      <c r="D34685" s="109">
        <v>0</v>
      </c>
      <c r="E34685" s="109">
        <v>0</v>
      </c>
      <c r="F34685" s="109">
        <v>0</v>
      </c>
      <c r="G34685" t="s">
        <v>8980</v>
      </c>
      <c r="H34685">
        <v>0</v>
      </c>
      <c r="I34685">
        <v>4</v>
      </c>
    </row>
    <row r="34686" spans="1:9" x14ac:dyDescent="0.35">
      <c r="A34686">
        <v>30119646731</v>
      </c>
      <c r="C34686" s="109">
        <v>1983.7129605621244</v>
      </c>
      <c r="D34686" s="109">
        <v>0</v>
      </c>
      <c r="E34686" s="109">
        <v>0</v>
      </c>
      <c r="F34686" s="109">
        <v>0</v>
      </c>
      <c r="G34686" t="s">
        <v>8980</v>
      </c>
      <c r="H34686">
        <v>0</v>
      </c>
      <c r="I34686">
        <v>4</v>
      </c>
    </row>
    <row r="34687" spans="1:9" x14ac:dyDescent="0.35">
      <c r="A34687">
        <v>31630089380</v>
      </c>
      <c r="C34687" s="109">
        <v>30.376436896410002</v>
      </c>
      <c r="D34687" s="109">
        <v>0</v>
      </c>
      <c r="E34687" s="109">
        <v>0</v>
      </c>
      <c r="F34687" s="109">
        <v>0</v>
      </c>
      <c r="G34687" t="s">
        <v>8980</v>
      </c>
      <c r="H34687">
        <v>0</v>
      </c>
      <c r="I34687">
        <v>4</v>
      </c>
    </row>
    <row r="34688" spans="1:9" x14ac:dyDescent="0.35">
      <c r="A34688">
        <v>32328909052</v>
      </c>
      <c r="C34688" s="109">
        <v>566.77368509218331</v>
      </c>
      <c r="D34688" s="109">
        <v>0</v>
      </c>
      <c r="E34688" s="109">
        <v>0</v>
      </c>
      <c r="F34688" s="109">
        <v>0</v>
      </c>
      <c r="G34688" t="s">
        <v>8980</v>
      </c>
      <c r="H34688">
        <v>0</v>
      </c>
      <c r="I34688">
        <v>4</v>
      </c>
    </row>
    <row r="34689" spans="1:9" x14ac:dyDescent="0.35">
      <c r="A34689">
        <v>30400530609</v>
      </c>
      <c r="C34689" s="109">
        <v>3152.1831076983967</v>
      </c>
      <c r="D34689" s="109">
        <v>0</v>
      </c>
      <c r="E34689" s="109">
        <v>0</v>
      </c>
      <c r="F34689" s="109">
        <v>0</v>
      </c>
      <c r="G34689" t="s">
        <v>8980</v>
      </c>
      <c r="H34689">
        <v>0</v>
      </c>
      <c r="I34689">
        <v>4</v>
      </c>
    </row>
    <row r="34690" spans="1:9" x14ac:dyDescent="0.35">
      <c r="A34690">
        <v>31130069123</v>
      </c>
      <c r="C34690" s="109">
        <v>11266.62044487847</v>
      </c>
      <c r="D34690" s="109">
        <v>0</v>
      </c>
      <c r="E34690" s="109">
        <v>0</v>
      </c>
      <c r="F34690" s="109">
        <v>0</v>
      </c>
      <c r="G34690" t="s">
        <v>8980</v>
      </c>
      <c r="H34690">
        <v>0</v>
      </c>
      <c r="I34690">
        <v>4</v>
      </c>
    </row>
    <row r="34691" spans="1:9" x14ac:dyDescent="0.35">
      <c r="A34691">
        <v>32402414849</v>
      </c>
      <c r="C34691" s="109">
        <v>285542.02036745503</v>
      </c>
      <c r="D34691" s="109">
        <v>0</v>
      </c>
      <c r="E34691" s="109">
        <v>0</v>
      </c>
      <c r="F34691" s="109">
        <v>0</v>
      </c>
      <c r="G34691" t="s">
        <v>8980</v>
      </c>
      <c r="H34691">
        <v>0</v>
      </c>
      <c r="I34691">
        <v>4</v>
      </c>
    </row>
    <row r="34692" spans="1:9" x14ac:dyDescent="0.35">
      <c r="A34692">
        <v>32981780495</v>
      </c>
      <c r="C34692" s="109">
        <v>581.97202901935373</v>
      </c>
      <c r="D34692" s="109">
        <v>0</v>
      </c>
      <c r="E34692" s="109">
        <v>0</v>
      </c>
      <c r="F34692" s="109">
        <v>0</v>
      </c>
      <c r="G34692" t="s">
        <v>8980</v>
      </c>
      <c r="H34692">
        <v>0</v>
      </c>
      <c r="I34692">
        <v>4</v>
      </c>
    </row>
    <row r="34693" spans="1:9" x14ac:dyDescent="0.35">
      <c r="A34693">
        <v>20086430456</v>
      </c>
      <c r="C34693" s="109">
        <v>1012.5478965470001</v>
      </c>
      <c r="D34693" s="109">
        <v>0</v>
      </c>
      <c r="E34693" s="109">
        <v>0</v>
      </c>
      <c r="F34693" s="109">
        <v>0</v>
      </c>
      <c r="G34693" t="s">
        <v>8980</v>
      </c>
      <c r="H34693">
        <v>0</v>
      </c>
      <c r="I34693">
        <v>4</v>
      </c>
    </row>
    <row r="34694" spans="1:9" x14ac:dyDescent="0.35">
      <c r="A34694">
        <v>33671345685</v>
      </c>
      <c r="C34694" s="109">
        <v>-99735.967809879512</v>
      </c>
      <c r="D34694" s="109">
        <v>0</v>
      </c>
      <c r="E34694" s="109">
        <v>0</v>
      </c>
      <c r="F34694" s="109">
        <v>101254.78965470001</v>
      </c>
      <c r="G34694" t="s">
        <v>8985</v>
      </c>
      <c r="H34694">
        <v>0</v>
      </c>
      <c r="I34694">
        <v>3</v>
      </c>
    </row>
    <row r="34695" spans="1:9" x14ac:dyDescent="0.35">
      <c r="A34695">
        <v>30297593122</v>
      </c>
      <c r="C34695" s="109">
        <v>1048.9996208226921</v>
      </c>
      <c r="D34695" s="109">
        <v>0</v>
      </c>
      <c r="E34695" s="109">
        <v>0</v>
      </c>
      <c r="F34695" s="109">
        <v>0</v>
      </c>
      <c r="G34695" t="s">
        <v>8980</v>
      </c>
      <c r="H34695">
        <v>0</v>
      </c>
      <c r="I34695">
        <v>4</v>
      </c>
    </row>
    <row r="34696" spans="1:9" x14ac:dyDescent="0.35">
      <c r="A34696">
        <v>32422975211</v>
      </c>
      <c r="C34696" s="109">
        <v>155.56785882548107</v>
      </c>
      <c r="D34696" s="109">
        <v>0</v>
      </c>
      <c r="E34696" s="109">
        <v>0</v>
      </c>
      <c r="F34696" s="109">
        <v>0</v>
      </c>
      <c r="G34696" t="s">
        <v>8980</v>
      </c>
      <c r="H34696">
        <v>0</v>
      </c>
      <c r="I34696">
        <v>4</v>
      </c>
    </row>
    <row r="34697" spans="1:9" x14ac:dyDescent="0.35">
      <c r="A34697">
        <v>31757712304</v>
      </c>
      <c r="C34697" s="109">
        <v>659.16868065209701</v>
      </c>
      <c r="D34697" s="109">
        <v>0</v>
      </c>
      <c r="E34697" s="109">
        <v>0</v>
      </c>
      <c r="F34697" s="109">
        <v>0</v>
      </c>
      <c r="G34697" t="s">
        <v>8982</v>
      </c>
      <c r="H34697">
        <v>0</v>
      </c>
      <c r="I34697">
        <v>4</v>
      </c>
    </row>
    <row r="34698" spans="1:9" x14ac:dyDescent="0.35">
      <c r="A34698">
        <v>33679026568</v>
      </c>
      <c r="C34698" s="109">
        <v>1508.6963658550301</v>
      </c>
      <c r="D34698" s="109">
        <v>0</v>
      </c>
      <c r="E34698" s="109">
        <v>0</v>
      </c>
      <c r="F34698" s="109">
        <v>0</v>
      </c>
      <c r="G34698" t="s">
        <v>8980</v>
      </c>
      <c r="H34698">
        <v>0</v>
      </c>
      <c r="I34698">
        <v>4</v>
      </c>
    </row>
    <row r="34699" spans="1:9" x14ac:dyDescent="0.35">
      <c r="A34699">
        <v>33582918580</v>
      </c>
      <c r="C34699" s="109">
        <v>10520.372645123331</v>
      </c>
      <c r="D34699" s="109">
        <v>0</v>
      </c>
      <c r="E34699" s="109">
        <v>0</v>
      </c>
      <c r="F34699" s="109">
        <v>0</v>
      </c>
      <c r="G34699" t="s">
        <v>8980</v>
      </c>
      <c r="H34699">
        <v>0</v>
      </c>
      <c r="I34699">
        <v>4</v>
      </c>
    </row>
    <row r="34700" spans="1:9" x14ac:dyDescent="0.35">
      <c r="A34700">
        <v>33074107002</v>
      </c>
      <c r="C34700" s="109">
        <v>2057.2644397672984</v>
      </c>
      <c r="D34700" s="109">
        <v>0</v>
      </c>
      <c r="E34700" s="109">
        <v>0</v>
      </c>
      <c r="F34700" s="109">
        <v>0</v>
      </c>
      <c r="G34700" t="s">
        <v>8980</v>
      </c>
      <c r="H34700">
        <v>0</v>
      </c>
      <c r="I34700">
        <v>4</v>
      </c>
    </row>
    <row r="34701" spans="1:9" x14ac:dyDescent="0.35">
      <c r="A34701">
        <v>20025369549</v>
      </c>
      <c r="C34701" s="109">
        <v>44276.927306223428</v>
      </c>
      <c r="D34701" s="109">
        <v>0</v>
      </c>
      <c r="E34701" s="109">
        <v>0</v>
      </c>
      <c r="F34701" s="109">
        <v>0</v>
      </c>
      <c r="G34701" t="s">
        <v>8980</v>
      </c>
      <c r="H34701">
        <v>0</v>
      </c>
      <c r="I34701">
        <v>4</v>
      </c>
    </row>
    <row r="34702" spans="1:9" x14ac:dyDescent="0.35">
      <c r="A34702">
        <v>32688981447</v>
      </c>
      <c r="C34702" s="109">
        <v>467.797128204714</v>
      </c>
      <c r="D34702" s="109">
        <v>0</v>
      </c>
      <c r="E34702" s="109">
        <v>0</v>
      </c>
      <c r="F34702" s="109">
        <v>0</v>
      </c>
      <c r="G34702" t="s">
        <v>8980</v>
      </c>
      <c r="H34702">
        <v>0</v>
      </c>
      <c r="I34702">
        <v>4</v>
      </c>
    </row>
    <row r="34703" spans="1:9" x14ac:dyDescent="0.35">
      <c r="A34703">
        <v>32948006429</v>
      </c>
      <c r="C34703" s="109">
        <v>522.47471461825205</v>
      </c>
      <c r="D34703" s="109">
        <v>0</v>
      </c>
      <c r="E34703" s="109">
        <v>0</v>
      </c>
      <c r="F34703" s="109">
        <v>0</v>
      </c>
      <c r="G34703" t="s">
        <v>8980</v>
      </c>
      <c r="H34703">
        <v>0</v>
      </c>
      <c r="I34703">
        <v>4</v>
      </c>
    </row>
    <row r="34704" spans="1:9" x14ac:dyDescent="0.35">
      <c r="A34704">
        <v>10796835609</v>
      </c>
      <c r="C34704" s="109">
        <v>72716.481582286608</v>
      </c>
      <c r="D34704" s="109">
        <v>0</v>
      </c>
      <c r="E34704" s="109">
        <v>0</v>
      </c>
      <c r="F34704" s="109">
        <v>0</v>
      </c>
      <c r="G34704" t="s">
        <v>8980</v>
      </c>
      <c r="H34704">
        <v>0</v>
      </c>
      <c r="I34704">
        <v>5</v>
      </c>
    </row>
    <row r="34705" spans="1:9" x14ac:dyDescent="0.35">
      <c r="A34705">
        <v>10796835610</v>
      </c>
      <c r="C34705" s="109">
        <v>65261.749576143797</v>
      </c>
      <c r="D34705" s="109">
        <v>0</v>
      </c>
      <c r="E34705" s="109">
        <v>0</v>
      </c>
      <c r="F34705" s="109">
        <v>0</v>
      </c>
      <c r="G34705" t="s">
        <v>8980</v>
      </c>
      <c r="H34705">
        <v>0</v>
      </c>
      <c r="I34705">
        <v>5</v>
      </c>
    </row>
    <row r="34706" spans="1:9" x14ac:dyDescent="0.35">
      <c r="A34706">
        <v>30277006901</v>
      </c>
      <c r="C34706" s="109">
        <v>-1295.0487596836131</v>
      </c>
      <c r="D34706" s="109">
        <v>0</v>
      </c>
      <c r="E34706" s="109">
        <v>466480.8159392029</v>
      </c>
      <c r="F34706" s="109">
        <v>465772.03241162002</v>
      </c>
      <c r="G34706" t="s">
        <v>8985</v>
      </c>
      <c r="H34706">
        <v>0</v>
      </c>
      <c r="I34706">
        <v>10.75</v>
      </c>
    </row>
    <row r="34707" spans="1:9" x14ac:dyDescent="0.35">
      <c r="A34707">
        <v>30669491074</v>
      </c>
      <c r="C34707" s="109">
        <v>0</v>
      </c>
      <c r="D34707" s="109">
        <v>0</v>
      </c>
      <c r="E34707" s="109">
        <v>0</v>
      </c>
      <c r="F34707" s="109">
        <v>0</v>
      </c>
      <c r="G34707" t="s">
        <v>8980</v>
      </c>
      <c r="H34707">
        <v>1000</v>
      </c>
      <c r="I34707">
        <v>10.75</v>
      </c>
    </row>
    <row r="34708" spans="1:9" x14ac:dyDescent="0.35">
      <c r="A34708">
        <v>30669491529</v>
      </c>
      <c r="C34708" s="109">
        <v>0</v>
      </c>
      <c r="D34708" s="109">
        <v>0</v>
      </c>
      <c r="E34708" s="109">
        <v>0</v>
      </c>
      <c r="F34708" s="109">
        <v>0</v>
      </c>
      <c r="G34708" t="s">
        <v>8980</v>
      </c>
      <c r="H34708">
        <v>1000</v>
      </c>
      <c r="I34708">
        <v>10.75</v>
      </c>
    </row>
    <row r="34709" spans="1:9" x14ac:dyDescent="0.35">
      <c r="A34709">
        <v>30669491915</v>
      </c>
      <c r="C34709" s="109">
        <v>0</v>
      </c>
      <c r="D34709" s="109">
        <v>0</v>
      </c>
      <c r="E34709" s="109">
        <v>0</v>
      </c>
      <c r="F34709" s="109">
        <v>0</v>
      </c>
      <c r="G34709" t="s">
        <v>8980</v>
      </c>
      <c r="H34709">
        <v>1000</v>
      </c>
      <c r="I34709">
        <v>10.75</v>
      </c>
    </row>
    <row r="34710" spans="1:9" x14ac:dyDescent="0.35">
      <c r="A34710">
        <v>30733080571</v>
      </c>
      <c r="C34710" s="109">
        <v>39811.358196434951</v>
      </c>
      <c r="D34710" s="109">
        <v>0</v>
      </c>
      <c r="E34710" s="109">
        <v>0</v>
      </c>
      <c r="F34710" s="109">
        <v>0</v>
      </c>
      <c r="G34710" t="s">
        <v>8980</v>
      </c>
      <c r="H34710">
        <v>1000</v>
      </c>
      <c r="I34710">
        <v>10.75</v>
      </c>
    </row>
    <row r="34711" spans="1:9" x14ac:dyDescent="0.35">
      <c r="A34711">
        <v>30810689766</v>
      </c>
      <c r="C34711" s="109">
        <v>34876.199748664869</v>
      </c>
      <c r="D34711" s="109">
        <v>0</v>
      </c>
      <c r="E34711" s="109">
        <v>0</v>
      </c>
      <c r="F34711" s="109">
        <v>0</v>
      </c>
      <c r="G34711" t="s">
        <v>8980</v>
      </c>
      <c r="H34711">
        <v>1000</v>
      </c>
      <c r="I34711">
        <v>10.75</v>
      </c>
    </row>
    <row r="34712" spans="1:9" x14ac:dyDescent="0.35">
      <c r="A34712">
        <v>30811623590</v>
      </c>
      <c r="C34712" s="109">
        <v>53081.689422832344</v>
      </c>
      <c r="D34712" s="109">
        <v>0</v>
      </c>
      <c r="E34712" s="109">
        <v>0</v>
      </c>
      <c r="F34712" s="109">
        <v>0</v>
      </c>
      <c r="G34712" t="s">
        <v>8980</v>
      </c>
      <c r="H34712">
        <v>0</v>
      </c>
      <c r="I34712">
        <v>5</v>
      </c>
    </row>
    <row r="34713" spans="1:9" x14ac:dyDescent="0.35">
      <c r="A34713">
        <v>31111494845</v>
      </c>
      <c r="C34713" s="109">
        <v>0</v>
      </c>
      <c r="D34713" s="109">
        <v>0</v>
      </c>
      <c r="E34713" s="109">
        <v>0</v>
      </c>
      <c r="F34713" s="109">
        <v>0</v>
      </c>
      <c r="G34713" t="s">
        <v>8979</v>
      </c>
      <c r="H34713">
        <v>1000</v>
      </c>
      <c r="I34713">
        <v>10.75</v>
      </c>
    </row>
    <row r="34714" spans="1:9" x14ac:dyDescent="0.35">
      <c r="A34714">
        <v>31111497143</v>
      </c>
      <c r="C34714" s="109">
        <v>0</v>
      </c>
      <c r="D34714" s="109">
        <v>0</v>
      </c>
      <c r="E34714" s="109">
        <v>0</v>
      </c>
      <c r="F34714" s="109">
        <v>0</v>
      </c>
      <c r="G34714" t="s">
        <v>8979</v>
      </c>
      <c r="H34714">
        <v>1000</v>
      </c>
      <c r="I34714">
        <v>10.75</v>
      </c>
    </row>
    <row r="34715" spans="1:9" x14ac:dyDescent="0.35">
      <c r="A34715">
        <v>31111498895</v>
      </c>
      <c r="C34715" s="109">
        <v>0</v>
      </c>
      <c r="D34715" s="109">
        <v>0</v>
      </c>
      <c r="E34715" s="109">
        <v>0</v>
      </c>
      <c r="F34715" s="109">
        <v>0</v>
      </c>
      <c r="G34715" t="s">
        <v>8979</v>
      </c>
      <c r="H34715">
        <v>1000</v>
      </c>
      <c r="I34715">
        <v>10.75</v>
      </c>
    </row>
    <row r="34716" spans="1:9" x14ac:dyDescent="0.35">
      <c r="A34716">
        <v>31617213501</v>
      </c>
      <c r="C34716" s="109">
        <v>40120.185304881787</v>
      </c>
      <c r="D34716" s="109">
        <v>0</v>
      </c>
      <c r="E34716" s="109">
        <v>0</v>
      </c>
      <c r="F34716" s="109">
        <v>0</v>
      </c>
      <c r="G34716" t="s">
        <v>8980</v>
      </c>
      <c r="H34716">
        <v>1000</v>
      </c>
      <c r="I34716">
        <v>10.25</v>
      </c>
    </row>
    <row r="34717" spans="1:9" x14ac:dyDescent="0.35">
      <c r="A34717">
        <v>31808177528</v>
      </c>
      <c r="C34717" s="109">
        <v>0</v>
      </c>
      <c r="D34717" s="109">
        <v>0</v>
      </c>
      <c r="E34717" s="109">
        <v>0</v>
      </c>
      <c r="F34717" s="109">
        <v>0</v>
      </c>
      <c r="G34717" t="s">
        <v>8979</v>
      </c>
      <c r="H34717">
        <v>30</v>
      </c>
      <c r="I34717">
        <v>8</v>
      </c>
    </row>
    <row r="34718" spans="1:9" x14ac:dyDescent="0.35">
      <c r="A34718">
        <v>32030542757</v>
      </c>
      <c r="C34718" s="109">
        <v>0</v>
      </c>
      <c r="D34718" s="109">
        <v>0</v>
      </c>
      <c r="E34718" s="109">
        <v>0</v>
      </c>
      <c r="F34718" s="109">
        <v>0</v>
      </c>
      <c r="G34718" t="s">
        <v>8979</v>
      </c>
      <c r="H34718">
        <v>12</v>
      </c>
      <c r="I34718">
        <v>0</v>
      </c>
    </row>
    <row r="34719" spans="1:9" x14ac:dyDescent="0.35">
      <c r="A34719">
        <v>32151319914</v>
      </c>
      <c r="C34719" s="109">
        <v>0</v>
      </c>
      <c r="D34719" s="109">
        <v>0</v>
      </c>
      <c r="E34719" s="109">
        <v>0</v>
      </c>
      <c r="F34719" s="109">
        <v>0</v>
      </c>
      <c r="G34719" t="s">
        <v>8979</v>
      </c>
      <c r="H34719">
        <v>366</v>
      </c>
      <c r="I34719">
        <v>10.75</v>
      </c>
    </row>
    <row r="34720" spans="1:9" x14ac:dyDescent="0.35">
      <c r="A34720">
        <v>32151320555</v>
      </c>
      <c r="C34720" s="109">
        <v>0</v>
      </c>
      <c r="D34720" s="109">
        <v>0</v>
      </c>
      <c r="E34720" s="109">
        <v>0</v>
      </c>
      <c r="F34720" s="109">
        <v>0</v>
      </c>
      <c r="G34720" t="s">
        <v>8979</v>
      </c>
      <c r="H34720">
        <v>366</v>
      </c>
      <c r="I34720">
        <v>10.75</v>
      </c>
    </row>
    <row r="34721" spans="1:9" x14ac:dyDescent="0.35">
      <c r="A34721">
        <v>32664675234</v>
      </c>
      <c r="C34721" s="109">
        <v>0</v>
      </c>
      <c r="D34721" s="109">
        <v>0</v>
      </c>
      <c r="E34721" s="109">
        <v>0</v>
      </c>
      <c r="F34721" s="109">
        <v>0</v>
      </c>
      <c r="G34721" t="s">
        <v>8979</v>
      </c>
      <c r="H34721">
        <v>12</v>
      </c>
      <c r="I34721">
        <v>0</v>
      </c>
    </row>
    <row r="34722" spans="1:9" x14ac:dyDescent="0.35">
      <c r="A34722">
        <v>32706902137</v>
      </c>
      <c r="C34722" s="109">
        <v>0</v>
      </c>
      <c r="D34722" s="109">
        <v>0</v>
      </c>
      <c r="E34722" s="109">
        <v>0</v>
      </c>
      <c r="F34722" s="109">
        <v>0</v>
      </c>
      <c r="G34722" t="s">
        <v>8979</v>
      </c>
      <c r="H34722">
        <v>12</v>
      </c>
      <c r="I34722">
        <v>0</v>
      </c>
    </row>
    <row r="34723" spans="1:9" x14ac:dyDescent="0.35">
      <c r="A34723">
        <v>33454440474</v>
      </c>
      <c r="C34723" s="109">
        <v>45564.655344614999</v>
      </c>
      <c r="D34723" s="109">
        <v>0</v>
      </c>
      <c r="E34723" s="109">
        <v>0</v>
      </c>
      <c r="F34723" s="109">
        <v>0</v>
      </c>
      <c r="G34723" t="s">
        <v>8980</v>
      </c>
      <c r="H34723">
        <v>12</v>
      </c>
      <c r="I34723">
        <v>9</v>
      </c>
    </row>
    <row r="34724" spans="1:9" x14ac:dyDescent="0.35">
      <c r="A34724">
        <v>33492712489</v>
      </c>
      <c r="C34724" s="109">
        <v>25516.2069929844</v>
      </c>
      <c r="D34724" s="109">
        <v>0</v>
      </c>
      <c r="E34724" s="109">
        <v>0</v>
      </c>
      <c r="F34724" s="109">
        <v>0</v>
      </c>
      <c r="G34724" t="s">
        <v>8980</v>
      </c>
      <c r="H34724">
        <v>12</v>
      </c>
      <c r="I34724">
        <v>10.25</v>
      </c>
    </row>
    <row r="34725" spans="1:9" x14ac:dyDescent="0.35">
      <c r="A34725">
        <v>32479920695</v>
      </c>
      <c r="C34725" s="109">
        <v>1710.213648225814</v>
      </c>
      <c r="D34725" s="109">
        <v>0</v>
      </c>
      <c r="E34725" s="109">
        <v>0</v>
      </c>
      <c r="F34725" s="109">
        <v>0</v>
      </c>
      <c r="G34725" t="s">
        <v>8980</v>
      </c>
      <c r="H34725">
        <v>0</v>
      </c>
      <c r="I34725">
        <v>4</v>
      </c>
    </row>
    <row r="34726" spans="1:9" x14ac:dyDescent="0.35">
      <c r="A34726">
        <v>33209913385</v>
      </c>
      <c r="C34726" s="109">
        <v>48.764306697703518</v>
      </c>
      <c r="D34726" s="109">
        <v>0</v>
      </c>
      <c r="E34726" s="109">
        <v>0</v>
      </c>
      <c r="F34726" s="109">
        <v>0</v>
      </c>
      <c r="G34726" t="s">
        <v>8980</v>
      </c>
      <c r="H34726">
        <v>0</v>
      </c>
      <c r="I34726">
        <v>4</v>
      </c>
    </row>
    <row r="34727" spans="1:9" x14ac:dyDescent="0.35">
      <c r="A34727">
        <v>32266678099</v>
      </c>
      <c r="C34727" s="109">
        <v>0</v>
      </c>
      <c r="D34727" s="109">
        <v>0</v>
      </c>
      <c r="E34727" s="109">
        <v>0</v>
      </c>
      <c r="F34727" s="109">
        <v>0</v>
      </c>
      <c r="G34727" t="s">
        <v>8979</v>
      </c>
      <c r="H34727">
        <v>46</v>
      </c>
      <c r="I34727">
        <v>7.25</v>
      </c>
    </row>
    <row r="34728" spans="1:9" x14ac:dyDescent="0.35">
      <c r="A34728">
        <v>32332342441</v>
      </c>
      <c r="C34728" s="109">
        <v>1079.3760577191022</v>
      </c>
      <c r="D34728" s="109">
        <v>0</v>
      </c>
      <c r="E34728" s="109">
        <v>0</v>
      </c>
      <c r="F34728" s="109">
        <v>0</v>
      </c>
      <c r="G34728" t="s">
        <v>8983</v>
      </c>
      <c r="H34728">
        <v>0</v>
      </c>
      <c r="I34728">
        <v>4</v>
      </c>
    </row>
    <row r="34729" spans="1:9" x14ac:dyDescent="0.35">
      <c r="A34729">
        <v>32701846245</v>
      </c>
      <c r="C34729" s="109">
        <v>106.317529137435</v>
      </c>
      <c r="D34729" s="109">
        <v>0</v>
      </c>
      <c r="E34729" s="109">
        <v>0</v>
      </c>
      <c r="F34729" s="109">
        <v>0</v>
      </c>
      <c r="G34729" t="s">
        <v>8980</v>
      </c>
      <c r="H34729">
        <v>0</v>
      </c>
      <c r="I34729">
        <v>4</v>
      </c>
    </row>
    <row r="34730" spans="1:9" x14ac:dyDescent="0.35">
      <c r="A34730">
        <v>32701847908</v>
      </c>
      <c r="C34730" s="109">
        <v>174.32024586953153</v>
      </c>
      <c r="D34730" s="109">
        <v>0</v>
      </c>
      <c r="E34730" s="109">
        <v>0</v>
      </c>
      <c r="F34730" s="109">
        <v>0</v>
      </c>
      <c r="G34730" t="s">
        <v>8980</v>
      </c>
      <c r="H34730">
        <v>0</v>
      </c>
      <c r="I34730">
        <v>4</v>
      </c>
    </row>
    <row r="34731" spans="1:9" x14ac:dyDescent="0.35">
      <c r="A34731">
        <v>31196856002</v>
      </c>
      <c r="C34731" s="109">
        <v>541.38910932574993</v>
      </c>
      <c r="D34731" s="109">
        <v>0</v>
      </c>
      <c r="E34731" s="109">
        <v>0</v>
      </c>
      <c r="F34731" s="109">
        <v>0</v>
      </c>
      <c r="G34731" t="s">
        <v>8980</v>
      </c>
      <c r="H34731">
        <v>0</v>
      </c>
      <c r="I34731">
        <v>4</v>
      </c>
    </row>
    <row r="34732" spans="1:9" x14ac:dyDescent="0.35">
      <c r="A34732">
        <v>30946342470</v>
      </c>
      <c r="C34732" s="109">
        <v>1372.6504304749753</v>
      </c>
      <c r="D34732" s="109">
        <v>0</v>
      </c>
      <c r="E34732" s="109">
        <v>0</v>
      </c>
      <c r="F34732" s="109">
        <v>0</v>
      </c>
      <c r="G34732" t="s">
        <v>8980</v>
      </c>
      <c r="H34732">
        <v>0</v>
      </c>
      <c r="I34732">
        <v>4</v>
      </c>
    </row>
    <row r="34733" spans="1:9" x14ac:dyDescent="0.35">
      <c r="A34733">
        <v>32925015192</v>
      </c>
      <c r="C34733" s="109">
        <v>249.41079787745704</v>
      </c>
      <c r="D34733" s="109">
        <v>0</v>
      </c>
      <c r="E34733" s="109">
        <v>0</v>
      </c>
      <c r="F34733" s="109">
        <v>0</v>
      </c>
      <c r="G34733" t="s">
        <v>8980</v>
      </c>
      <c r="H34733">
        <v>0</v>
      </c>
      <c r="I34733">
        <v>4</v>
      </c>
    </row>
    <row r="34734" spans="1:9" x14ac:dyDescent="0.35">
      <c r="A34734">
        <v>33526564909</v>
      </c>
      <c r="C34734" s="109">
        <v>2632.6245310222002</v>
      </c>
      <c r="D34734" s="109">
        <v>0</v>
      </c>
      <c r="E34734" s="109">
        <v>0</v>
      </c>
      <c r="F34734" s="109">
        <v>0</v>
      </c>
      <c r="G34734" t="s">
        <v>8980</v>
      </c>
      <c r="H34734">
        <v>0</v>
      </c>
      <c r="I34734">
        <v>4</v>
      </c>
    </row>
    <row r="34735" spans="1:9" x14ac:dyDescent="0.35">
      <c r="A34735">
        <v>32846790420</v>
      </c>
      <c r="C34735" s="109">
        <v>111.38026862017</v>
      </c>
      <c r="D34735" s="109">
        <v>0</v>
      </c>
      <c r="E34735" s="109">
        <v>0</v>
      </c>
      <c r="F34735" s="109">
        <v>0</v>
      </c>
      <c r="G34735" t="s">
        <v>8980</v>
      </c>
      <c r="H34735">
        <v>0</v>
      </c>
      <c r="I34735">
        <v>4</v>
      </c>
    </row>
    <row r="34736" spans="1:9" x14ac:dyDescent="0.35">
      <c r="A34736">
        <v>33500636146</v>
      </c>
      <c r="C34736" s="109">
        <v>74470.872695238766</v>
      </c>
      <c r="D34736" s="109">
        <v>0</v>
      </c>
      <c r="E34736" s="109">
        <v>0</v>
      </c>
      <c r="F34736" s="109">
        <v>0</v>
      </c>
      <c r="G34736" t="s">
        <v>8980</v>
      </c>
      <c r="H34736">
        <v>0</v>
      </c>
      <c r="I34736">
        <v>4</v>
      </c>
    </row>
    <row r="34737" spans="1:9" x14ac:dyDescent="0.35">
      <c r="A34737">
        <v>31012178140</v>
      </c>
      <c r="C34737" s="109">
        <v>598969.88319374644</v>
      </c>
      <c r="D34737" s="109">
        <v>0</v>
      </c>
      <c r="E34737" s="109">
        <v>0</v>
      </c>
      <c r="F34737" s="109">
        <v>0</v>
      </c>
      <c r="G34737" t="s">
        <v>8980</v>
      </c>
      <c r="H34737">
        <v>0</v>
      </c>
      <c r="I34737">
        <v>4</v>
      </c>
    </row>
    <row r="34738" spans="1:9" x14ac:dyDescent="0.35">
      <c r="A34738">
        <v>32465776714</v>
      </c>
      <c r="C34738" s="109">
        <v>252358.32480430536</v>
      </c>
      <c r="D34738" s="109">
        <v>0</v>
      </c>
      <c r="E34738" s="109">
        <v>0</v>
      </c>
      <c r="F34738" s="109">
        <v>0</v>
      </c>
      <c r="G34738" t="s">
        <v>8980</v>
      </c>
      <c r="H34738">
        <v>1095</v>
      </c>
      <c r="I34738">
        <v>9</v>
      </c>
    </row>
    <row r="34739" spans="1:9" x14ac:dyDescent="0.35">
      <c r="A34739">
        <v>33564619774</v>
      </c>
      <c r="C34739" s="109">
        <v>506.27394827350003</v>
      </c>
      <c r="D34739" s="109">
        <v>0</v>
      </c>
      <c r="E34739" s="109">
        <v>0</v>
      </c>
      <c r="F34739" s="109">
        <v>0</v>
      </c>
      <c r="G34739" t="s">
        <v>8980</v>
      </c>
      <c r="H34739">
        <v>0</v>
      </c>
      <c r="I34739">
        <v>4</v>
      </c>
    </row>
    <row r="34740" spans="1:9" x14ac:dyDescent="0.35">
      <c r="A34740">
        <v>33500635416</v>
      </c>
      <c r="C34740" s="109">
        <v>3699.4247438661882</v>
      </c>
      <c r="D34740" s="109">
        <v>0</v>
      </c>
      <c r="E34740" s="109">
        <v>0</v>
      </c>
      <c r="F34740" s="109">
        <v>0</v>
      </c>
      <c r="G34740" t="s">
        <v>8980</v>
      </c>
      <c r="H34740">
        <v>0</v>
      </c>
      <c r="I34740">
        <v>4</v>
      </c>
    </row>
    <row r="34741" spans="1:9" x14ac:dyDescent="0.35">
      <c r="A34741">
        <v>10796808686</v>
      </c>
      <c r="C34741" s="109">
        <v>1848.2745539199973</v>
      </c>
      <c r="D34741" s="109">
        <v>0</v>
      </c>
      <c r="E34741" s="109">
        <v>0</v>
      </c>
      <c r="F34741" s="109">
        <v>0</v>
      </c>
      <c r="G34741" t="s">
        <v>8980</v>
      </c>
      <c r="H34741">
        <v>0</v>
      </c>
      <c r="I34741">
        <v>4</v>
      </c>
    </row>
    <row r="34742" spans="1:9" x14ac:dyDescent="0.35">
      <c r="A34742">
        <v>31077675907</v>
      </c>
      <c r="C34742" s="109">
        <v>6683.2515128057157</v>
      </c>
      <c r="D34742" s="109">
        <v>0</v>
      </c>
      <c r="E34742" s="109">
        <v>0</v>
      </c>
      <c r="F34742" s="109">
        <v>0</v>
      </c>
      <c r="G34742" t="s">
        <v>8980</v>
      </c>
      <c r="H34742">
        <v>0</v>
      </c>
      <c r="I34742">
        <v>4</v>
      </c>
    </row>
    <row r="34743" spans="1:9" x14ac:dyDescent="0.35">
      <c r="A34743">
        <v>32902897746</v>
      </c>
      <c r="C34743" s="109">
        <v>1408.4541240968772</v>
      </c>
      <c r="D34743" s="109">
        <v>0</v>
      </c>
      <c r="E34743" s="109">
        <v>0</v>
      </c>
      <c r="F34743" s="109">
        <v>0</v>
      </c>
      <c r="G34743" t="s">
        <v>8980</v>
      </c>
      <c r="H34743">
        <v>0</v>
      </c>
      <c r="I34743">
        <v>4</v>
      </c>
    </row>
    <row r="34744" spans="1:9" x14ac:dyDescent="0.35">
      <c r="A34744">
        <v>32536667751</v>
      </c>
      <c r="C34744" s="109">
        <v>1706.143205681695</v>
      </c>
      <c r="D34744" s="109">
        <v>0</v>
      </c>
      <c r="E34744" s="109">
        <v>0</v>
      </c>
      <c r="F34744" s="109">
        <v>0</v>
      </c>
      <c r="G34744" t="s">
        <v>8983</v>
      </c>
      <c r="H34744">
        <v>0</v>
      </c>
      <c r="I34744">
        <v>4</v>
      </c>
    </row>
    <row r="34745" spans="1:9" x14ac:dyDescent="0.35">
      <c r="A34745">
        <v>32809692950</v>
      </c>
      <c r="C34745" s="109">
        <v>608.31852528750665</v>
      </c>
      <c r="D34745" s="109">
        <v>0</v>
      </c>
      <c r="E34745" s="109">
        <v>0</v>
      </c>
      <c r="F34745" s="109">
        <v>0</v>
      </c>
      <c r="G34745" t="s">
        <v>8980</v>
      </c>
      <c r="H34745">
        <v>0</v>
      </c>
      <c r="I34745">
        <v>4</v>
      </c>
    </row>
    <row r="34746" spans="1:9" x14ac:dyDescent="0.35">
      <c r="A34746">
        <v>32340041703</v>
      </c>
      <c r="C34746" s="109">
        <v>5188.2954219068279</v>
      </c>
      <c r="D34746" s="109">
        <v>0</v>
      </c>
      <c r="E34746" s="109">
        <v>0</v>
      </c>
      <c r="F34746" s="109">
        <v>0</v>
      </c>
      <c r="G34746" t="s">
        <v>8983</v>
      </c>
      <c r="H34746">
        <v>0</v>
      </c>
      <c r="I34746">
        <v>4</v>
      </c>
    </row>
    <row r="34747" spans="1:9" x14ac:dyDescent="0.35">
      <c r="A34747">
        <v>32193191143</v>
      </c>
      <c r="C34747" s="109">
        <v>-99399.801908225898</v>
      </c>
      <c r="D34747" s="109">
        <v>0</v>
      </c>
      <c r="E34747" s="109">
        <v>0</v>
      </c>
      <c r="F34747" s="109">
        <v>101254.78965470001</v>
      </c>
      <c r="G34747" t="s">
        <v>8984</v>
      </c>
      <c r="H34747">
        <v>0</v>
      </c>
      <c r="I34747">
        <v>12</v>
      </c>
    </row>
    <row r="34748" spans="1:9" x14ac:dyDescent="0.35">
      <c r="A34748">
        <v>33012586360</v>
      </c>
      <c r="C34748" s="109">
        <v>148.84454079240902</v>
      </c>
      <c r="D34748" s="109">
        <v>0</v>
      </c>
      <c r="E34748" s="109">
        <v>0</v>
      </c>
      <c r="F34748" s="109">
        <v>0</v>
      </c>
      <c r="G34748" t="s">
        <v>8980</v>
      </c>
      <c r="H34748">
        <v>0</v>
      </c>
      <c r="I34748">
        <v>4</v>
      </c>
    </row>
    <row r="34749" spans="1:9" x14ac:dyDescent="0.35">
      <c r="A34749">
        <v>33580375790</v>
      </c>
      <c r="C34749" s="109">
        <v>1012.5478965470001</v>
      </c>
      <c r="D34749" s="109">
        <v>0</v>
      </c>
      <c r="E34749" s="109">
        <v>0</v>
      </c>
      <c r="F34749" s="109">
        <v>0</v>
      </c>
      <c r="G34749" t="s">
        <v>8980</v>
      </c>
      <c r="H34749">
        <v>0</v>
      </c>
      <c r="I34749">
        <v>4</v>
      </c>
    </row>
    <row r="34750" spans="1:9" x14ac:dyDescent="0.35">
      <c r="A34750">
        <v>32787244648</v>
      </c>
      <c r="C34750" s="109">
        <v>9.7609617227130805</v>
      </c>
      <c r="D34750" s="109">
        <v>0</v>
      </c>
      <c r="E34750" s="109">
        <v>0</v>
      </c>
      <c r="F34750" s="109">
        <v>0</v>
      </c>
      <c r="G34750" t="s">
        <v>8980</v>
      </c>
      <c r="H34750">
        <v>0</v>
      </c>
      <c r="I34750">
        <v>4</v>
      </c>
    </row>
    <row r="34751" spans="1:9" x14ac:dyDescent="0.35">
      <c r="A34751">
        <v>32937122654</v>
      </c>
      <c r="C34751" s="109">
        <v>3482.0408359565131</v>
      </c>
      <c r="D34751" s="109">
        <v>0</v>
      </c>
      <c r="E34751" s="109">
        <v>0</v>
      </c>
      <c r="F34751" s="109">
        <v>0</v>
      </c>
      <c r="G34751" t="s">
        <v>8980</v>
      </c>
      <c r="H34751">
        <v>0</v>
      </c>
      <c r="I34751">
        <v>4</v>
      </c>
    </row>
    <row r="34752" spans="1:9" x14ac:dyDescent="0.35">
      <c r="A34752">
        <v>32559521645</v>
      </c>
      <c r="C34752" s="109">
        <v>334.95084417774763</v>
      </c>
      <c r="D34752" s="109">
        <v>0</v>
      </c>
      <c r="E34752" s="109">
        <v>0</v>
      </c>
      <c r="F34752" s="109">
        <v>0</v>
      </c>
      <c r="G34752" t="s">
        <v>8980</v>
      </c>
      <c r="H34752">
        <v>0</v>
      </c>
      <c r="I34752">
        <v>4</v>
      </c>
    </row>
    <row r="34753" spans="1:9" x14ac:dyDescent="0.35">
      <c r="A34753">
        <v>31709787468</v>
      </c>
      <c r="C34753" s="109">
        <v>11817.08198335728</v>
      </c>
      <c r="D34753" s="109">
        <v>0</v>
      </c>
      <c r="E34753" s="109">
        <v>0</v>
      </c>
      <c r="F34753" s="109">
        <v>0</v>
      </c>
      <c r="G34753" t="s">
        <v>8980</v>
      </c>
      <c r="H34753">
        <v>0</v>
      </c>
      <c r="I34753">
        <v>4</v>
      </c>
    </row>
    <row r="34754" spans="1:9" x14ac:dyDescent="0.35">
      <c r="A34754">
        <v>30803691435</v>
      </c>
      <c r="C34754" s="109">
        <v>74.928544344477999</v>
      </c>
      <c r="D34754" s="109">
        <v>0</v>
      </c>
      <c r="E34754" s="109">
        <v>0</v>
      </c>
      <c r="F34754" s="109">
        <v>0</v>
      </c>
      <c r="G34754" t="s">
        <v>8980</v>
      </c>
      <c r="H34754">
        <v>0</v>
      </c>
      <c r="I34754">
        <v>4</v>
      </c>
    </row>
    <row r="34755" spans="1:9" x14ac:dyDescent="0.35">
      <c r="A34755">
        <v>31020502382</v>
      </c>
      <c r="C34755" s="109">
        <v>20911.787190142433</v>
      </c>
      <c r="D34755" s="109">
        <v>0</v>
      </c>
      <c r="E34755" s="109">
        <v>0</v>
      </c>
      <c r="F34755" s="109">
        <v>0</v>
      </c>
      <c r="G34755" t="s">
        <v>8980</v>
      </c>
      <c r="H34755">
        <v>0</v>
      </c>
      <c r="I34755">
        <v>4</v>
      </c>
    </row>
    <row r="34756" spans="1:9" x14ac:dyDescent="0.35">
      <c r="A34756">
        <v>32465822458</v>
      </c>
      <c r="C34756" s="109">
        <v>0</v>
      </c>
      <c r="D34756" s="109">
        <v>0</v>
      </c>
      <c r="E34756" s="109">
        <v>0</v>
      </c>
      <c r="F34756" s="109">
        <v>0</v>
      </c>
      <c r="G34756" t="s">
        <v>8979</v>
      </c>
      <c r="H34756">
        <v>1095</v>
      </c>
      <c r="I34756">
        <v>9</v>
      </c>
    </row>
    <row r="34757" spans="1:9" x14ac:dyDescent="0.35">
      <c r="A34757">
        <v>32466019775</v>
      </c>
      <c r="C34757" s="109">
        <v>253136.97413675001</v>
      </c>
      <c r="D34757" s="109">
        <v>0</v>
      </c>
      <c r="E34757" s="109">
        <v>0</v>
      </c>
      <c r="F34757" s="109">
        <v>0</v>
      </c>
      <c r="G34757" t="s">
        <v>8980</v>
      </c>
      <c r="H34757">
        <v>1095</v>
      </c>
      <c r="I34757">
        <v>9</v>
      </c>
    </row>
    <row r="34758" spans="1:9" x14ac:dyDescent="0.35">
      <c r="A34758">
        <v>31114083230</v>
      </c>
      <c r="C34758" s="109">
        <v>1102.6646593396831</v>
      </c>
      <c r="D34758" s="109">
        <v>0</v>
      </c>
      <c r="E34758" s="109">
        <v>0</v>
      </c>
      <c r="F34758" s="109">
        <v>0</v>
      </c>
      <c r="G34758" t="s">
        <v>8982</v>
      </c>
      <c r="H34758">
        <v>0</v>
      </c>
      <c r="I34758">
        <v>4</v>
      </c>
    </row>
    <row r="34759" spans="1:9" x14ac:dyDescent="0.35">
      <c r="A34759">
        <v>32962394210</v>
      </c>
      <c r="C34759" s="109">
        <v>765.48620978953204</v>
      </c>
      <c r="D34759" s="109">
        <v>0</v>
      </c>
      <c r="E34759" s="109">
        <v>0</v>
      </c>
      <c r="F34759" s="109">
        <v>0</v>
      </c>
      <c r="G34759" t="s">
        <v>8980</v>
      </c>
      <c r="H34759">
        <v>0</v>
      </c>
      <c r="I34759">
        <v>4</v>
      </c>
    </row>
    <row r="34760" spans="1:9" x14ac:dyDescent="0.35">
      <c r="A34760">
        <v>32534324158</v>
      </c>
      <c r="C34760" s="109">
        <v>141.75670551658001</v>
      </c>
      <c r="D34760" s="109">
        <v>0</v>
      </c>
      <c r="E34760" s="109">
        <v>0</v>
      </c>
      <c r="F34760" s="109">
        <v>0</v>
      </c>
      <c r="G34760" t="s">
        <v>8980</v>
      </c>
      <c r="H34760">
        <v>0</v>
      </c>
      <c r="I34760">
        <v>4</v>
      </c>
    </row>
    <row r="34761" spans="1:9" x14ac:dyDescent="0.35">
      <c r="A34761">
        <v>10796788454</v>
      </c>
      <c r="C34761" s="109">
        <v>8903.3134033798397</v>
      </c>
      <c r="D34761" s="109">
        <v>0</v>
      </c>
      <c r="E34761" s="109">
        <v>0</v>
      </c>
      <c r="F34761" s="109">
        <v>0</v>
      </c>
      <c r="G34761" t="s">
        <v>8980</v>
      </c>
      <c r="H34761">
        <v>0</v>
      </c>
      <c r="I34761">
        <v>4</v>
      </c>
    </row>
    <row r="34762" spans="1:9" x14ac:dyDescent="0.35">
      <c r="A34762">
        <v>32902897189</v>
      </c>
      <c r="C34762" s="109">
        <v>31252.564214855225</v>
      </c>
      <c r="D34762" s="109">
        <v>0</v>
      </c>
      <c r="E34762" s="109">
        <v>0</v>
      </c>
      <c r="F34762" s="109">
        <v>0</v>
      </c>
      <c r="G34762" t="s">
        <v>8980</v>
      </c>
      <c r="H34762">
        <v>0</v>
      </c>
      <c r="I34762">
        <v>4</v>
      </c>
    </row>
    <row r="34763" spans="1:9" x14ac:dyDescent="0.35">
      <c r="A34763">
        <v>10796808982</v>
      </c>
      <c r="C34763" s="109">
        <v>22395.595128700341</v>
      </c>
      <c r="D34763" s="109">
        <v>0</v>
      </c>
      <c r="E34763" s="109">
        <v>0</v>
      </c>
      <c r="F34763" s="109">
        <v>0</v>
      </c>
      <c r="G34763" t="s">
        <v>8980</v>
      </c>
      <c r="H34763">
        <v>0</v>
      </c>
      <c r="I34763">
        <v>4</v>
      </c>
    </row>
    <row r="34764" spans="1:9" x14ac:dyDescent="0.35">
      <c r="A34764">
        <v>30095419165</v>
      </c>
      <c r="C34764" s="109">
        <v>1546.160638027269</v>
      </c>
      <c r="D34764" s="109">
        <v>0</v>
      </c>
      <c r="E34764" s="109">
        <v>0</v>
      </c>
      <c r="F34764" s="109">
        <v>0</v>
      </c>
      <c r="G34764" t="s">
        <v>8982</v>
      </c>
      <c r="H34764">
        <v>0</v>
      </c>
      <c r="I34764">
        <v>4</v>
      </c>
    </row>
    <row r="34765" spans="1:9" x14ac:dyDescent="0.35">
      <c r="A34765">
        <v>32236408594</v>
      </c>
      <c r="C34765" s="109">
        <v>1139.3188931946845</v>
      </c>
      <c r="D34765" s="109">
        <v>0</v>
      </c>
      <c r="E34765" s="109">
        <v>0</v>
      </c>
      <c r="F34765" s="109">
        <v>0</v>
      </c>
      <c r="G34765" t="s">
        <v>8980</v>
      </c>
      <c r="H34765">
        <v>0</v>
      </c>
      <c r="I34765">
        <v>4</v>
      </c>
    </row>
    <row r="34766" spans="1:9" x14ac:dyDescent="0.35">
      <c r="A34766">
        <v>32842692701</v>
      </c>
      <c r="C34766" s="109">
        <v>665.24396803137904</v>
      </c>
      <c r="D34766" s="109">
        <v>0</v>
      </c>
      <c r="E34766" s="109">
        <v>0</v>
      </c>
      <c r="F34766" s="109">
        <v>0</v>
      </c>
      <c r="G34766" t="s">
        <v>8980</v>
      </c>
      <c r="H34766">
        <v>0</v>
      </c>
      <c r="I34766">
        <v>4</v>
      </c>
    </row>
    <row r="34767" spans="1:9" x14ac:dyDescent="0.35">
      <c r="A34767">
        <v>33456428400</v>
      </c>
      <c r="C34767" s="109">
        <v>1029.761210788299</v>
      </c>
      <c r="D34767" s="109">
        <v>0</v>
      </c>
      <c r="E34767" s="109">
        <v>0</v>
      </c>
      <c r="F34767" s="109">
        <v>0</v>
      </c>
      <c r="G34767" t="s">
        <v>8980</v>
      </c>
      <c r="H34767">
        <v>0</v>
      </c>
      <c r="I34767">
        <v>4</v>
      </c>
    </row>
    <row r="34768" spans="1:9" x14ac:dyDescent="0.35">
      <c r="A34768">
        <v>32628698108</v>
      </c>
      <c r="C34768" s="109">
        <v>632.84243534187499</v>
      </c>
      <c r="D34768" s="109">
        <v>0</v>
      </c>
      <c r="E34768" s="109">
        <v>0</v>
      </c>
      <c r="F34768" s="109">
        <v>0</v>
      </c>
      <c r="G34768" t="s">
        <v>8980</v>
      </c>
      <c r="H34768">
        <v>0</v>
      </c>
      <c r="I34768">
        <v>4</v>
      </c>
    </row>
    <row r="34769" spans="1:9" x14ac:dyDescent="0.35">
      <c r="A34769">
        <v>30410719833</v>
      </c>
      <c r="C34769" s="109">
        <v>67.46606634692661</v>
      </c>
      <c r="D34769" s="109">
        <v>0</v>
      </c>
      <c r="E34769" s="109">
        <v>0</v>
      </c>
      <c r="F34769" s="109">
        <v>0</v>
      </c>
      <c r="G34769" t="s">
        <v>8980</v>
      </c>
      <c r="H34769">
        <v>0</v>
      </c>
      <c r="I34769">
        <v>4</v>
      </c>
    </row>
    <row r="34770" spans="1:9" x14ac:dyDescent="0.35">
      <c r="A34770">
        <v>32168651160</v>
      </c>
      <c r="C34770" s="109">
        <v>4.6273438872197907</v>
      </c>
      <c r="D34770" s="109">
        <v>0</v>
      </c>
      <c r="E34770" s="109">
        <v>0</v>
      </c>
      <c r="F34770" s="109">
        <v>0</v>
      </c>
      <c r="G34770" t="s">
        <v>8980</v>
      </c>
      <c r="H34770">
        <v>0</v>
      </c>
      <c r="I34770">
        <v>4</v>
      </c>
    </row>
    <row r="34771" spans="1:9" x14ac:dyDescent="0.35">
      <c r="A34771">
        <v>30884359594</v>
      </c>
      <c r="C34771" s="109">
        <v>179632.71003999191</v>
      </c>
      <c r="D34771" s="109">
        <v>0</v>
      </c>
      <c r="E34771" s="109">
        <v>0</v>
      </c>
      <c r="F34771" s="109">
        <v>0</v>
      </c>
      <c r="G34771" t="s">
        <v>8980</v>
      </c>
      <c r="H34771">
        <v>0</v>
      </c>
      <c r="I34771">
        <v>4</v>
      </c>
    </row>
    <row r="34772" spans="1:9" x14ac:dyDescent="0.35">
      <c r="A34772">
        <v>32822735478</v>
      </c>
      <c r="C34772" s="109">
        <v>262.24990520567303</v>
      </c>
      <c r="D34772" s="109">
        <v>0</v>
      </c>
      <c r="E34772" s="109">
        <v>0</v>
      </c>
      <c r="F34772" s="109">
        <v>0</v>
      </c>
      <c r="G34772" t="s">
        <v>8980</v>
      </c>
      <c r="H34772">
        <v>0</v>
      </c>
      <c r="I34772">
        <v>4</v>
      </c>
    </row>
    <row r="34773" spans="1:9" x14ac:dyDescent="0.35">
      <c r="A34773">
        <v>32893841697</v>
      </c>
      <c r="C34773" s="109">
        <v>2102.910098943637</v>
      </c>
      <c r="D34773" s="109">
        <v>0</v>
      </c>
      <c r="E34773" s="109">
        <v>0</v>
      </c>
      <c r="F34773" s="109">
        <v>0</v>
      </c>
      <c r="G34773" t="s">
        <v>8980</v>
      </c>
      <c r="H34773">
        <v>0</v>
      </c>
      <c r="I34773">
        <v>4</v>
      </c>
    </row>
    <row r="34774" spans="1:9" x14ac:dyDescent="0.35">
      <c r="A34774">
        <v>32926471187</v>
      </c>
      <c r="C34774" s="109">
        <v>1968.9398867515035</v>
      </c>
      <c r="D34774" s="109">
        <v>0</v>
      </c>
      <c r="E34774" s="109">
        <v>0</v>
      </c>
      <c r="F34774" s="109">
        <v>0</v>
      </c>
      <c r="G34774" t="s">
        <v>8980</v>
      </c>
      <c r="H34774">
        <v>0</v>
      </c>
      <c r="I34774">
        <v>4</v>
      </c>
    </row>
    <row r="34775" spans="1:9" x14ac:dyDescent="0.35">
      <c r="A34775">
        <v>32946730706</v>
      </c>
      <c r="C34775" s="109">
        <v>1067.9646429250174</v>
      </c>
      <c r="D34775" s="109">
        <v>0</v>
      </c>
      <c r="E34775" s="109">
        <v>0</v>
      </c>
      <c r="F34775" s="109">
        <v>0</v>
      </c>
      <c r="G34775" t="s">
        <v>8980</v>
      </c>
      <c r="H34775">
        <v>0</v>
      </c>
      <c r="I34775">
        <v>4</v>
      </c>
    </row>
    <row r="34776" spans="1:9" x14ac:dyDescent="0.35">
      <c r="A34776">
        <v>30722065318</v>
      </c>
      <c r="C34776" s="109">
        <v>227.45875948031809</v>
      </c>
      <c r="D34776" s="109">
        <v>0</v>
      </c>
      <c r="E34776" s="109">
        <v>0</v>
      </c>
      <c r="F34776" s="109">
        <v>0</v>
      </c>
      <c r="G34776" t="s">
        <v>8980</v>
      </c>
      <c r="H34776">
        <v>0</v>
      </c>
      <c r="I34776">
        <v>4</v>
      </c>
    </row>
    <row r="34777" spans="1:9" x14ac:dyDescent="0.35">
      <c r="A34777">
        <v>30129622184</v>
      </c>
      <c r="C34777" s="109">
        <v>5436.6227935349798</v>
      </c>
      <c r="D34777" s="109">
        <v>0</v>
      </c>
      <c r="E34777" s="109">
        <v>0</v>
      </c>
      <c r="F34777" s="109">
        <v>0</v>
      </c>
      <c r="G34777" t="s">
        <v>8980</v>
      </c>
      <c r="H34777">
        <v>0</v>
      </c>
      <c r="I34777">
        <v>4</v>
      </c>
    </row>
    <row r="34778" spans="1:9" x14ac:dyDescent="0.35">
      <c r="A34778">
        <v>20161903656</v>
      </c>
      <c r="C34778" s="109">
        <v>0.74928544344477999</v>
      </c>
      <c r="D34778" s="109">
        <v>0</v>
      </c>
      <c r="E34778" s="109">
        <v>0</v>
      </c>
      <c r="F34778" s="109">
        <v>0</v>
      </c>
      <c r="G34778" t="s">
        <v>8980</v>
      </c>
      <c r="H34778">
        <v>0</v>
      </c>
      <c r="I34778">
        <v>4</v>
      </c>
    </row>
    <row r="34779" spans="1:9" x14ac:dyDescent="0.35">
      <c r="A34779">
        <v>30336960126</v>
      </c>
      <c r="C34779" s="109">
        <v>2561.1690259628781</v>
      </c>
      <c r="D34779" s="109">
        <v>0</v>
      </c>
      <c r="E34779" s="109">
        <v>0</v>
      </c>
      <c r="F34779" s="109">
        <v>0</v>
      </c>
      <c r="G34779" t="s">
        <v>8980</v>
      </c>
      <c r="H34779">
        <v>0</v>
      </c>
      <c r="I34779">
        <v>4</v>
      </c>
    </row>
    <row r="34780" spans="1:9" x14ac:dyDescent="0.35">
      <c r="A34780">
        <v>31553032476</v>
      </c>
      <c r="C34780" s="109">
        <v>8825.2662115139974</v>
      </c>
      <c r="D34780" s="109">
        <v>0</v>
      </c>
      <c r="E34780" s="109">
        <v>0</v>
      </c>
      <c r="F34780" s="109">
        <v>0</v>
      </c>
      <c r="G34780" t="s">
        <v>8980</v>
      </c>
      <c r="H34780">
        <v>0</v>
      </c>
      <c r="I34780">
        <v>5</v>
      </c>
    </row>
    <row r="34781" spans="1:9" x14ac:dyDescent="0.35">
      <c r="A34781">
        <v>32448176977</v>
      </c>
      <c r="C34781" s="109">
        <v>0</v>
      </c>
      <c r="D34781" s="109">
        <v>0</v>
      </c>
      <c r="E34781" s="109">
        <v>0</v>
      </c>
      <c r="F34781" s="109">
        <v>0</v>
      </c>
      <c r="G34781" t="s">
        <v>8979</v>
      </c>
      <c r="H34781">
        <v>12</v>
      </c>
      <c r="I34781">
        <v>0</v>
      </c>
    </row>
    <row r="34782" spans="1:9" x14ac:dyDescent="0.35">
      <c r="A34782">
        <v>32476745161</v>
      </c>
      <c r="C34782" s="109">
        <v>327.05297058468102</v>
      </c>
      <c r="D34782" s="109">
        <v>0</v>
      </c>
      <c r="E34782" s="109">
        <v>0</v>
      </c>
      <c r="F34782" s="109">
        <v>0</v>
      </c>
      <c r="G34782" t="s">
        <v>8980</v>
      </c>
      <c r="H34782">
        <v>0</v>
      </c>
      <c r="I34782">
        <v>5</v>
      </c>
    </row>
    <row r="34783" spans="1:9" x14ac:dyDescent="0.35">
      <c r="A34783">
        <v>31115878689</v>
      </c>
      <c r="C34783" s="109">
        <v>4052.2166819810941</v>
      </c>
      <c r="D34783" s="109">
        <v>0</v>
      </c>
      <c r="E34783" s="109">
        <v>0</v>
      </c>
      <c r="F34783" s="109">
        <v>0</v>
      </c>
      <c r="G34783" t="s">
        <v>8980</v>
      </c>
      <c r="H34783">
        <v>0</v>
      </c>
      <c r="I34783">
        <v>4</v>
      </c>
    </row>
    <row r="34784" spans="1:9" x14ac:dyDescent="0.35">
      <c r="A34784">
        <v>32536064978</v>
      </c>
      <c r="C34784" s="109">
        <v>1.0125478965470001</v>
      </c>
      <c r="D34784" s="109">
        <v>0</v>
      </c>
      <c r="E34784" s="109">
        <v>0</v>
      </c>
      <c r="F34784" s="109">
        <v>0</v>
      </c>
      <c r="G34784" t="s">
        <v>8983</v>
      </c>
      <c r="H34784">
        <v>0</v>
      </c>
      <c r="I34784">
        <v>4</v>
      </c>
    </row>
    <row r="34785" spans="1:9" x14ac:dyDescent="0.35">
      <c r="A34785">
        <v>30164392699</v>
      </c>
      <c r="C34785" s="109">
        <v>10.07485157064265</v>
      </c>
      <c r="D34785" s="109">
        <v>0</v>
      </c>
      <c r="E34785" s="109">
        <v>0</v>
      </c>
      <c r="F34785" s="109">
        <v>0</v>
      </c>
      <c r="G34785" t="s">
        <v>8980</v>
      </c>
      <c r="H34785">
        <v>0</v>
      </c>
      <c r="I34785">
        <v>4</v>
      </c>
    </row>
    <row r="34786" spans="1:9" x14ac:dyDescent="0.35">
      <c r="A34786">
        <v>33049393411</v>
      </c>
      <c r="C34786" s="109">
        <v>1461.5116338759399</v>
      </c>
      <c r="D34786" s="109">
        <v>0</v>
      </c>
      <c r="E34786" s="109">
        <v>0</v>
      </c>
      <c r="F34786" s="109">
        <v>0</v>
      </c>
      <c r="G34786" t="s">
        <v>8980</v>
      </c>
      <c r="H34786">
        <v>0</v>
      </c>
      <c r="I34786">
        <v>4</v>
      </c>
    </row>
    <row r="34787" spans="1:9" x14ac:dyDescent="0.35">
      <c r="A34787">
        <v>33479799977</v>
      </c>
      <c r="C34787" s="109">
        <v>491.085729825295</v>
      </c>
      <c r="D34787" s="109">
        <v>0</v>
      </c>
      <c r="E34787" s="109">
        <v>0</v>
      </c>
      <c r="F34787" s="109">
        <v>0</v>
      </c>
      <c r="G34787" t="s">
        <v>8980</v>
      </c>
      <c r="H34787">
        <v>0</v>
      </c>
      <c r="I34787">
        <v>4</v>
      </c>
    </row>
    <row r="34788" spans="1:9" x14ac:dyDescent="0.35">
      <c r="A34788">
        <v>10796791513</v>
      </c>
      <c r="C34788" s="109">
        <v>7021.2602516310353</v>
      </c>
      <c r="D34788" s="109">
        <v>0</v>
      </c>
      <c r="E34788" s="109">
        <v>0</v>
      </c>
      <c r="F34788" s="109">
        <v>0</v>
      </c>
      <c r="G34788" t="s">
        <v>8981</v>
      </c>
      <c r="H34788">
        <v>0</v>
      </c>
      <c r="I34788">
        <v>4</v>
      </c>
    </row>
    <row r="34789" spans="1:9" x14ac:dyDescent="0.35">
      <c r="A34789">
        <v>33039051560</v>
      </c>
      <c r="C34789" s="109">
        <v>15757.270366064415</v>
      </c>
      <c r="D34789" s="109">
        <v>0</v>
      </c>
      <c r="E34789" s="109">
        <v>0</v>
      </c>
      <c r="F34789" s="109">
        <v>0</v>
      </c>
      <c r="G34789" t="s">
        <v>8980</v>
      </c>
      <c r="H34789">
        <v>0</v>
      </c>
      <c r="I34789">
        <v>4</v>
      </c>
    </row>
    <row r="34790" spans="1:9" x14ac:dyDescent="0.35">
      <c r="A34790">
        <v>32274745932</v>
      </c>
      <c r="C34790" s="109">
        <v>106.317529137435</v>
      </c>
      <c r="D34790" s="109">
        <v>0</v>
      </c>
      <c r="E34790" s="109">
        <v>0</v>
      </c>
      <c r="F34790" s="109">
        <v>0</v>
      </c>
      <c r="G34790" t="s">
        <v>8980</v>
      </c>
      <c r="H34790">
        <v>0</v>
      </c>
      <c r="I34790">
        <v>4</v>
      </c>
    </row>
    <row r="34791" spans="1:9" x14ac:dyDescent="0.35">
      <c r="A34791">
        <v>32274746572</v>
      </c>
      <c r="C34791" s="109">
        <v>106.317529137435</v>
      </c>
      <c r="D34791" s="109">
        <v>0</v>
      </c>
      <c r="E34791" s="109">
        <v>0</v>
      </c>
      <c r="F34791" s="109">
        <v>0</v>
      </c>
      <c r="G34791" t="s">
        <v>8980</v>
      </c>
      <c r="H34791">
        <v>0</v>
      </c>
      <c r="I34791">
        <v>4</v>
      </c>
    </row>
    <row r="34792" spans="1:9" x14ac:dyDescent="0.35">
      <c r="A34792">
        <v>31191770446</v>
      </c>
      <c r="C34792" s="109">
        <v>1014.0059655180278</v>
      </c>
      <c r="D34792" s="109">
        <v>0</v>
      </c>
      <c r="E34792" s="109">
        <v>0</v>
      </c>
      <c r="F34792" s="109">
        <v>0</v>
      </c>
      <c r="G34792" t="s">
        <v>8980</v>
      </c>
      <c r="H34792">
        <v>0</v>
      </c>
      <c r="I34792">
        <v>4</v>
      </c>
    </row>
    <row r="34793" spans="1:9" x14ac:dyDescent="0.35">
      <c r="A34793">
        <v>32542494755</v>
      </c>
      <c r="C34793" s="109">
        <v>47.589751137709001</v>
      </c>
      <c r="D34793" s="109">
        <v>0</v>
      </c>
      <c r="E34793" s="109">
        <v>0</v>
      </c>
      <c r="F34793" s="109">
        <v>0</v>
      </c>
      <c r="G34793" t="s">
        <v>8980</v>
      </c>
      <c r="H34793">
        <v>0</v>
      </c>
      <c r="I34793">
        <v>4</v>
      </c>
    </row>
    <row r="34794" spans="1:9" x14ac:dyDescent="0.35">
      <c r="A34794">
        <v>32939659801</v>
      </c>
      <c r="C34794" s="109">
        <v>2537.4450287467821</v>
      </c>
      <c r="D34794" s="109">
        <v>0</v>
      </c>
      <c r="E34794" s="109">
        <v>0</v>
      </c>
      <c r="F34794" s="109">
        <v>0</v>
      </c>
      <c r="G34794" t="s">
        <v>8980</v>
      </c>
      <c r="H34794">
        <v>0</v>
      </c>
      <c r="I34794">
        <v>4</v>
      </c>
    </row>
    <row r="34795" spans="1:9" x14ac:dyDescent="0.35">
      <c r="A34795">
        <v>32155084680</v>
      </c>
      <c r="C34795" s="109">
        <v>976.74420292509808</v>
      </c>
      <c r="D34795" s="109">
        <v>0</v>
      </c>
      <c r="E34795" s="109">
        <v>0</v>
      </c>
      <c r="F34795" s="109">
        <v>0</v>
      </c>
      <c r="G34795" t="s">
        <v>8980</v>
      </c>
      <c r="H34795">
        <v>0</v>
      </c>
      <c r="I34795">
        <v>4</v>
      </c>
    </row>
    <row r="34796" spans="1:9" x14ac:dyDescent="0.35">
      <c r="A34796">
        <v>32688374512</v>
      </c>
      <c r="C34796" s="109">
        <v>29.860037469171029</v>
      </c>
      <c r="D34796" s="109">
        <v>0</v>
      </c>
      <c r="E34796" s="109">
        <v>0</v>
      </c>
      <c r="F34796" s="109">
        <v>0</v>
      </c>
      <c r="G34796" t="s">
        <v>8980</v>
      </c>
      <c r="H34796">
        <v>0</v>
      </c>
      <c r="I34796">
        <v>4</v>
      </c>
    </row>
    <row r="34797" spans="1:9" x14ac:dyDescent="0.35">
      <c r="A34797">
        <v>31094052696</v>
      </c>
      <c r="C34797" s="109">
        <v>4.0501915861880002</v>
      </c>
      <c r="D34797" s="109">
        <v>0</v>
      </c>
      <c r="E34797" s="109">
        <v>0</v>
      </c>
      <c r="F34797" s="109">
        <v>0</v>
      </c>
      <c r="G34797" t="s">
        <v>8980</v>
      </c>
      <c r="H34797">
        <v>0</v>
      </c>
      <c r="I34797">
        <v>4</v>
      </c>
    </row>
    <row r="34798" spans="1:9" x14ac:dyDescent="0.35">
      <c r="A34798">
        <v>31020501865</v>
      </c>
      <c r="C34798" s="109">
        <v>47003.53653300312</v>
      </c>
      <c r="D34798" s="109">
        <v>0</v>
      </c>
      <c r="E34798" s="109">
        <v>0</v>
      </c>
      <c r="F34798" s="109">
        <v>0</v>
      </c>
      <c r="G34798" t="s">
        <v>8980</v>
      </c>
      <c r="H34798">
        <v>0</v>
      </c>
      <c r="I34798">
        <v>4</v>
      </c>
    </row>
    <row r="34799" spans="1:9" x14ac:dyDescent="0.35">
      <c r="A34799">
        <v>31487417338</v>
      </c>
      <c r="C34799" s="109">
        <v>8.1003831723760005</v>
      </c>
      <c r="D34799" s="109">
        <v>0</v>
      </c>
      <c r="E34799" s="109">
        <v>0</v>
      </c>
      <c r="F34799" s="109">
        <v>0</v>
      </c>
      <c r="G34799" t="s">
        <v>8980</v>
      </c>
      <c r="H34799">
        <v>0</v>
      </c>
      <c r="I34799">
        <v>4</v>
      </c>
    </row>
    <row r="34800" spans="1:9" x14ac:dyDescent="0.35">
      <c r="A34800">
        <v>32081928708</v>
      </c>
      <c r="C34800" s="109">
        <v>7.0068314441052406</v>
      </c>
      <c r="D34800" s="109">
        <v>0</v>
      </c>
      <c r="E34800" s="109">
        <v>0</v>
      </c>
      <c r="F34800" s="109">
        <v>0</v>
      </c>
      <c r="G34800" t="s">
        <v>8980</v>
      </c>
      <c r="H34800">
        <v>0</v>
      </c>
      <c r="I34800">
        <v>4</v>
      </c>
    </row>
    <row r="34801" spans="1:9" x14ac:dyDescent="0.35">
      <c r="A34801">
        <v>31984987619</v>
      </c>
      <c r="C34801" s="109">
        <v>1290.4517922332898</v>
      </c>
      <c r="D34801" s="109">
        <v>0</v>
      </c>
      <c r="E34801" s="109">
        <v>0</v>
      </c>
      <c r="F34801" s="109">
        <v>0</v>
      </c>
      <c r="G34801" t="s">
        <v>8980</v>
      </c>
      <c r="H34801">
        <v>0</v>
      </c>
      <c r="I34801">
        <v>4</v>
      </c>
    </row>
    <row r="34802" spans="1:9" x14ac:dyDescent="0.35">
      <c r="A34802">
        <v>32418906571</v>
      </c>
      <c r="C34802" s="109">
        <v>813.075960927241</v>
      </c>
      <c r="D34802" s="109">
        <v>0</v>
      </c>
      <c r="E34802" s="109">
        <v>0</v>
      </c>
      <c r="F34802" s="109">
        <v>0</v>
      </c>
      <c r="G34802" t="s">
        <v>8980</v>
      </c>
      <c r="H34802">
        <v>0</v>
      </c>
      <c r="I34802">
        <v>4</v>
      </c>
    </row>
    <row r="34803" spans="1:9" x14ac:dyDescent="0.35">
      <c r="A34803">
        <v>33517220765</v>
      </c>
      <c r="C34803" s="109">
        <v>1.0125478965470001</v>
      </c>
      <c r="D34803" s="109">
        <v>0</v>
      </c>
      <c r="E34803" s="109">
        <v>0</v>
      </c>
      <c r="F34803" s="109">
        <v>0</v>
      </c>
      <c r="G34803" t="s">
        <v>8980</v>
      </c>
      <c r="H34803">
        <v>0</v>
      </c>
      <c r="I34803">
        <v>4</v>
      </c>
    </row>
    <row r="34804" spans="1:9" x14ac:dyDescent="0.35">
      <c r="A34804">
        <v>32422862616</v>
      </c>
      <c r="C34804" s="109">
        <v>1365.9271124419031</v>
      </c>
      <c r="D34804" s="109">
        <v>0</v>
      </c>
      <c r="E34804" s="109">
        <v>0</v>
      </c>
      <c r="F34804" s="109">
        <v>0</v>
      </c>
      <c r="G34804" t="s">
        <v>8980</v>
      </c>
      <c r="H34804">
        <v>0</v>
      </c>
      <c r="I34804">
        <v>4</v>
      </c>
    </row>
    <row r="34805" spans="1:9" x14ac:dyDescent="0.35">
      <c r="A34805">
        <v>30593514052</v>
      </c>
      <c r="C34805" s="109">
        <v>8347.0803418907108</v>
      </c>
      <c r="D34805" s="109">
        <v>0</v>
      </c>
      <c r="E34805" s="109">
        <v>0</v>
      </c>
      <c r="F34805" s="109">
        <v>0</v>
      </c>
      <c r="G34805" t="s">
        <v>8980</v>
      </c>
      <c r="H34805">
        <v>0</v>
      </c>
      <c r="I34805">
        <v>4</v>
      </c>
    </row>
    <row r="34806" spans="1:9" x14ac:dyDescent="0.35">
      <c r="A34806">
        <v>10796833293</v>
      </c>
      <c r="C34806" s="109">
        <v>9.5888285803000919</v>
      </c>
      <c r="D34806" s="109">
        <v>0</v>
      </c>
      <c r="E34806" s="109">
        <v>0</v>
      </c>
      <c r="F34806" s="109">
        <v>0</v>
      </c>
      <c r="G34806" t="s">
        <v>8982</v>
      </c>
      <c r="H34806">
        <v>0</v>
      </c>
      <c r="I34806">
        <v>4</v>
      </c>
    </row>
    <row r="34807" spans="1:9" x14ac:dyDescent="0.35">
      <c r="A34807">
        <v>10796815106</v>
      </c>
      <c r="C34807" s="109">
        <v>0</v>
      </c>
      <c r="D34807" s="109">
        <v>0</v>
      </c>
      <c r="E34807" s="109">
        <v>0</v>
      </c>
      <c r="F34807" s="109">
        <v>0</v>
      </c>
      <c r="G34807" t="s">
        <v>8979</v>
      </c>
      <c r="H34807">
        <v>0</v>
      </c>
      <c r="I34807">
        <v>4</v>
      </c>
    </row>
    <row r="34808" spans="1:9" x14ac:dyDescent="0.35">
      <c r="A34808">
        <v>31190803214</v>
      </c>
      <c r="C34808" s="109">
        <v>530.21058054787113</v>
      </c>
      <c r="D34808" s="109">
        <v>0</v>
      </c>
      <c r="E34808" s="109">
        <v>0</v>
      </c>
      <c r="F34808" s="109">
        <v>0</v>
      </c>
      <c r="G34808" t="s">
        <v>8980</v>
      </c>
      <c r="H34808">
        <v>0</v>
      </c>
      <c r="I34808">
        <v>4</v>
      </c>
    </row>
    <row r="34809" spans="1:9" x14ac:dyDescent="0.35">
      <c r="A34809">
        <v>32654401309</v>
      </c>
      <c r="C34809" s="109">
        <v>0</v>
      </c>
      <c r="D34809" s="109">
        <v>0</v>
      </c>
      <c r="E34809" s="109">
        <v>0</v>
      </c>
      <c r="F34809" s="109">
        <v>0</v>
      </c>
      <c r="G34809" t="s">
        <v>8980</v>
      </c>
      <c r="H34809">
        <v>0</v>
      </c>
      <c r="I34809">
        <v>4</v>
      </c>
    </row>
    <row r="34810" spans="1:9" x14ac:dyDescent="0.35">
      <c r="A34810">
        <v>30981344678</v>
      </c>
      <c r="C34810" s="109">
        <v>937.77123438700403</v>
      </c>
      <c r="D34810" s="109">
        <v>0</v>
      </c>
      <c r="E34810" s="109">
        <v>0</v>
      </c>
      <c r="F34810" s="109">
        <v>0</v>
      </c>
      <c r="G34810" t="s">
        <v>8980</v>
      </c>
      <c r="H34810">
        <v>0</v>
      </c>
      <c r="I34810">
        <v>4</v>
      </c>
    </row>
    <row r="34811" spans="1:9" x14ac:dyDescent="0.35">
      <c r="A34811">
        <v>32282871558</v>
      </c>
      <c r="C34811" s="109">
        <v>111.49164888879018</v>
      </c>
      <c r="D34811" s="109">
        <v>0</v>
      </c>
      <c r="E34811" s="109">
        <v>0</v>
      </c>
      <c r="F34811" s="109">
        <v>0</v>
      </c>
      <c r="G34811" t="s">
        <v>8980</v>
      </c>
      <c r="H34811">
        <v>0</v>
      </c>
      <c r="I34811">
        <v>4</v>
      </c>
    </row>
    <row r="34812" spans="1:9" x14ac:dyDescent="0.35">
      <c r="A34812">
        <v>33269182296</v>
      </c>
      <c r="C34812" s="109">
        <v>2610.348477298166</v>
      </c>
      <c r="D34812" s="109">
        <v>0</v>
      </c>
      <c r="E34812" s="109">
        <v>0</v>
      </c>
      <c r="F34812" s="109">
        <v>0</v>
      </c>
      <c r="G34812" t="s">
        <v>8980</v>
      </c>
      <c r="H34812">
        <v>0</v>
      </c>
      <c r="I34812">
        <v>4</v>
      </c>
    </row>
    <row r="34813" spans="1:9" x14ac:dyDescent="0.35">
      <c r="A34813">
        <v>32994836252</v>
      </c>
      <c r="C34813" s="109">
        <v>0</v>
      </c>
      <c r="D34813" s="109">
        <v>0</v>
      </c>
      <c r="E34813" s="109">
        <v>0</v>
      </c>
      <c r="F34813" s="109">
        <v>0</v>
      </c>
      <c r="G34813" t="s">
        <v>8980</v>
      </c>
      <c r="H34813">
        <v>0</v>
      </c>
      <c r="I34813">
        <v>4</v>
      </c>
    </row>
    <row r="34814" spans="1:9" x14ac:dyDescent="0.35">
      <c r="A34814">
        <v>32654396182</v>
      </c>
      <c r="C34814" s="109">
        <v>475.89751137709004</v>
      </c>
      <c r="D34814" s="109">
        <v>0</v>
      </c>
      <c r="E34814" s="109">
        <v>0</v>
      </c>
      <c r="F34814" s="109">
        <v>0</v>
      </c>
      <c r="G34814" t="s">
        <v>8980</v>
      </c>
      <c r="H34814">
        <v>0</v>
      </c>
      <c r="I34814">
        <v>4</v>
      </c>
    </row>
    <row r="34815" spans="1:9" x14ac:dyDescent="0.35">
      <c r="A34815">
        <v>31183508060</v>
      </c>
      <c r="C34815" s="109">
        <v>63.790517482461006</v>
      </c>
      <c r="D34815" s="109">
        <v>0</v>
      </c>
      <c r="E34815" s="109">
        <v>0</v>
      </c>
      <c r="F34815" s="109">
        <v>0</v>
      </c>
      <c r="G34815" t="s">
        <v>8983</v>
      </c>
      <c r="H34815">
        <v>0</v>
      </c>
      <c r="I34815">
        <v>4</v>
      </c>
    </row>
    <row r="34816" spans="1:9" x14ac:dyDescent="0.35">
      <c r="A34816">
        <v>31345913791</v>
      </c>
      <c r="C34816" s="109">
        <v>474.52044623778608</v>
      </c>
      <c r="D34816" s="109">
        <v>0</v>
      </c>
      <c r="E34816" s="109">
        <v>0</v>
      </c>
      <c r="F34816" s="109">
        <v>0</v>
      </c>
      <c r="G34816" t="s">
        <v>8980</v>
      </c>
      <c r="H34816">
        <v>0</v>
      </c>
      <c r="I34816">
        <v>4</v>
      </c>
    </row>
    <row r="34817" spans="1:9" x14ac:dyDescent="0.35">
      <c r="A34817">
        <v>32654401343</v>
      </c>
      <c r="C34817" s="109">
        <v>646.21819305526094</v>
      </c>
      <c r="D34817" s="109">
        <v>0</v>
      </c>
      <c r="E34817" s="109">
        <v>0</v>
      </c>
      <c r="F34817" s="109">
        <v>0</v>
      </c>
      <c r="G34817" t="s">
        <v>8980</v>
      </c>
      <c r="H34817">
        <v>0</v>
      </c>
      <c r="I34817">
        <v>4</v>
      </c>
    </row>
    <row r="34818" spans="1:9" x14ac:dyDescent="0.35">
      <c r="A34818">
        <v>32385246697</v>
      </c>
      <c r="C34818" s="109">
        <v>150.31273524240214</v>
      </c>
      <c r="D34818" s="109">
        <v>0</v>
      </c>
      <c r="E34818" s="109">
        <v>0</v>
      </c>
      <c r="F34818" s="109">
        <v>0</v>
      </c>
      <c r="G34818" t="s">
        <v>8980</v>
      </c>
      <c r="H34818">
        <v>0</v>
      </c>
      <c r="I34818">
        <v>4</v>
      </c>
    </row>
    <row r="34819" spans="1:9" x14ac:dyDescent="0.35">
      <c r="A34819">
        <v>32807099267</v>
      </c>
      <c r="C34819" s="109">
        <v>0</v>
      </c>
      <c r="D34819" s="109">
        <v>0</v>
      </c>
      <c r="E34819" s="109">
        <v>0</v>
      </c>
      <c r="F34819" s="109">
        <v>0</v>
      </c>
      <c r="G34819" t="s">
        <v>8980</v>
      </c>
      <c r="H34819">
        <v>0</v>
      </c>
      <c r="I34819">
        <v>4</v>
      </c>
    </row>
    <row r="34820" spans="1:9" x14ac:dyDescent="0.35">
      <c r="A34820">
        <v>32336091285</v>
      </c>
      <c r="C34820" s="109">
        <v>0</v>
      </c>
      <c r="D34820" s="109">
        <v>0</v>
      </c>
      <c r="E34820" s="109">
        <v>0</v>
      </c>
      <c r="F34820" s="109">
        <v>0</v>
      </c>
      <c r="G34820" t="s">
        <v>8980</v>
      </c>
      <c r="H34820">
        <v>0</v>
      </c>
      <c r="I34820">
        <v>4</v>
      </c>
    </row>
    <row r="34821" spans="1:9" x14ac:dyDescent="0.35">
      <c r="A34821">
        <v>32293104870</v>
      </c>
      <c r="C34821" s="109">
        <v>303.76436896410002</v>
      </c>
      <c r="D34821" s="109">
        <v>0</v>
      </c>
      <c r="E34821" s="109">
        <v>0</v>
      </c>
      <c r="F34821" s="109">
        <v>0</v>
      </c>
      <c r="G34821" t="s">
        <v>8980</v>
      </c>
      <c r="H34821">
        <v>0</v>
      </c>
      <c r="I34821">
        <v>4</v>
      </c>
    </row>
    <row r="34822" spans="1:9" x14ac:dyDescent="0.35">
      <c r="A34822">
        <v>30606784143</v>
      </c>
      <c r="C34822" s="109">
        <v>20.36233819956017</v>
      </c>
      <c r="D34822" s="109">
        <v>0</v>
      </c>
      <c r="E34822" s="109">
        <v>0</v>
      </c>
      <c r="F34822" s="109">
        <v>0</v>
      </c>
      <c r="G34822" t="s">
        <v>8980</v>
      </c>
      <c r="H34822">
        <v>0</v>
      </c>
      <c r="I34822">
        <v>4</v>
      </c>
    </row>
    <row r="34823" spans="1:9" x14ac:dyDescent="0.35">
      <c r="A34823">
        <v>32903433840</v>
      </c>
      <c r="C34823" s="109">
        <v>2528.3320976778591</v>
      </c>
      <c r="D34823" s="109">
        <v>0</v>
      </c>
      <c r="E34823" s="109">
        <v>0</v>
      </c>
      <c r="F34823" s="109">
        <v>0</v>
      </c>
      <c r="G34823" t="s">
        <v>8980</v>
      </c>
      <c r="H34823">
        <v>0</v>
      </c>
      <c r="I34823">
        <v>4</v>
      </c>
    </row>
    <row r="34824" spans="1:9" x14ac:dyDescent="0.35">
      <c r="A34824">
        <v>32701819947</v>
      </c>
      <c r="C34824" s="109">
        <v>0</v>
      </c>
      <c r="D34824" s="109">
        <v>0</v>
      </c>
      <c r="E34824" s="109">
        <v>0</v>
      </c>
      <c r="F34824" s="109">
        <v>0</v>
      </c>
      <c r="G34824" t="s">
        <v>8980</v>
      </c>
      <c r="H34824">
        <v>0</v>
      </c>
      <c r="I34824">
        <v>4</v>
      </c>
    </row>
    <row r="34825" spans="1:9" x14ac:dyDescent="0.35">
      <c r="A34825">
        <v>33100896870</v>
      </c>
      <c r="C34825" s="109">
        <v>103.279885447794</v>
      </c>
      <c r="D34825" s="109">
        <v>0</v>
      </c>
      <c r="E34825" s="109">
        <v>0</v>
      </c>
      <c r="F34825" s="109">
        <v>0</v>
      </c>
      <c r="G34825" t="s">
        <v>8980</v>
      </c>
      <c r="H34825">
        <v>0</v>
      </c>
      <c r="I34825">
        <v>4</v>
      </c>
    </row>
    <row r="34826" spans="1:9" x14ac:dyDescent="0.35">
      <c r="A34826">
        <v>32654401229</v>
      </c>
      <c r="C34826" s="109">
        <v>0</v>
      </c>
      <c r="D34826" s="109">
        <v>0</v>
      </c>
      <c r="E34826" s="109">
        <v>0</v>
      </c>
      <c r="F34826" s="109">
        <v>0</v>
      </c>
      <c r="G34826" t="s">
        <v>8980</v>
      </c>
      <c r="H34826">
        <v>0</v>
      </c>
      <c r="I34826">
        <v>4</v>
      </c>
    </row>
    <row r="34827" spans="1:9" x14ac:dyDescent="0.35">
      <c r="A34827">
        <v>32282871398</v>
      </c>
      <c r="C34827" s="109">
        <v>104.29243334434101</v>
      </c>
      <c r="D34827" s="109">
        <v>0</v>
      </c>
      <c r="E34827" s="109">
        <v>0</v>
      </c>
      <c r="F34827" s="109">
        <v>0</v>
      </c>
      <c r="G34827" t="s">
        <v>8980</v>
      </c>
      <c r="H34827">
        <v>0</v>
      </c>
      <c r="I34827">
        <v>4</v>
      </c>
    </row>
    <row r="34828" spans="1:9" x14ac:dyDescent="0.35">
      <c r="A34828">
        <v>32929814237</v>
      </c>
      <c r="C34828" s="109">
        <v>527.55770505891792</v>
      </c>
      <c r="D34828" s="109">
        <v>0</v>
      </c>
      <c r="E34828" s="109">
        <v>0</v>
      </c>
      <c r="F34828" s="109">
        <v>0</v>
      </c>
      <c r="G34828" t="s">
        <v>8980</v>
      </c>
      <c r="H34828">
        <v>0</v>
      </c>
      <c r="I34828">
        <v>4</v>
      </c>
    </row>
    <row r="34829" spans="1:9" x14ac:dyDescent="0.35">
      <c r="A34829">
        <v>32287238972</v>
      </c>
      <c r="C34829" s="109">
        <v>0</v>
      </c>
      <c r="D34829" s="109">
        <v>0</v>
      </c>
      <c r="E34829" s="109">
        <v>0</v>
      </c>
      <c r="F34829" s="109">
        <v>0</v>
      </c>
      <c r="G34829" t="s">
        <v>8980</v>
      </c>
      <c r="H34829">
        <v>0</v>
      </c>
      <c r="I34829">
        <v>4</v>
      </c>
    </row>
    <row r="34830" spans="1:9" x14ac:dyDescent="0.35">
      <c r="A34830">
        <v>32438153930</v>
      </c>
      <c r="C34830" s="109">
        <v>0</v>
      </c>
      <c r="D34830" s="109">
        <v>0</v>
      </c>
      <c r="E34830" s="109">
        <v>0</v>
      </c>
      <c r="F34830" s="109">
        <v>0</v>
      </c>
      <c r="G34830" t="s">
        <v>8980</v>
      </c>
      <c r="H34830">
        <v>0</v>
      </c>
      <c r="I34830">
        <v>4</v>
      </c>
    </row>
    <row r="34831" spans="1:9" x14ac:dyDescent="0.35">
      <c r="A34831">
        <v>32360393672</v>
      </c>
      <c r="C34831" s="109">
        <v>1280.3263132678198</v>
      </c>
      <c r="D34831" s="109">
        <v>0</v>
      </c>
      <c r="E34831" s="109">
        <v>0</v>
      </c>
      <c r="F34831" s="109">
        <v>0</v>
      </c>
      <c r="G34831" t="s">
        <v>8980</v>
      </c>
      <c r="H34831">
        <v>0</v>
      </c>
      <c r="I34831">
        <v>4</v>
      </c>
    </row>
    <row r="34832" spans="1:9" x14ac:dyDescent="0.35">
      <c r="A34832">
        <v>32438154694</v>
      </c>
      <c r="C34832" s="109">
        <v>0</v>
      </c>
      <c r="D34832" s="109">
        <v>0</v>
      </c>
      <c r="E34832" s="109">
        <v>0</v>
      </c>
      <c r="F34832" s="109">
        <v>0</v>
      </c>
      <c r="G34832" t="s">
        <v>8980</v>
      </c>
      <c r="H34832">
        <v>0</v>
      </c>
      <c r="I34832">
        <v>4</v>
      </c>
    </row>
    <row r="34833" spans="1:9" x14ac:dyDescent="0.35">
      <c r="A34833">
        <v>32807098945</v>
      </c>
      <c r="C34833" s="109">
        <v>126.56848706837501</v>
      </c>
      <c r="D34833" s="109">
        <v>0</v>
      </c>
      <c r="E34833" s="109">
        <v>0</v>
      </c>
      <c r="F34833" s="109">
        <v>0</v>
      </c>
      <c r="G34833" t="s">
        <v>8980</v>
      </c>
      <c r="H34833">
        <v>0</v>
      </c>
      <c r="I34833">
        <v>4</v>
      </c>
    </row>
    <row r="34834" spans="1:9" x14ac:dyDescent="0.35">
      <c r="A34834">
        <v>32888289968</v>
      </c>
      <c r="C34834" s="109">
        <v>14.175670551658001</v>
      </c>
      <c r="D34834" s="109">
        <v>0</v>
      </c>
      <c r="E34834" s="109">
        <v>0</v>
      </c>
      <c r="F34834" s="109">
        <v>0</v>
      </c>
      <c r="G34834" t="s">
        <v>8980</v>
      </c>
      <c r="H34834">
        <v>0</v>
      </c>
      <c r="I34834">
        <v>4</v>
      </c>
    </row>
    <row r="34835" spans="1:9" x14ac:dyDescent="0.35">
      <c r="A34835">
        <v>32749938108</v>
      </c>
      <c r="C34835" s="109">
        <v>525.51235830789301</v>
      </c>
      <c r="D34835" s="109">
        <v>0</v>
      </c>
      <c r="E34835" s="109">
        <v>0</v>
      </c>
      <c r="F34835" s="109">
        <v>0</v>
      </c>
      <c r="G34835" t="s">
        <v>8983</v>
      </c>
      <c r="H34835">
        <v>0</v>
      </c>
      <c r="I34835">
        <v>4</v>
      </c>
    </row>
    <row r="34836" spans="1:9" x14ac:dyDescent="0.35">
      <c r="A34836">
        <v>32438155359</v>
      </c>
      <c r="C34836" s="109">
        <v>0</v>
      </c>
      <c r="D34836" s="109">
        <v>0</v>
      </c>
      <c r="E34836" s="109">
        <v>0</v>
      </c>
      <c r="F34836" s="109">
        <v>0</v>
      </c>
      <c r="G34836" t="s">
        <v>8980</v>
      </c>
      <c r="H34836">
        <v>0</v>
      </c>
      <c r="I34836">
        <v>4</v>
      </c>
    </row>
    <row r="34837" spans="1:9" x14ac:dyDescent="0.35">
      <c r="A34837">
        <v>32336091310</v>
      </c>
      <c r="C34837" s="109">
        <v>3336.6693344492605</v>
      </c>
      <c r="D34837" s="109">
        <v>0</v>
      </c>
      <c r="E34837" s="109">
        <v>0</v>
      </c>
      <c r="F34837" s="109">
        <v>0</v>
      </c>
      <c r="G34837" t="s">
        <v>8980</v>
      </c>
      <c r="H34837">
        <v>0</v>
      </c>
      <c r="I34837">
        <v>4</v>
      </c>
    </row>
    <row r="34838" spans="1:9" x14ac:dyDescent="0.35">
      <c r="A34838">
        <v>31158896120</v>
      </c>
      <c r="C34838" s="109">
        <v>0</v>
      </c>
      <c r="D34838" s="109">
        <v>0</v>
      </c>
      <c r="E34838" s="109">
        <v>0</v>
      </c>
      <c r="F34838" s="109">
        <v>0</v>
      </c>
      <c r="G34838" t="s">
        <v>8979</v>
      </c>
      <c r="H34838">
        <v>366</v>
      </c>
      <c r="I34838">
        <v>9.25</v>
      </c>
    </row>
    <row r="34839" spans="1:9" x14ac:dyDescent="0.35">
      <c r="A34839">
        <v>32849706808</v>
      </c>
      <c r="C34839" s="109">
        <v>1294.0362117870661</v>
      </c>
      <c r="D34839" s="109">
        <v>0</v>
      </c>
      <c r="E34839" s="109">
        <v>0</v>
      </c>
      <c r="F34839" s="109">
        <v>0</v>
      </c>
      <c r="G34839" t="s">
        <v>8980</v>
      </c>
      <c r="H34839">
        <v>0</v>
      </c>
      <c r="I34839">
        <v>4</v>
      </c>
    </row>
    <row r="34840" spans="1:9" x14ac:dyDescent="0.35">
      <c r="A34840">
        <v>32670810924</v>
      </c>
      <c r="C34840" s="109">
        <v>1034.8239502710342</v>
      </c>
      <c r="D34840" s="109">
        <v>0</v>
      </c>
      <c r="E34840" s="109">
        <v>0</v>
      </c>
      <c r="F34840" s="109">
        <v>0</v>
      </c>
      <c r="G34840" t="s">
        <v>8980</v>
      </c>
      <c r="H34840">
        <v>0</v>
      </c>
      <c r="I34840">
        <v>4</v>
      </c>
    </row>
    <row r="34841" spans="1:9" x14ac:dyDescent="0.35">
      <c r="A34841">
        <v>32609595829</v>
      </c>
      <c r="C34841" s="109">
        <v>1078.363509822555</v>
      </c>
      <c r="D34841" s="109">
        <v>0</v>
      </c>
      <c r="E34841" s="109">
        <v>0</v>
      </c>
      <c r="F34841" s="109">
        <v>0</v>
      </c>
      <c r="G34841" t="s">
        <v>8980</v>
      </c>
      <c r="H34841">
        <v>0</v>
      </c>
      <c r="I34841">
        <v>4</v>
      </c>
    </row>
    <row r="34842" spans="1:9" x14ac:dyDescent="0.35">
      <c r="A34842">
        <v>32609735154</v>
      </c>
      <c r="C34842" s="109">
        <v>101254.78965470001</v>
      </c>
      <c r="D34842" s="109">
        <v>0</v>
      </c>
      <c r="E34842" s="109">
        <v>0</v>
      </c>
      <c r="F34842" s="109">
        <v>0</v>
      </c>
      <c r="G34842" t="s">
        <v>8980</v>
      </c>
      <c r="H34842">
        <v>1826</v>
      </c>
      <c r="I34842">
        <v>8.5</v>
      </c>
    </row>
    <row r="34843" spans="1:9" x14ac:dyDescent="0.35">
      <c r="A34843">
        <v>32609736022</v>
      </c>
      <c r="C34843" s="109">
        <v>101254.78965470001</v>
      </c>
      <c r="D34843" s="109">
        <v>0</v>
      </c>
      <c r="E34843" s="109">
        <v>0</v>
      </c>
      <c r="F34843" s="109">
        <v>0</v>
      </c>
      <c r="G34843" t="s">
        <v>8980</v>
      </c>
      <c r="H34843">
        <v>1826</v>
      </c>
      <c r="I34843">
        <v>8.5</v>
      </c>
    </row>
    <row r="34844" spans="1:9" x14ac:dyDescent="0.35">
      <c r="A34844">
        <v>32274745466</v>
      </c>
      <c r="C34844" s="109">
        <v>171.12059451644302</v>
      </c>
      <c r="D34844" s="109">
        <v>0</v>
      </c>
      <c r="E34844" s="109">
        <v>0</v>
      </c>
      <c r="F34844" s="109">
        <v>0</v>
      </c>
      <c r="G34844" t="s">
        <v>8980</v>
      </c>
      <c r="H34844">
        <v>0</v>
      </c>
      <c r="I34844">
        <v>4</v>
      </c>
    </row>
    <row r="34845" spans="1:9" x14ac:dyDescent="0.35">
      <c r="A34845">
        <v>33343023478</v>
      </c>
      <c r="C34845" s="109">
        <v>28347.007398318783</v>
      </c>
      <c r="D34845" s="109">
        <v>0</v>
      </c>
      <c r="E34845" s="109">
        <v>0</v>
      </c>
      <c r="F34845" s="109">
        <v>0</v>
      </c>
      <c r="G34845" t="s">
        <v>8980</v>
      </c>
      <c r="H34845">
        <v>0</v>
      </c>
      <c r="I34845">
        <v>4</v>
      </c>
    </row>
    <row r="34846" spans="1:9" x14ac:dyDescent="0.35">
      <c r="A34846">
        <v>32271069953</v>
      </c>
      <c r="C34846" s="109">
        <v>105.30498124088801</v>
      </c>
      <c r="D34846" s="109">
        <v>0</v>
      </c>
      <c r="E34846" s="109">
        <v>0</v>
      </c>
      <c r="F34846" s="109">
        <v>0</v>
      </c>
      <c r="G34846" t="s">
        <v>8980</v>
      </c>
      <c r="H34846">
        <v>0</v>
      </c>
      <c r="I34846">
        <v>4</v>
      </c>
    </row>
    <row r="34847" spans="1:9" x14ac:dyDescent="0.35">
      <c r="A34847">
        <v>33274223544</v>
      </c>
      <c r="C34847" s="109">
        <v>502.223756687312</v>
      </c>
      <c r="D34847" s="109">
        <v>0</v>
      </c>
      <c r="E34847" s="109">
        <v>0</v>
      </c>
      <c r="F34847" s="109">
        <v>0</v>
      </c>
      <c r="G34847" t="s">
        <v>8980</v>
      </c>
      <c r="H34847">
        <v>0</v>
      </c>
      <c r="I34847">
        <v>4</v>
      </c>
    </row>
    <row r="34848" spans="1:9" x14ac:dyDescent="0.35">
      <c r="A34848">
        <v>30606784722</v>
      </c>
      <c r="C34848" s="109">
        <v>90.116762792683005</v>
      </c>
      <c r="D34848" s="109">
        <v>0</v>
      </c>
      <c r="E34848" s="109">
        <v>0</v>
      </c>
      <c r="F34848" s="109">
        <v>0</v>
      </c>
      <c r="G34848" t="s">
        <v>8980</v>
      </c>
      <c r="H34848">
        <v>0</v>
      </c>
      <c r="I34848">
        <v>4</v>
      </c>
    </row>
    <row r="34849" spans="1:9" x14ac:dyDescent="0.35">
      <c r="A34849">
        <v>32712937731</v>
      </c>
      <c r="C34849" s="109">
        <v>0</v>
      </c>
      <c r="D34849" s="109">
        <v>0</v>
      </c>
      <c r="E34849" s="109">
        <v>0</v>
      </c>
      <c r="F34849" s="109">
        <v>0</v>
      </c>
      <c r="G34849" t="s">
        <v>8980</v>
      </c>
      <c r="H34849">
        <v>0</v>
      </c>
      <c r="I34849">
        <v>4</v>
      </c>
    </row>
    <row r="34850" spans="1:9" x14ac:dyDescent="0.35">
      <c r="A34850">
        <v>31653799644</v>
      </c>
      <c r="C34850" s="109">
        <v>228.835824619622</v>
      </c>
      <c r="D34850" s="109">
        <v>0</v>
      </c>
      <c r="E34850" s="109">
        <v>0</v>
      </c>
      <c r="F34850" s="109">
        <v>0</v>
      </c>
      <c r="G34850" t="s">
        <v>8980</v>
      </c>
      <c r="H34850">
        <v>0</v>
      </c>
      <c r="I34850">
        <v>4</v>
      </c>
    </row>
    <row r="34851" spans="1:9" x14ac:dyDescent="0.35">
      <c r="A34851">
        <v>31470965100</v>
      </c>
      <c r="C34851" s="109">
        <v>1061.7982262350463</v>
      </c>
      <c r="D34851" s="109">
        <v>0</v>
      </c>
      <c r="E34851" s="109">
        <v>0</v>
      </c>
      <c r="F34851" s="109">
        <v>0</v>
      </c>
      <c r="G34851" t="s">
        <v>8980</v>
      </c>
      <c r="H34851">
        <v>0</v>
      </c>
      <c r="I34851">
        <v>4</v>
      </c>
    </row>
    <row r="34852" spans="1:9" x14ac:dyDescent="0.35">
      <c r="A34852">
        <v>33380020212</v>
      </c>
      <c r="C34852" s="109">
        <v>10166.993429228427</v>
      </c>
      <c r="D34852" s="109">
        <v>0</v>
      </c>
      <c r="E34852" s="109">
        <v>0</v>
      </c>
      <c r="F34852" s="109">
        <v>0</v>
      </c>
      <c r="G34852" t="s">
        <v>8980</v>
      </c>
      <c r="H34852">
        <v>0</v>
      </c>
      <c r="I34852">
        <v>4</v>
      </c>
    </row>
    <row r="34853" spans="1:9" x14ac:dyDescent="0.35">
      <c r="A34853">
        <v>32914990730</v>
      </c>
      <c r="C34853" s="109">
        <v>1487.0480918268552</v>
      </c>
      <c r="D34853" s="109">
        <v>0</v>
      </c>
      <c r="E34853" s="109">
        <v>0</v>
      </c>
      <c r="F34853" s="109">
        <v>0</v>
      </c>
      <c r="G34853" t="s">
        <v>8980</v>
      </c>
      <c r="H34853">
        <v>0</v>
      </c>
      <c r="I34853">
        <v>4</v>
      </c>
    </row>
    <row r="34854" spans="1:9" x14ac:dyDescent="0.35">
      <c r="A34854">
        <v>32291923165</v>
      </c>
      <c r="C34854" s="109">
        <v>163667.22944996055</v>
      </c>
      <c r="D34854" s="109">
        <v>0</v>
      </c>
      <c r="E34854" s="109">
        <v>0</v>
      </c>
      <c r="F34854" s="109">
        <v>0</v>
      </c>
      <c r="G34854" t="s">
        <v>8980</v>
      </c>
      <c r="H34854">
        <v>365</v>
      </c>
      <c r="I34854">
        <v>8.75</v>
      </c>
    </row>
    <row r="34855" spans="1:9" x14ac:dyDescent="0.35">
      <c r="A34855">
        <v>32915082138</v>
      </c>
      <c r="C34855" s="109">
        <v>790.48601735527757</v>
      </c>
      <c r="D34855" s="109">
        <v>0</v>
      </c>
      <c r="E34855" s="109">
        <v>0</v>
      </c>
      <c r="F34855" s="109">
        <v>0</v>
      </c>
      <c r="G34855" t="s">
        <v>8980</v>
      </c>
      <c r="H34855">
        <v>0</v>
      </c>
      <c r="I34855">
        <v>4</v>
      </c>
    </row>
    <row r="34856" spans="1:9" x14ac:dyDescent="0.35">
      <c r="A34856">
        <v>32731382297</v>
      </c>
      <c r="C34856" s="109">
        <v>1694.4381519976118</v>
      </c>
      <c r="D34856" s="109">
        <v>0</v>
      </c>
      <c r="E34856" s="109">
        <v>0</v>
      </c>
      <c r="F34856" s="109">
        <v>0</v>
      </c>
      <c r="G34856" t="s">
        <v>8980</v>
      </c>
      <c r="H34856">
        <v>0</v>
      </c>
      <c r="I34856">
        <v>4</v>
      </c>
    </row>
    <row r="34857" spans="1:9" x14ac:dyDescent="0.35">
      <c r="A34857">
        <v>32350407338</v>
      </c>
      <c r="C34857" s="109">
        <v>0</v>
      </c>
      <c r="D34857" s="109">
        <v>0</v>
      </c>
      <c r="E34857" s="109">
        <v>0</v>
      </c>
      <c r="F34857" s="109">
        <v>0</v>
      </c>
      <c r="G34857" t="s">
        <v>8980</v>
      </c>
      <c r="H34857">
        <v>0</v>
      </c>
      <c r="I34857">
        <v>4</v>
      </c>
    </row>
    <row r="34858" spans="1:9" x14ac:dyDescent="0.35">
      <c r="A34858">
        <v>32994831243</v>
      </c>
      <c r="C34858" s="109">
        <v>0</v>
      </c>
      <c r="D34858" s="109">
        <v>0</v>
      </c>
      <c r="E34858" s="109">
        <v>0</v>
      </c>
      <c r="F34858" s="109">
        <v>0</v>
      </c>
      <c r="G34858" t="s">
        <v>8980</v>
      </c>
      <c r="H34858">
        <v>0</v>
      </c>
      <c r="I34858">
        <v>4</v>
      </c>
    </row>
    <row r="34859" spans="1:9" x14ac:dyDescent="0.35">
      <c r="A34859">
        <v>32522612720</v>
      </c>
      <c r="C34859" s="109">
        <v>0</v>
      </c>
      <c r="D34859" s="109">
        <v>0</v>
      </c>
      <c r="E34859" s="109">
        <v>0</v>
      </c>
      <c r="F34859" s="109">
        <v>0</v>
      </c>
      <c r="G34859" t="s">
        <v>8979</v>
      </c>
      <c r="H34859">
        <v>0</v>
      </c>
      <c r="I34859">
        <v>4</v>
      </c>
    </row>
    <row r="34860" spans="1:9" x14ac:dyDescent="0.35">
      <c r="A34860">
        <v>10796825238</v>
      </c>
      <c r="C34860" s="109">
        <v>0</v>
      </c>
      <c r="D34860" s="109">
        <v>0</v>
      </c>
      <c r="E34860" s="109">
        <v>0</v>
      </c>
      <c r="F34860" s="109">
        <v>0</v>
      </c>
      <c r="G34860" t="s">
        <v>8979</v>
      </c>
      <c r="H34860">
        <v>0</v>
      </c>
      <c r="I34860">
        <v>4</v>
      </c>
    </row>
    <row r="34861" spans="1:9" x14ac:dyDescent="0.35">
      <c r="A34861">
        <v>32040648162</v>
      </c>
      <c r="C34861" s="109">
        <v>8.1003831723760005</v>
      </c>
      <c r="D34861" s="109">
        <v>0</v>
      </c>
      <c r="E34861" s="109">
        <v>0</v>
      </c>
      <c r="F34861" s="109">
        <v>0</v>
      </c>
      <c r="G34861" t="s">
        <v>8980</v>
      </c>
      <c r="H34861">
        <v>0</v>
      </c>
      <c r="I34861">
        <v>4</v>
      </c>
    </row>
    <row r="34862" spans="1:9" x14ac:dyDescent="0.35">
      <c r="A34862">
        <v>30081876717</v>
      </c>
      <c r="C34862" s="109">
        <v>88.091666999589009</v>
      </c>
      <c r="D34862" s="109">
        <v>0</v>
      </c>
      <c r="E34862" s="109">
        <v>0</v>
      </c>
      <c r="F34862" s="109">
        <v>0</v>
      </c>
      <c r="G34862" t="s">
        <v>8980</v>
      </c>
      <c r="H34862">
        <v>0</v>
      </c>
      <c r="I34862">
        <v>4</v>
      </c>
    </row>
    <row r="34863" spans="1:9" x14ac:dyDescent="0.35">
      <c r="A34863">
        <v>30355283173</v>
      </c>
      <c r="C34863" s="109">
        <v>10655.942682992008</v>
      </c>
      <c r="D34863" s="109">
        <v>0</v>
      </c>
      <c r="E34863" s="109">
        <v>0</v>
      </c>
      <c r="F34863" s="109">
        <v>0</v>
      </c>
      <c r="G34863" t="s">
        <v>8980</v>
      </c>
      <c r="H34863">
        <v>0</v>
      </c>
      <c r="I34863">
        <v>4</v>
      </c>
    </row>
    <row r="34864" spans="1:9" x14ac:dyDescent="0.35">
      <c r="A34864">
        <v>10796840585</v>
      </c>
      <c r="C34864" s="109">
        <v>79837.41704885372</v>
      </c>
      <c r="D34864" s="109">
        <v>0</v>
      </c>
      <c r="E34864" s="109">
        <v>0</v>
      </c>
      <c r="F34864" s="109">
        <v>0</v>
      </c>
      <c r="G34864" t="s">
        <v>8988</v>
      </c>
      <c r="H34864">
        <v>0</v>
      </c>
      <c r="I34864">
        <v>8.6999999999999993</v>
      </c>
    </row>
    <row r="34865" spans="1:9" x14ac:dyDescent="0.35">
      <c r="A34865">
        <v>31781202101</v>
      </c>
      <c r="C34865" s="109">
        <v>5132.2407703539866</v>
      </c>
      <c r="D34865" s="109">
        <v>0</v>
      </c>
      <c r="E34865" s="109">
        <v>0</v>
      </c>
      <c r="F34865" s="109">
        <v>0</v>
      </c>
      <c r="G34865" t="s">
        <v>8980</v>
      </c>
      <c r="H34865">
        <v>0</v>
      </c>
      <c r="I34865">
        <v>4</v>
      </c>
    </row>
    <row r="34866" spans="1:9" x14ac:dyDescent="0.35">
      <c r="A34866">
        <v>30055989438</v>
      </c>
      <c r="C34866" s="109">
        <v>609.45257893163932</v>
      </c>
      <c r="D34866" s="109">
        <v>0</v>
      </c>
      <c r="E34866" s="109">
        <v>0</v>
      </c>
      <c r="F34866" s="109">
        <v>0</v>
      </c>
      <c r="G34866" t="s">
        <v>8980</v>
      </c>
      <c r="H34866">
        <v>0</v>
      </c>
      <c r="I34866">
        <v>4</v>
      </c>
    </row>
    <row r="34867" spans="1:9" x14ac:dyDescent="0.35">
      <c r="A34867">
        <v>32427381574</v>
      </c>
      <c r="C34867" s="109">
        <v>1881.830391211565</v>
      </c>
      <c r="D34867" s="109">
        <v>0</v>
      </c>
      <c r="E34867" s="109">
        <v>0</v>
      </c>
      <c r="F34867" s="109">
        <v>0</v>
      </c>
      <c r="G34867" t="s">
        <v>8980</v>
      </c>
      <c r="H34867">
        <v>0</v>
      </c>
      <c r="I34867">
        <v>4</v>
      </c>
    </row>
    <row r="34868" spans="1:9" x14ac:dyDescent="0.35">
      <c r="A34868">
        <v>30191126146</v>
      </c>
      <c r="C34868" s="109">
        <v>1126.965808856811</v>
      </c>
      <c r="D34868" s="109">
        <v>0</v>
      </c>
      <c r="E34868" s="109">
        <v>0</v>
      </c>
      <c r="F34868" s="109">
        <v>0</v>
      </c>
      <c r="G34868" t="s">
        <v>8982</v>
      </c>
      <c r="H34868">
        <v>0</v>
      </c>
      <c r="I34868">
        <v>4</v>
      </c>
    </row>
    <row r="34869" spans="1:9" x14ac:dyDescent="0.35">
      <c r="A34869">
        <v>30191129090</v>
      </c>
      <c r="C34869" s="109">
        <v>130465.62191452096</v>
      </c>
      <c r="D34869" s="109">
        <v>0</v>
      </c>
      <c r="E34869" s="109">
        <v>0</v>
      </c>
      <c r="F34869" s="109">
        <v>0</v>
      </c>
      <c r="G34869" t="s">
        <v>8980</v>
      </c>
      <c r="H34869">
        <v>0</v>
      </c>
      <c r="I34869">
        <v>4</v>
      </c>
    </row>
    <row r="34870" spans="1:9" x14ac:dyDescent="0.35">
      <c r="A34870">
        <v>31591424877</v>
      </c>
      <c r="C34870" s="109">
        <v>4.6982222399780795</v>
      </c>
      <c r="D34870" s="109">
        <v>0</v>
      </c>
      <c r="E34870" s="109">
        <v>0</v>
      </c>
      <c r="F34870" s="109">
        <v>0</v>
      </c>
      <c r="G34870" t="s">
        <v>8980</v>
      </c>
      <c r="H34870">
        <v>0</v>
      </c>
      <c r="I34870">
        <v>4</v>
      </c>
    </row>
    <row r="34871" spans="1:9" x14ac:dyDescent="0.35">
      <c r="A34871">
        <v>31808956898</v>
      </c>
      <c r="C34871" s="109">
        <v>21644.193460151779</v>
      </c>
      <c r="D34871" s="109">
        <v>0</v>
      </c>
      <c r="E34871" s="109">
        <v>0</v>
      </c>
      <c r="F34871" s="109">
        <v>0</v>
      </c>
      <c r="G34871" t="s">
        <v>8980</v>
      </c>
      <c r="H34871">
        <v>0</v>
      </c>
      <c r="I34871">
        <v>4</v>
      </c>
    </row>
    <row r="34872" spans="1:9" x14ac:dyDescent="0.35">
      <c r="A34872">
        <v>32675794826</v>
      </c>
      <c r="C34872" s="109">
        <v>1025.1642433379757</v>
      </c>
      <c r="D34872" s="109">
        <v>0</v>
      </c>
      <c r="E34872" s="109">
        <v>0</v>
      </c>
      <c r="F34872" s="109">
        <v>0</v>
      </c>
      <c r="G34872" t="s">
        <v>8980</v>
      </c>
      <c r="H34872">
        <v>0</v>
      </c>
      <c r="I34872">
        <v>4</v>
      </c>
    </row>
    <row r="34873" spans="1:9" x14ac:dyDescent="0.35">
      <c r="A34873">
        <v>32731119054</v>
      </c>
      <c r="C34873" s="109">
        <v>0</v>
      </c>
      <c r="D34873" s="109">
        <v>0</v>
      </c>
      <c r="E34873" s="109">
        <v>0</v>
      </c>
      <c r="F34873" s="109">
        <v>0</v>
      </c>
      <c r="G34873" t="s">
        <v>8979</v>
      </c>
      <c r="H34873">
        <v>31</v>
      </c>
      <c r="I34873">
        <v>0</v>
      </c>
    </row>
    <row r="34874" spans="1:9" x14ac:dyDescent="0.35">
      <c r="A34874">
        <v>32856259306</v>
      </c>
      <c r="C34874" s="109">
        <v>0</v>
      </c>
      <c r="D34874" s="109">
        <v>0</v>
      </c>
      <c r="E34874" s="109">
        <v>0</v>
      </c>
      <c r="F34874" s="109">
        <v>0</v>
      </c>
      <c r="G34874" t="s">
        <v>8979</v>
      </c>
      <c r="H34874">
        <v>31</v>
      </c>
      <c r="I34874">
        <v>0</v>
      </c>
    </row>
    <row r="34875" spans="1:9" x14ac:dyDescent="0.35">
      <c r="A34875">
        <v>33739553713</v>
      </c>
      <c r="C34875" s="109">
        <v>101254.78965470001</v>
      </c>
      <c r="D34875" s="109">
        <v>0</v>
      </c>
      <c r="E34875" s="109">
        <v>0</v>
      </c>
      <c r="F34875" s="109">
        <v>0</v>
      </c>
      <c r="G34875" t="s">
        <v>8980</v>
      </c>
      <c r="H34875">
        <v>45</v>
      </c>
      <c r="I34875">
        <v>7.5</v>
      </c>
    </row>
    <row r="34876" spans="1:9" x14ac:dyDescent="0.35">
      <c r="A34876">
        <v>33742050985</v>
      </c>
      <c r="C34876" s="109">
        <v>101254.78965470001</v>
      </c>
      <c r="D34876" s="109">
        <v>0</v>
      </c>
      <c r="E34876" s="109">
        <v>0</v>
      </c>
      <c r="F34876" s="109">
        <v>0</v>
      </c>
      <c r="G34876" t="s">
        <v>8980</v>
      </c>
      <c r="H34876">
        <v>45</v>
      </c>
      <c r="I34876">
        <v>7.5</v>
      </c>
    </row>
    <row r="34877" spans="1:9" x14ac:dyDescent="0.35">
      <c r="A34877">
        <v>32787783373</v>
      </c>
      <c r="C34877" s="109">
        <v>12.43408816959716</v>
      </c>
      <c r="D34877" s="109">
        <v>0</v>
      </c>
      <c r="E34877" s="109">
        <v>0</v>
      </c>
      <c r="F34877" s="109">
        <v>0</v>
      </c>
      <c r="G34877" t="s">
        <v>8980</v>
      </c>
      <c r="H34877">
        <v>0</v>
      </c>
      <c r="I34877">
        <v>4</v>
      </c>
    </row>
    <row r="34878" spans="1:9" x14ac:dyDescent="0.35">
      <c r="A34878">
        <v>32737225465</v>
      </c>
      <c r="C34878" s="109">
        <v>50627.394827350006</v>
      </c>
      <c r="D34878" s="109">
        <v>0</v>
      </c>
      <c r="E34878" s="109">
        <v>0</v>
      </c>
      <c r="F34878" s="109">
        <v>0</v>
      </c>
      <c r="G34878" t="s">
        <v>8980</v>
      </c>
      <c r="H34878">
        <v>1826</v>
      </c>
      <c r="I34878">
        <v>8.5</v>
      </c>
    </row>
    <row r="34879" spans="1:9" x14ac:dyDescent="0.35">
      <c r="A34879">
        <v>32479969993</v>
      </c>
      <c r="C34879" s="109">
        <v>98930.516334613261</v>
      </c>
      <c r="D34879" s="109">
        <v>0</v>
      </c>
      <c r="E34879" s="109">
        <v>0</v>
      </c>
      <c r="F34879" s="109">
        <v>0</v>
      </c>
      <c r="G34879" t="s">
        <v>8980</v>
      </c>
      <c r="H34879">
        <v>0</v>
      </c>
      <c r="I34879">
        <v>4</v>
      </c>
    </row>
    <row r="34880" spans="1:9" x14ac:dyDescent="0.35">
      <c r="A34880">
        <v>20025369505</v>
      </c>
      <c r="C34880" s="109">
        <v>2526.2158725740755</v>
      </c>
      <c r="D34880" s="109">
        <v>0</v>
      </c>
      <c r="E34880" s="109">
        <v>0</v>
      </c>
      <c r="F34880" s="109">
        <v>0</v>
      </c>
      <c r="G34880" t="s">
        <v>8980</v>
      </c>
      <c r="H34880">
        <v>0</v>
      </c>
      <c r="I34880">
        <v>4</v>
      </c>
    </row>
    <row r="34881" spans="1:9" x14ac:dyDescent="0.35">
      <c r="A34881">
        <v>33571799007</v>
      </c>
      <c r="C34881" s="109">
        <v>1115518.0435932404</v>
      </c>
      <c r="D34881" s="109">
        <v>0</v>
      </c>
      <c r="E34881" s="109">
        <v>0</v>
      </c>
      <c r="F34881" s="109">
        <v>0</v>
      </c>
      <c r="G34881" t="s">
        <v>8980</v>
      </c>
      <c r="H34881">
        <v>0</v>
      </c>
      <c r="I34881">
        <v>4</v>
      </c>
    </row>
    <row r="34882" spans="1:9" x14ac:dyDescent="0.35">
      <c r="A34882">
        <v>31607975741</v>
      </c>
      <c r="C34882" s="109">
        <v>0</v>
      </c>
      <c r="D34882" s="109">
        <v>0</v>
      </c>
      <c r="E34882" s="109">
        <v>0</v>
      </c>
      <c r="F34882" s="109">
        <v>0</v>
      </c>
      <c r="G34882" t="s">
        <v>8979</v>
      </c>
      <c r="H34882">
        <v>555</v>
      </c>
      <c r="I34882">
        <v>9</v>
      </c>
    </row>
    <row r="34883" spans="1:9" x14ac:dyDescent="0.35">
      <c r="A34883">
        <v>32737186310</v>
      </c>
      <c r="C34883" s="109">
        <v>315.91494372266402</v>
      </c>
      <c r="D34883" s="109">
        <v>0</v>
      </c>
      <c r="E34883" s="109">
        <v>0</v>
      </c>
      <c r="F34883" s="109">
        <v>0</v>
      </c>
      <c r="G34883" t="s">
        <v>8983</v>
      </c>
      <c r="H34883">
        <v>0</v>
      </c>
      <c r="I34883">
        <v>4</v>
      </c>
    </row>
    <row r="34884" spans="1:9" x14ac:dyDescent="0.35">
      <c r="A34884">
        <v>30211083893</v>
      </c>
      <c r="C34884" s="109">
        <v>55.325617067328082</v>
      </c>
      <c r="D34884" s="109">
        <v>0</v>
      </c>
      <c r="E34884" s="109">
        <v>0</v>
      </c>
      <c r="F34884" s="109">
        <v>0</v>
      </c>
      <c r="G34884" t="s">
        <v>8980</v>
      </c>
      <c r="H34884">
        <v>0</v>
      </c>
      <c r="I34884">
        <v>4</v>
      </c>
    </row>
    <row r="34885" spans="1:9" x14ac:dyDescent="0.35">
      <c r="A34885">
        <v>33209190193</v>
      </c>
      <c r="C34885" s="109">
        <v>0</v>
      </c>
      <c r="D34885" s="109">
        <v>0</v>
      </c>
      <c r="E34885" s="109">
        <v>0</v>
      </c>
      <c r="F34885" s="109">
        <v>0</v>
      </c>
      <c r="G34885" t="s">
        <v>8979</v>
      </c>
      <c r="H34885">
        <v>92</v>
      </c>
      <c r="I34885">
        <v>7.5</v>
      </c>
    </row>
    <row r="34886" spans="1:9" x14ac:dyDescent="0.35">
      <c r="A34886">
        <v>32696949481</v>
      </c>
      <c r="C34886" s="109">
        <v>736.12232078966906</v>
      </c>
      <c r="D34886" s="109">
        <v>0</v>
      </c>
      <c r="E34886" s="109">
        <v>0</v>
      </c>
      <c r="F34886" s="109">
        <v>0</v>
      </c>
      <c r="G34886" t="s">
        <v>8980</v>
      </c>
      <c r="H34886">
        <v>0</v>
      </c>
      <c r="I34886">
        <v>4</v>
      </c>
    </row>
    <row r="34887" spans="1:9" x14ac:dyDescent="0.35">
      <c r="A34887">
        <v>20025369367</v>
      </c>
      <c r="C34887" s="109">
        <v>2343.2383421890672</v>
      </c>
      <c r="D34887" s="109">
        <v>0</v>
      </c>
      <c r="E34887" s="109">
        <v>0</v>
      </c>
      <c r="F34887" s="109">
        <v>0</v>
      </c>
      <c r="G34887" t="s">
        <v>8980</v>
      </c>
      <c r="H34887">
        <v>0</v>
      </c>
      <c r="I34887">
        <v>4</v>
      </c>
    </row>
    <row r="34888" spans="1:9" x14ac:dyDescent="0.35">
      <c r="A34888">
        <v>32680390166</v>
      </c>
      <c r="C34888" s="109">
        <v>528.55000199753408</v>
      </c>
      <c r="D34888" s="109">
        <v>0</v>
      </c>
      <c r="E34888" s="109">
        <v>0</v>
      </c>
      <c r="F34888" s="109">
        <v>0</v>
      </c>
      <c r="G34888" t="s">
        <v>8983</v>
      </c>
      <c r="H34888">
        <v>0</v>
      </c>
      <c r="I34888">
        <v>4</v>
      </c>
    </row>
    <row r="34889" spans="1:9" x14ac:dyDescent="0.35">
      <c r="A34889">
        <v>32825289270</v>
      </c>
      <c r="C34889" s="109">
        <v>13898.212177046191</v>
      </c>
      <c r="D34889" s="109">
        <v>0</v>
      </c>
      <c r="E34889" s="109">
        <v>0</v>
      </c>
      <c r="F34889" s="109">
        <v>0</v>
      </c>
      <c r="G34889" t="s">
        <v>8980</v>
      </c>
      <c r="H34889">
        <v>0</v>
      </c>
      <c r="I34889">
        <v>4</v>
      </c>
    </row>
    <row r="34890" spans="1:9" x14ac:dyDescent="0.35">
      <c r="A34890">
        <v>30596554671</v>
      </c>
      <c r="C34890" s="109">
        <v>0</v>
      </c>
      <c r="D34890" s="109">
        <v>0</v>
      </c>
      <c r="E34890" s="109">
        <v>0</v>
      </c>
      <c r="F34890" s="109">
        <v>0</v>
      </c>
      <c r="G34890" t="s">
        <v>8979</v>
      </c>
      <c r="H34890">
        <v>0</v>
      </c>
      <c r="I34890">
        <v>4</v>
      </c>
    </row>
    <row r="34891" spans="1:9" x14ac:dyDescent="0.35">
      <c r="A34891">
        <v>32883526235</v>
      </c>
      <c r="C34891" s="109">
        <v>13238.749857504097</v>
      </c>
      <c r="D34891" s="109">
        <v>0</v>
      </c>
      <c r="E34891" s="109">
        <v>0</v>
      </c>
      <c r="F34891" s="109">
        <v>0</v>
      </c>
      <c r="G34891" t="s">
        <v>8980</v>
      </c>
      <c r="H34891">
        <v>0</v>
      </c>
      <c r="I34891">
        <v>4</v>
      </c>
    </row>
    <row r="34892" spans="1:9" x14ac:dyDescent="0.35">
      <c r="A34892">
        <v>33318679362</v>
      </c>
      <c r="C34892" s="109">
        <v>6247.4205216949904</v>
      </c>
      <c r="D34892" s="109">
        <v>0</v>
      </c>
      <c r="E34892" s="109">
        <v>0</v>
      </c>
      <c r="F34892" s="109">
        <v>0</v>
      </c>
      <c r="G34892" t="s">
        <v>8980</v>
      </c>
      <c r="H34892">
        <v>0</v>
      </c>
      <c r="I34892">
        <v>4</v>
      </c>
    </row>
    <row r="34893" spans="1:9" x14ac:dyDescent="0.35">
      <c r="A34893">
        <v>10796819008</v>
      </c>
      <c r="C34893" s="109">
        <v>2052.3940843849073</v>
      </c>
      <c r="D34893" s="109">
        <v>0</v>
      </c>
      <c r="E34893" s="109">
        <v>0</v>
      </c>
      <c r="F34893" s="109">
        <v>0</v>
      </c>
      <c r="G34893" t="s">
        <v>8980</v>
      </c>
      <c r="H34893">
        <v>0</v>
      </c>
      <c r="I34893">
        <v>4</v>
      </c>
    </row>
    <row r="34894" spans="1:9" x14ac:dyDescent="0.35">
      <c r="A34894">
        <v>10796833544</v>
      </c>
      <c r="C34894" s="109">
        <v>2041.4990690180616</v>
      </c>
      <c r="D34894" s="109">
        <v>0</v>
      </c>
      <c r="E34894" s="109">
        <v>0</v>
      </c>
      <c r="F34894" s="109">
        <v>0</v>
      </c>
      <c r="G34894" t="s">
        <v>8980</v>
      </c>
      <c r="H34894">
        <v>0</v>
      </c>
      <c r="I34894">
        <v>4</v>
      </c>
    </row>
    <row r="34895" spans="1:9" x14ac:dyDescent="0.35">
      <c r="A34895">
        <v>31071978066</v>
      </c>
      <c r="C34895" s="109">
        <v>10983.613307793583</v>
      </c>
      <c r="D34895" s="109">
        <v>0</v>
      </c>
      <c r="E34895" s="109">
        <v>0</v>
      </c>
      <c r="F34895" s="109">
        <v>0</v>
      </c>
      <c r="G34895" t="s">
        <v>8980</v>
      </c>
      <c r="H34895">
        <v>0</v>
      </c>
      <c r="I34895">
        <v>4</v>
      </c>
    </row>
    <row r="34896" spans="1:9" x14ac:dyDescent="0.35">
      <c r="A34896">
        <v>30114636535</v>
      </c>
      <c r="C34896" s="109">
        <v>155266.11955231009</v>
      </c>
      <c r="D34896" s="109">
        <v>0</v>
      </c>
      <c r="E34896" s="109">
        <v>0</v>
      </c>
      <c r="F34896" s="109">
        <v>0</v>
      </c>
      <c r="G34896" t="s">
        <v>8980</v>
      </c>
      <c r="H34896">
        <v>0</v>
      </c>
      <c r="I34896">
        <v>8.6999999999999993</v>
      </c>
    </row>
    <row r="34897" spans="1:9" x14ac:dyDescent="0.35">
      <c r="A34897">
        <v>30296510941</v>
      </c>
      <c r="C34897" s="109">
        <v>632.84243534187499</v>
      </c>
      <c r="D34897" s="109">
        <v>0</v>
      </c>
      <c r="E34897" s="109">
        <v>0</v>
      </c>
      <c r="F34897" s="109">
        <v>0</v>
      </c>
      <c r="G34897" t="s">
        <v>8983</v>
      </c>
      <c r="H34897">
        <v>0</v>
      </c>
      <c r="I34897">
        <v>4</v>
      </c>
    </row>
    <row r="34898" spans="1:9" x14ac:dyDescent="0.35">
      <c r="A34898">
        <v>32360502865</v>
      </c>
      <c r="C34898" s="109">
        <v>1017.0132327707723</v>
      </c>
      <c r="D34898" s="109">
        <v>0</v>
      </c>
      <c r="E34898" s="109">
        <v>0</v>
      </c>
      <c r="F34898" s="109">
        <v>0</v>
      </c>
      <c r="G34898" t="s">
        <v>8980</v>
      </c>
      <c r="H34898">
        <v>0</v>
      </c>
      <c r="I34898">
        <v>4</v>
      </c>
    </row>
    <row r="34899" spans="1:9" x14ac:dyDescent="0.35">
      <c r="A34899">
        <v>32600285124</v>
      </c>
      <c r="C34899" s="109">
        <v>8524.1344670809194</v>
      </c>
      <c r="D34899" s="109">
        <v>0</v>
      </c>
      <c r="E34899" s="109">
        <v>0</v>
      </c>
      <c r="F34899" s="109">
        <v>0</v>
      </c>
      <c r="G34899" t="s">
        <v>8980</v>
      </c>
      <c r="H34899">
        <v>0</v>
      </c>
      <c r="I34899">
        <v>4</v>
      </c>
    </row>
    <row r="34900" spans="1:9" x14ac:dyDescent="0.35">
      <c r="A34900">
        <v>31778264628</v>
      </c>
      <c r="C34900" s="109">
        <v>2052.0396926211156</v>
      </c>
      <c r="D34900" s="109">
        <v>0</v>
      </c>
      <c r="E34900" s="109">
        <v>0</v>
      </c>
      <c r="F34900" s="109">
        <v>0</v>
      </c>
      <c r="G34900" t="s">
        <v>8980</v>
      </c>
      <c r="H34900">
        <v>0</v>
      </c>
      <c r="I34900">
        <v>4</v>
      </c>
    </row>
    <row r="34901" spans="1:9" x14ac:dyDescent="0.35">
      <c r="A34901">
        <v>33509667235</v>
      </c>
      <c r="C34901" s="109">
        <v>507.28649617004703</v>
      </c>
      <c r="D34901" s="109">
        <v>0</v>
      </c>
      <c r="E34901" s="109">
        <v>0</v>
      </c>
      <c r="F34901" s="109">
        <v>0</v>
      </c>
      <c r="G34901" t="s">
        <v>8980</v>
      </c>
      <c r="H34901">
        <v>0</v>
      </c>
      <c r="I34901">
        <v>4</v>
      </c>
    </row>
    <row r="34902" spans="1:9" x14ac:dyDescent="0.35">
      <c r="A34902">
        <v>10796801840</v>
      </c>
      <c r="C34902" s="109">
        <v>2375.1842283251253</v>
      </c>
      <c r="D34902" s="109">
        <v>0</v>
      </c>
      <c r="E34902" s="109">
        <v>0</v>
      </c>
      <c r="F34902" s="109">
        <v>0</v>
      </c>
      <c r="G34902" t="s">
        <v>8981</v>
      </c>
      <c r="H34902">
        <v>0</v>
      </c>
      <c r="I34902">
        <v>4</v>
      </c>
    </row>
    <row r="34903" spans="1:9" x14ac:dyDescent="0.35">
      <c r="A34903">
        <v>30565019947</v>
      </c>
      <c r="C34903" s="109">
        <v>0</v>
      </c>
      <c r="D34903" s="109">
        <v>0</v>
      </c>
      <c r="E34903" s="109">
        <v>0</v>
      </c>
      <c r="F34903" s="109">
        <v>0</v>
      </c>
      <c r="G34903" t="s">
        <v>8979</v>
      </c>
      <c r="H34903">
        <v>0</v>
      </c>
      <c r="I34903">
        <v>4</v>
      </c>
    </row>
    <row r="34904" spans="1:9" x14ac:dyDescent="0.35">
      <c r="A34904">
        <v>32654401310</v>
      </c>
      <c r="C34904" s="109">
        <v>0</v>
      </c>
      <c r="D34904" s="109">
        <v>0</v>
      </c>
      <c r="E34904" s="109">
        <v>0</v>
      </c>
      <c r="F34904" s="109">
        <v>0</v>
      </c>
      <c r="G34904" t="s">
        <v>8980</v>
      </c>
      <c r="H34904">
        <v>0</v>
      </c>
      <c r="I34904">
        <v>4</v>
      </c>
    </row>
    <row r="34905" spans="1:9" x14ac:dyDescent="0.35">
      <c r="A34905">
        <v>32287238643</v>
      </c>
      <c r="C34905" s="109">
        <v>0</v>
      </c>
      <c r="D34905" s="109">
        <v>0</v>
      </c>
      <c r="E34905" s="109">
        <v>0</v>
      </c>
      <c r="F34905" s="109">
        <v>0</v>
      </c>
      <c r="G34905" t="s">
        <v>8980</v>
      </c>
      <c r="H34905">
        <v>0</v>
      </c>
      <c r="I34905">
        <v>4</v>
      </c>
    </row>
    <row r="34906" spans="1:9" x14ac:dyDescent="0.35">
      <c r="A34906">
        <v>32277366542</v>
      </c>
      <c r="C34906" s="109">
        <v>13627.882139626074</v>
      </c>
      <c r="D34906" s="109">
        <v>0</v>
      </c>
      <c r="E34906" s="109">
        <v>0</v>
      </c>
      <c r="F34906" s="109">
        <v>0</v>
      </c>
      <c r="G34906" t="s">
        <v>8980</v>
      </c>
      <c r="H34906">
        <v>0</v>
      </c>
      <c r="I34906">
        <v>4</v>
      </c>
    </row>
    <row r="34907" spans="1:9" x14ac:dyDescent="0.35">
      <c r="A34907">
        <v>32567014579</v>
      </c>
      <c r="C34907" s="109">
        <v>0</v>
      </c>
      <c r="D34907" s="109">
        <v>0</v>
      </c>
      <c r="E34907" s="109">
        <v>0</v>
      </c>
      <c r="F34907" s="109">
        <v>0</v>
      </c>
      <c r="G34907" t="s">
        <v>8980</v>
      </c>
      <c r="H34907">
        <v>0</v>
      </c>
      <c r="I34907">
        <v>4</v>
      </c>
    </row>
    <row r="34908" spans="1:9" x14ac:dyDescent="0.35">
      <c r="A34908">
        <v>32906017544</v>
      </c>
      <c r="C34908" s="109">
        <v>16749.972323839094</v>
      </c>
      <c r="D34908" s="109">
        <v>0</v>
      </c>
      <c r="E34908" s="109">
        <v>0</v>
      </c>
      <c r="F34908" s="109">
        <v>0</v>
      </c>
      <c r="G34908" t="s">
        <v>8980</v>
      </c>
      <c r="H34908">
        <v>0</v>
      </c>
      <c r="I34908">
        <v>4</v>
      </c>
    </row>
    <row r="34909" spans="1:9" x14ac:dyDescent="0.35">
      <c r="A34909">
        <v>32844226067</v>
      </c>
      <c r="C34909" s="109">
        <v>592.34051947999501</v>
      </c>
      <c r="D34909" s="109">
        <v>0</v>
      </c>
      <c r="E34909" s="109">
        <v>0</v>
      </c>
      <c r="F34909" s="109">
        <v>0</v>
      </c>
      <c r="G34909" t="s">
        <v>8980</v>
      </c>
      <c r="H34909">
        <v>0</v>
      </c>
      <c r="I34909">
        <v>4</v>
      </c>
    </row>
    <row r="34910" spans="1:9" x14ac:dyDescent="0.35">
      <c r="A34910">
        <v>33403893446</v>
      </c>
      <c r="C34910" s="109">
        <v>3415.374682447859</v>
      </c>
      <c r="D34910" s="109">
        <v>0</v>
      </c>
      <c r="E34910" s="109">
        <v>0</v>
      </c>
      <c r="F34910" s="109">
        <v>0</v>
      </c>
      <c r="G34910" t="s">
        <v>8980</v>
      </c>
      <c r="H34910">
        <v>0</v>
      </c>
      <c r="I34910">
        <v>4</v>
      </c>
    </row>
    <row r="34911" spans="1:9" x14ac:dyDescent="0.35">
      <c r="A34911">
        <v>31094052709</v>
      </c>
      <c r="C34911" s="109">
        <v>774.75102304293705</v>
      </c>
      <c r="D34911" s="109">
        <v>0</v>
      </c>
      <c r="E34911" s="109">
        <v>0</v>
      </c>
      <c r="F34911" s="109">
        <v>0</v>
      </c>
      <c r="G34911" t="s">
        <v>8980</v>
      </c>
      <c r="H34911">
        <v>0</v>
      </c>
      <c r="I34911">
        <v>4</v>
      </c>
    </row>
    <row r="34912" spans="1:9" x14ac:dyDescent="0.35">
      <c r="A34912">
        <v>32453631308</v>
      </c>
      <c r="C34912" s="109">
        <v>72.903448551384002</v>
      </c>
      <c r="D34912" s="109">
        <v>0</v>
      </c>
      <c r="E34912" s="109">
        <v>0</v>
      </c>
      <c r="F34912" s="109">
        <v>0</v>
      </c>
      <c r="G34912" t="s">
        <v>8980</v>
      </c>
      <c r="H34912">
        <v>0</v>
      </c>
      <c r="I34912">
        <v>4</v>
      </c>
    </row>
    <row r="34913" spans="1:9" x14ac:dyDescent="0.35">
      <c r="A34913">
        <v>32453632324</v>
      </c>
      <c r="C34913" s="109">
        <v>174.15823820608401</v>
      </c>
      <c r="D34913" s="109">
        <v>0</v>
      </c>
      <c r="E34913" s="109">
        <v>0</v>
      </c>
      <c r="F34913" s="109">
        <v>0</v>
      </c>
      <c r="G34913" t="s">
        <v>8980</v>
      </c>
      <c r="H34913">
        <v>0</v>
      </c>
      <c r="I34913">
        <v>4</v>
      </c>
    </row>
    <row r="34914" spans="1:9" x14ac:dyDescent="0.35">
      <c r="A34914">
        <v>33430754067</v>
      </c>
      <c r="C34914" s="109">
        <v>850.54023309948002</v>
      </c>
      <c r="D34914" s="109">
        <v>0</v>
      </c>
      <c r="E34914" s="109">
        <v>0</v>
      </c>
      <c r="F34914" s="109">
        <v>0</v>
      </c>
      <c r="G34914" t="s">
        <v>8980</v>
      </c>
      <c r="H34914">
        <v>0</v>
      </c>
      <c r="I34914">
        <v>4</v>
      </c>
    </row>
    <row r="34915" spans="1:9" x14ac:dyDescent="0.35">
      <c r="A34915">
        <v>33146416894</v>
      </c>
      <c r="C34915" s="109">
        <v>515.38687934242307</v>
      </c>
      <c r="D34915" s="109">
        <v>0</v>
      </c>
      <c r="E34915" s="109">
        <v>0</v>
      </c>
      <c r="F34915" s="109">
        <v>0</v>
      </c>
      <c r="G34915" t="s">
        <v>8980</v>
      </c>
      <c r="H34915">
        <v>0</v>
      </c>
      <c r="I34915">
        <v>4</v>
      </c>
    </row>
    <row r="34916" spans="1:9" x14ac:dyDescent="0.35">
      <c r="A34916">
        <v>32948589921</v>
      </c>
      <c r="C34916" s="109">
        <v>6.0752873792820008</v>
      </c>
      <c r="D34916" s="109">
        <v>0</v>
      </c>
      <c r="E34916" s="109">
        <v>0</v>
      </c>
      <c r="F34916" s="109">
        <v>0</v>
      </c>
      <c r="G34916" t="s">
        <v>8980</v>
      </c>
      <c r="H34916">
        <v>0</v>
      </c>
      <c r="I34916">
        <v>4</v>
      </c>
    </row>
    <row r="34917" spans="1:9" x14ac:dyDescent="0.35">
      <c r="A34917">
        <v>32941555263</v>
      </c>
      <c r="C34917" s="109">
        <v>21765.22331022604</v>
      </c>
      <c r="D34917" s="109">
        <v>0</v>
      </c>
      <c r="E34917" s="109">
        <v>0</v>
      </c>
      <c r="F34917" s="109">
        <v>0</v>
      </c>
      <c r="G34917" t="s">
        <v>8980</v>
      </c>
      <c r="H34917">
        <v>0</v>
      </c>
      <c r="I34917">
        <v>4</v>
      </c>
    </row>
    <row r="34918" spans="1:9" x14ac:dyDescent="0.35">
      <c r="A34918">
        <v>30922394073</v>
      </c>
      <c r="C34918" s="109">
        <v>1367.952208234997</v>
      </c>
      <c r="D34918" s="109">
        <v>0</v>
      </c>
      <c r="E34918" s="109">
        <v>0</v>
      </c>
      <c r="F34918" s="109">
        <v>0</v>
      </c>
      <c r="G34918" t="s">
        <v>8980</v>
      </c>
      <c r="H34918">
        <v>0</v>
      </c>
      <c r="I34918">
        <v>4</v>
      </c>
    </row>
    <row r="34919" spans="1:9" x14ac:dyDescent="0.35">
      <c r="A34919">
        <v>30706914806</v>
      </c>
      <c r="C34919" s="109">
        <v>12.150574758564002</v>
      </c>
      <c r="D34919" s="109">
        <v>0</v>
      </c>
      <c r="E34919" s="109">
        <v>0</v>
      </c>
      <c r="F34919" s="109">
        <v>0</v>
      </c>
      <c r="G34919" t="s">
        <v>8980</v>
      </c>
      <c r="H34919">
        <v>0</v>
      </c>
      <c r="I34919">
        <v>4</v>
      </c>
    </row>
    <row r="34920" spans="1:9" x14ac:dyDescent="0.35">
      <c r="A34920">
        <v>30999391673</v>
      </c>
      <c r="C34920" s="109">
        <v>27955.070358523368</v>
      </c>
      <c r="D34920" s="109">
        <v>0</v>
      </c>
      <c r="E34920" s="109">
        <v>0</v>
      </c>
      <c r="F34920" s="109">
        <v>0</v>
      </c>
      <c r="G34920" t="s">
        <v>8980</v>
      </c>
      <c r="H34920">
        <v>0</v>
      </c>
      <c r="I34920">
        <v>4</v>
      </c>
    </row>
    <row r="34921" spans="1:9" x14ac:dyDescent="0.35">
      <c r="A34921">
        <v>33405659776</v>
      </c>
      <c r="C34921" s="109">
        <v>510.32413985968805</v>
      </c>
      <c r="D34921" s="109">
        <v>0</v>
      </c>
      <c r="E34921" s="109">
        <v>0</v>
      </c>
      <c r="F34921" s="109">
        <v>0</v>
      </c>
      <c r="G34921" t="s">
        <v>8980</v>
      </c>
      <c r="H34921">
        <v>0</v>
      </c>
      <c r="I34921">
        <v>4</v>
      </c>
    </row>
    <row r="34922" spans="1:9" x14ac:dyDescent="0.35">
      <c r="A34922">
        <v>33245586342</v>
      </c>
      <c r="C34922" s="109">
        <v>628.43785199189551</v>
      </c>
      <c r="D34922" s="109">
        <v>0</v>
      </c>
      <c r="E34922" s="109">
        <v>0</v>
      </c>
      <c r="F34922" s="109">
        <v>0</v>
      </c>
      <c r="G34922" t="s">
        <v>8980</v>
      </c>
      <c r="H34922">
        <v>0</v>
      </c>
      <c r="I34922">
        <v>4</v>
      </c>
    </row>
    <row r="34923" spans="1:9" x14ac:dyDescent="0.35">
      <c r="A34923">
        <v>32701846223</v>
      </c>
      <c r="C34923" s="109">
        <v>1630.5565052044615</v>
      </c>
      <c r="D34923" s="109">
        <v>0</v>
      </c>
      <c r="E34923" s="109">
        <v>0</v>
      </c>
      <c r="F34923" s="109">
        <v>0</v>
      </c>
      <c r="G34923" t="s">
        <v>8980</v>
      </c>
      <c r="H34923">
        <v>0</v>
      </c>
      <c r="I34923">
        <v>4</v>
      </c>
    </row>
    <row r="34924" spans="1:9" x14ac:dyDescent="0.35">
      <c r="A34924">
        <v>33444909051</v>
      </c>
      <c r="C34924" s="109">
        <v>509.31159196314104</v>
      </c>
      <c r="D34924" s="109">
        <v>0</v>
      </c>
      <c r="E34924" s="109">
        <v>0</v>
      </c>
      <c r="F34924" s="109">
        <v>0</v>
      </c>
      <c r="G34924" t="s">
        <v>8980</v>
      </c>
      <c r="H34924">
        <v>0</v>
      </c>
      <c r="I34924">
        <v>4</v>
      </c>
    </row>
    <row r="34925" spans="1:9" x14ac:dyDescent="0.35">
      <c r="A34925">
        <v>32807099187</v>
      </c>
      <c r="C34925" s="109">
        <v>82.421398778925806</v>
      </c>
      <c r="D34925" s="109">
        <v>0</v>
      </c>
      <c r="E34925" s="109">
        <v>0</v>
      </c>
      <c r="F34925" s="109">
        <v>0</v>
      </c>
      <c r="G34925" t="s">
        <v>8980</v>
      </c>
      <c r="H34925">
        <v>0</v>
      </c>
      <c r="I34925">
        <v>4</v>
      </c>
    </row>
    <row r="34926" spans="1:9" x14ac:dyDescent="0.35">
      <c r="A34926">
        <v>32911417309</v>
      </c>
      <c r="C34926" s="109">
        <v>24695.030648884785</v>
      </c>
      <c r="D34926" s="109">
        <v>0</v>
      </c>
      <c r="E34926" s="109">
        <v>0</v>
      </c>
      <c r="F34926" s="109">
        <v>0</v>
      </c>
      <c r="G34926" t="s">
        <v>8980</v>
      </c>
      <c r="H34926">
        <v>0</v>
      </c>
      <c r="I34926">
        <v>4</v>
      </c>
    </row>
    <row r="34927" spans="1:9" x14ac:dyDescent="0.35">
      <c r="A34927">
        <v>31094054434</v>
      </c>
      <c r="C34927" s="109">
        <v>4.0501915861880002</v>
      </c>
      <c r="D34927" s="109">
        <v>0</v>
      </c>
      <c r="E34927" s="109">
        <v>0</v>
      </c>
      <c r="F34927" s="109">
        <v>0</v>
      </c>
      <c r="G34927" t="s">
        <v>8980</v>
      </c>
      <c r="H34927">
        <v>0</v>
      </c>
      <c r="I34927">
        <v>4</v>
      </c>
    </row>
    <row r="34928" spans="1:9" x14ac:dyDescent="0.35">
      <c r="A34928">
        <v>32589747590</v>
      </c>
      <c r="C34928" s="109">
        <v>0</v>
      </c>
      <c r="D34928" s="109">
        <v>0</v>
      </c>
      <c r="E34928" s="109">
        <v>0</v>
      </c>
      <c r="F34928" s="109">
        <v>0</v>
      </c>
      <c r="G34928" t="s">
        <v>8980</v>
      </c>
      <c r="H34928">
        <v>0</v>
      </c>
      <c r="I34928">
        <v>4</v>
      </c>
    </row>
    <row r="34929" spans="1:9" x14ac:dyDescent="0.35">
      <c r="A34929">
        <v>32453632459</v>
      </c>
      <c r="C34929" s="109">
        <v>105.30498124088801</v>
      </c>
      <c r="D34929" s="109">
        <v>0</v>
      </c>
      <c r="E34929" s="109">
        <v>0</v>
      </c>
      <c r="F34929" s="109">
        <v>0</v>
      </c>
      <c r="G34929" t="s">
        <v>8980</v>
      </c>
      <c r="H34929">
        <v>0</v>
      </c>
      <c r="I34929">
        <v>4</v>
      </c>
    </row>
    <row r="34930" spans="1:9" x14ac:dyDescent="0.35">
      <c r="A34930">
        <v>32201057292</v>
      </c>
      <c r="C34930" s="109">
        <v>335.153353757057</v>
      </c>
      <c r="D34930" s="109">
        <v>0</v>
      </c>
      <c r="E34930" s="109">
        <v>0</v>
      </c>
      <c r="F34930" s="109">
        <v>0</v>
      </c>
      <c r="G34930" t="s">
        <v>8980</v>
      </c>
      <c r="H34930">
        <v>0</v>
      </c>
      <c r="I34930">
        <v>4</v>
      </c>
    </row>
    <row r="34931" spans="1:9" x14ac:dyDescent="0.35">
      <c r="A34931">
        <v>33431203961</v>
      </c>
      <c r="C34931" s="109">
        <v>509.31159196314104</v>
      </c>
      <c r="D34931" s="109">
        <v>0</v>
      </c>
      <c r="E34931" s="109">
        <v>0</v>
      </c>
      <c r="F34931" s="109">
        <v>0</v>
      </c>
      <c r="G34931" t="s">
        <v>8980</v>
      </c>
      <c r="H34931">
        <v>0</v>
      </c>
      <c r="I34931">
        <v>4</v>
      </c>
    </row>
    <row r="34932" spans="1:9" x14ac:dyDescent="0.35">
      <c r="A34932">
        <v>31711278957</v>
      </c>
      <c r="C34932" s="109">
        <v>563.98917837667898</v>
      </c>
      <c r="D34932" s="109">
        <v>0</v>
      </c>
      <c r="E34932" s="109">
        <v>0</v>
      </c>
      <c r="F34932" s="109">
        <v>0</v>
      </c>
      <c r="G34932" t="s">
        <v>8982</v>
      </c>
      <c r="H34932">
        <v>0</v>
      </c>
      <c r="I34932">
        <v>4</v>
      </c>
    </row>
    <row r="34933" spans="1:9" x14ac:dyDescent="0.35">
      <c r="A34933">
        <v>32208063322</v>
      </c>
      <c r="C34933" s="109">
        <v>61.775547168332473</v>
      </c>
      <c r="D34933" s="109">
        <v>0</v>
      </c>
      <c r="E34933" s="109">
        <v>0</v>
      </c>
      <c r="F34933" s="109">
        <v>0</v>
      </c>
      <c r="G34933" t="s">
        <v>8980</v>
      </c>
      <c r="H34933">
        <v>0</v>
      </c>
      <c r="I34933">
        <v>4</v>
      </c>
    </row>
    <row r="34934" spans="1:9" x14ac:dyDescent="0.35">
      <c r="A34934">
        <v>32673933932</v>
      </c>
      <c r="C34934" s="109">
        <v>4947.9570531824329</v>
      </c>
      <c r="D34934" s="109">
        <v>0</v>
      </c>
      <c r="E34934" s="109">
        <v>0</v>
      </c>
      <c r="F34934" s="109">
        <v>0</v>
      </c>
      <c r="G34934" t="s">
        <v>8980</v>
      </c>
      <c r="H34934">
        <v>0</v>
      </c>
      <c r="I34934">
        <v>4</v>
      </c>
    </row>
    <row r="34935" spans="1:9" x14ac:dyDescent="0.35">
      <c r="A34935">
        <v>32453632696</v>
      </c>
      <c r="C34935" s="109">
        <v>0</v>
      </c>
      <c r="D34935" s="109">
        <v>0</v>
      </c>
      <c r="E34935" s="109">
        <v>0</v>
      </c>
      <c r="F34935" s="109">
        <v>0</v>
      </c>
      <c r="G34935" t="s">
        <v>8980</v>
      </c>
      <c r="H34935">
        <v>0</v>
      </c>
      <c r="I34935">
        <v>4</v>
      </c>
    </row>
    <row r="34936" spans="1:9" x14ac:dyDescent="0.35">
      <c r="A34936">
        <v>32453631342</v>
      </c>
      <c r="C34936" s="109">
        <v>851.14776183740832</v>
      </c>
      <c r="D34936" s="109">
        <v>0</v>
      </c>
      <c r="E34936" s="109">
        <v>0</v>
      </c>
      <c r="F34936" s="109">
        <v>0</v>
      </c>
      <c r="G34936" t="s">
        <v>8980</v>
      </c>
      <c r="H34936">
        <v>0</v>
      </c>
      <c r="I34936">
        <v>4</v>
      </c>
    </row>
    <row r="34937" spans="1:9" x14ac:dyDescent="0.35">
      <c r="A34937">
        <v>31355085538</v>
      </c>
      <c r="C34937" s="109">
        <v>3801.1048036374382</v>
      </c>
      <c r="D34937" s="109">
        <v>0</v>
      </c>
      <c r="E34937" s="109">
        <v>0</v>
      </c>
      <c r="F34937" s="109">
        <v>0</v>
      </c>
      <c r="G34937" t="s">
        <v>8980</v>
      </c>
      <c r="H34937">
        <v>0</v>
      </c>
      <c r="I34937">
        <v>4</v>
      </c>
    </row>
    <row r="34938" spans="1:9" x14ac:dyDescent="0.35">
      <c r="A34938">
        <v>32888289254</v>
      </c>
      <c r="C34938" s="109">
        <v>103.279885447794</v>
      </c>
      <c r="D34938" s="109">
        <v>0</v>
      </c>
      <c r="E34938" s="109">
        <v>0</v>
      </c>
      <c r="F34938" s="109">
        <v>0</v>
      </c>
      <c r="G34938" t="s">
        <v>8980</v>
      </c>
      <c r="H34938">
        <v>0</v>
      </c>
      <c r="I34938">
        <v>4</v>
      </c>
    </row>
    <row r="34939" spans="1:9" x14ac:dyDescent="0.35">
      <c r="A34939">
        <v>32572130156</v>
      </c>
      <c r="C34939" s="109">
        <v>1825.3099676263116</v>
      </c>
      <c r="D34939" s="109">
        <v>0</v>
      </c>
      <c r="E34939" s="109">
        <v>0</v>
      </c>
      <c r="F34939" s="109">
        <v>0</v>
      </c>
      <c r="G34939" t="s">
        <v>8980</v>
      </c>
      <c r="H34939">
        <v>0</v>
      </c>
      <c r="I34939">
        <v>4</v>
      </c>
    </row>
    <row r="34940" spans="1:9" x14ac:dyDescent="0.35">
      <c r="A34940">
        <v>33691014863</v>
      </c>
      <c r="C34940" s="109">
        <v>0</v>
      </c>
      <c r="D34940" s="109">
        <v>0</v>
      </c>
      <c r="E34940" s="109">
        <v>0</v>
      </c>
      <c r="F34940" s="109">
        <v>0</v>
      </c>
      <c r="G34940" t="s">
        <v>8980</v>
      </c>
      <c r="H34940">
        <v>0</v>
      </c>
      <c r="I34940">
        <v>4</v>
      </c>
    </row>
    <row r="34941" spans="1:9" x14ac:dyDescent="0.35">
      <c r="A34941">
        <v>33691014874</v>
      </c>
      <c r="C34941" s="109">
        <v>0</v>
      </c>
      <c r="D34941" s="109">
        <v>0</v>
      </c>
      <c r="E34941" s="109">
        <v>0</v>
      </c>
      <c r="F34941" s="109">
        <v>0</v>
      </c>
      <c r="G34941" t="s">
        <v>8980</v>
      </c>
      <c r="H34941">
        <v>0</v>
      </c>
      <c r="I34941">
        <v>4</v>
      </c>
    </row>
    <row r="34942" spans="1:9" x14ac:dyDescent="0.35">
      <c r="A34942">
        <v>32400443010</v>
      </c>
      <c r="C34942" s="109">
        <v>41.149946515670081</v>
      </c>
      <c r="D34942" s="109">
        <v>0</v>
      </c>
      <c r="E34942" s="109">
        <v>0</v>
      </c>
      <c r="F34942" s="109">
        <v>0</v>
      </c>
      <c r="G34942" t="s">
        <v>8980</v>
      </c>
      <c r="H34942">
        <v>0</v>
      </c>
      <c r="I34942">
        <v>4</v>
      </c>
    </row>
    <row r="34943" spans="1:9" x14ac:dyDescent="0.35">
      <c r="A34943">
        <v>31168133495</v>
      </c>
      <c r="C34943" s="109">
        <v>0</v>
      </c>
      <c r="D34943" s="109">
        <v>0</v>
      </c>
      <c r="E34943" s="109">
        <v>0</v>
      </c>
      <c r="F34943" s="109">
        <v>0</v>
      </c>
      <c r="G34943" t="s">
        <v>8982</v>
      </c>
      <c r="H34943">
        <v>0</v>
      </c>
      <c r="I34943">
        <v>4</v>
      </c>
    </row>
    <row r="34944" spans="1:9" x14ac:dyDescent="0.35">
      <c r="A34944">
        <v>31477977186</v>
      </c>
      <c r="C34944" s="109">
        <v>4736.6990600468662</v>
      </c>
      <c r="D34944" s="109">
        <v>0</v>
      </c>
      <c r="E34944" s="109">
        <v>0</v>
      </c>
      <c r="F34944" s="109">
        <v>0</v>
      </c>
      <c r="G34944" t="s">
        <v>8980</v>
      </c>
      <c r="H34944">
        <v>0</v>
      </c>
      <c r="I34944">
        <v>4</v>
      </c>
    </row>
    <row r="34945" spans="1:9" x14ac:dyDescent="0.35">
      <c r="A34945">
        <v>33113801715</v>
      </c>
      <c r="C34945" s="109">
        <v>202509.57930940003</v>
      </c>
      <c r="D34945" s="109">
        <v>0</v>
      </c>
      <c r="E34945" s="109">
        <v>0</v>
      </c>
      <c r="F34945" s="109">
        <v>0</v>
      </c>
      <c r="G34945" t="s">
        <v>8980</v>
      </c>
      <c r="H34945">
        <v>365</v>
      </c>
      <c r="I34945">
        <v>8.75</v>
      </c>
    </row>
    <row r="34946" spans="1:9" x14ac:dyDescent="0.35">
      <c r="A34946">
        <v>32600282837</v>
      </c>
      <c r="C34946" s="109">
        <v>469.82222399780801</v>
      </c>
      <c r="D34946" s="109">
        <v>0</v>
      </c>
      <c r="E34946" s="109">
        <v>0</v>
      </c>
      <c r="F34946" s="109">
        <v>0</v>
      </c>
      <c r="G34946" t="s">
        <v>8980</v>
      </c>
      <c r="H34946">
        <v>0</v>
      </c>
      <c r="I34946">
        <v>4</v>
      </c>
    </row>
    <row r="34947" spans="1:9" x14ac:dyDescent="0.35">
      <c r="A34947">
        <v>30342359398</v>
      </c>
      <c r="C34947" s="109">
        <v>49.250329688046087</v>
      </c>
      <c r="D34947" s="109">
        <v>0</v>
      </c>
      <c r="E34947" s="109">
        <v>0</v>
      </c>
      <c r="F34947" s="109">
        <v>0</v>
      </c>
      <c r="G34947" t="s">
        <v>8980</v>
      </c>
      <c r="H34947">
        <v>0</v>
      </c>
      <c r="I34947">
        <v>4</v>
      </c>
    </row>
    <row r="34948" spans="1:9" x14ac:dyDescent="0.35">
      <c r="A34948">
        <v>30386842263</v>
      </c>
      <c r="C34948" s="109">
        <v>621.70440847985799</v>
      </c>
      <c r="D34948" s="109">
        <v>0</v>
      </c>
      <c r="E34948" s="109">
        <v>0</v>
      </c>
      <c r="F34948" s="109">
        <v>0</v>
      </c>
      <c r="G34948" t="s">
        <v>8982</v>
      </c>
      <c r="H34948">
        <v>0</v>
      </c>
      <c r="I34948">
        <v>4</v>
      </c>
    </row>
    <row r="34949" spans="1:9" x14ac:dyDescent="0.35">
      <c r="A34949">
        <v>10796802174</v>
      </c>
      <c r="C34949" s="109">
        <v>11027.902152788549</v>
      </c>
      <c r="D34949" s="109">
        <v>0</v>
      </c>
      <c r="E34949" s="109">
        <v>0</v>
      </c>
      <c r="F34949" s="109">
        <v>0</v>
      </c>
      <c r="G34949" t="s">
        <v>8980</v>
      </c>
      <c r="H34949">
        <v>0</v>
      </c>
      <c r="I34949">
        <v>4</v>
      </c>
    </row>
    <row r="34950" spans="1:9" x14ac:dyDescent="0.35">
      <c r="A34950">
        <v>30577409581</v>
      </c>
      <c r="C34950" s="109">
        <v>0</v>
      </c>
      <c r="D34950" s="109">
        <v>0</v>
      </c>
      <c r="E34950" s="109">
        <v>0</v>
      </c>
      <c r="F34950" s="109">
        <v>0</v>
      </c>
      <c r="G34950" t="s">
        <v>8979</v>
      </c>
      <c r="H34950">
        <v>1000</v>
      </c>
      <c r="I34950">
        <v>9.25</v>
      </c>
    </row>
    <row r="34951" spans="1:9" x14ac:dyDescent="0.35">
      <c r="A34951">
        <v>30677362093</v>
      </c>
      <c r="C34951" s="109">
        <v>0</v>
      </c>
      <c r="D34951" s="109">
        <v>0</v>
      </c>
      <c r="E34951" s="109">
        <v>0</v>
      </c>
      <c r="F34951" s="109">
        <v>0</v>
      </c>
      <c r="G34951" t="s">
        <v>8979</v>
      </c>
      <c r="H34951">
        <v>1000</v>
      </c>
      <c r="I34951">
        <v>9.25</v>
      </c>
    </row>
    <row r="34952" spans="1:9" x14ac:dyDescent="0.35">
      <c r="A34952">
        <v>10796834865</v>
      </c>
      <c r="C34952" s="109">
        <v>373.46816616239545</v>
      </c>
      <c r="D34952" s="109">
        <v>0</v>
      </c>
      <c r="E34952" s="109">
        <v>0</v>
      </c>
      <c r="F34952" s="109">
        <v>0</v>
      </c>
      <c r="G34952" t="s">
        <v>8980</v>
      </c>
      <c r="H34952">
        <v>0</v>
      </c>
      <c r="I34952">
        <v>4</v>
      </c>
    </row>
    <row r="34953" spans="1:9" x14ac:dyDescent="0.35">
      <c r="A34953">
        <v>32441969758</v>
      </c>
      <c r="C34953" s="109">
        <v>0</v>
      </c>
      <c r="D34953" s="109">
        <v>0</v>
      </c>
      <c r="E34953" s="109">
        <v>0</v>
      </c>
      <c r="F34953" s="109">
        <v>0</v>
      </c>
      <c r="G34953" t="s">
        <v>8980</v>
      </c>
      <c r="H34953">
        <v>0</v>
      </c>
      <c r="I34953">
        <v>4</v>
      </c>
    </row>
    <row r="34954" spans="1:9" x14ac:dyDescent="0.35">
      <c r="A34954">
        <v>31705748988</v>
      </c>
      <c r="C34954" s="109">
        <v>67727.951734889532</v>
      </c>
      <c r="D34954" s="109">
        <v>0</v>
      </c>
      <c r="E34954" s="109">
        <v>0</v>
      </c>
      <c r="F34954" s="109">
        <v>0</v>
      </c>
      <c r="G34954" t="s">
        <v>8980</v>
      </c>
      <c r="H34954">
        <v>0</v>
      </c>
      <c r="I34954">
        <v>4</v>
      </c>
    </row>
    <row r="34955" spans="1:9" x14ac:dyDescent="0.35">
      <c r="A34955">
        <v>10796824245</v>
      </c>
      <c r="C34955" s="109">
        <v>0</v>
      </c>
      <c r="D34955" s="109">
        <v>0</v>
      </c>
      <c r="E34955" s="109">
        <v>0</v>
      </c>
      <c r="F34955" s="109">
        <v>0</v>
      </c>
      <c r="G34955" t="s">
        <v>8979</v>
      </c>
      <c r="H34955">
        <v>0</v>
      </c>
      <c r="I34955">
        <v>4</v>
      </c>
    </row>
    <row r="34956" spans="1:9" x14ac:dyDescent="0.35">
      <c r="A34956">
        <v>10796797037</v>
      </c>
      <c r="C34956" s="109">
        <v>13182.988844841253</v>
      </c>
      <c r="D34956" s="109">
        <v>0</v>
      </c>
      <c r="E34956" s="109">
        <v>0</v>
      </c>
      <c r="F34956" s="109">
        <v>0</v>
      </c>
      <c r="G34956" t="s">
        <v>8980</v>
      </c>
      <c r="H34956">
        <v>0</v>
      </c>
      <c r="I34956">
        <v>4</v>
      </c>
    </row>
    <row r="34957" spans="1:9" x14ac:dyDescent="0.35">
      <c r="A34957">
        <v>32524859415</v>
      </c>
      <c r="C34957" s="109">
        <v>0</v>
      </c>
      <c r="D34957" s="109">
        <v>0</v>
      </c>
      <c r="E34957" s="109">
        <v>0</v>
      </c>
      <c r="F34957" s="109">
        <v>0</v>
      </c>
      <c r="G34957" t="s">
        <v>8979</v>
      </c>
      <c r="H34957">
        <v>40</v>
      </c>
      <c r="I34957">
        <v>6.5</v>
      </c>
    </row>
    <row r="34958" spans="1:9" x14ac:dyDescent="0.35">
      <c r="A34958">
        <v>30503237298</v>
      </c>
      <c r="C34958" s="109">
        <v>120.493199689093</v>
      </c>
      <c r="D34958" s="109">
        <v>0</v>
      </c>
      <c r="E34958" s="109">
        <v>0</v>
      </c>
      <c r="F34958" s="109">
        <v>0</v>
      </c>
      <c r="G34958" t="s">
        <v>8982</v>
      </c>
      <c r="H34958">
        <v>0</v>
      </c>
      <c r="I34958">
        <v>4</v>
      </c>
    </row>
    <row r="34959" spans="1:9" x14ac:dyDescent="0.35">
      <c r="A34959">
        <v>32011168748</v>
      </c>
      <c r="C34959" s="109">
        <v>49.614846930803004</v>
      </c>
      <c r="D34959" s="109">
        <v>0</v>
      </c>
      <c r="E34959" s="109">
        <v>0</v>
      </c>
      <c r="F34959" s="109">
        <v>0</v>
      </c>
      <c r="G34959" t="s">
        <v>8980</v>
      </c>
      <c r="H34959">
        <v>0</v>
      </c>
      <c r="I34959">
        <v>4</v>
      </c>
    </row>
    <row r="34960" spans="1:9" x14ac:dyDescent="0.35">
      <c r="A34960">
        <v>10796818185</v>
      </c>
      <c r="C34960" s="109">
        <v>121870.17369908624</v>
      </c>
      <c r="D34960" s="109">
        <v>0</v>
      </c>
      <c r="E34960" s="109">
        <v>0</v>
      </c>
      <c r="F34960" s="109">
        <v>0</v>
      </c>
      <c r="G34960" t="s">
        <v>8980</v>
      </c>
      <c r="H34960">
        <v>0</v>
      </c>
      <c r="I34960">
        <v>4</v>
      </c>
    </row>
    <row r="34961" spans="1:9" x14ac:dyDescent="0.35">
      <c r="A34961">
        <v>10796833918</v>
      </c>
      <c r="C34961" s="109">
        <v>24.453031701610051</v>
      </c>
      <c r="D34961" s="109">
        <v>0</v>
      </c>
      <c r="E34961" s="109">
        <v>0</v>
      </c>
      <c r="F34961" s="109">
        <v>0</v>
      </c>
      <c r="G34961" t="s">
        <v>8980</v>
      </c>
      <c r="H34961">
        <v>0</v>
      </c>
      <c r="I34961">
        <v>4</v>
      </c>
    </row>
    <row r="34962" spans="1:9" x14ac:dyDescent="0.35">
      <c r="A34962">
        <v>30787226054</v>
      </c>
      <c r="C34962" s="109">
        <v>1052.6852951661233</v>
      </c>
      <c r="D34962" s="109">
        <v>0</v>
      </c>
      <c r="E34962" s="109">
        <v>0</v>
      </c>
      <c r="F34962" s="109">
        <v>0</v>
      </c>
      <c r="G34962" t="s">
        <v>8980</v>
      </c>
      <c r="H34962">
        <v>0</v>
      </c>
      <c r="I34962">
        <v>4</v>
      </c>
    </row>
    <row r="34963" spans="1:9" x14ac:dyDescent="0.35">
      <c r="A34963">
        <v>32885545654</v>
      </c>
      <c r="C34963" s="109">
        <v>154.00853506479871</v>
      </c>
      <c r="D34963" s="109">
        <v>0</v>
      </c>
      <c r="E34963" s="109">
        <v>0</v>
      </c>
      <c r="F34963" s="109">
        <v>0</v>
      </c>
      <c r="G34963" t="s">
        <v>8980</v>
      </c>
      <c r="H34963">
        <v>0</v>
      </c>
      <c r="I34963">
        <v>4</v>
      </c>
    </row>
    <row r="34964" spans="1:9" x14ac:dyDescent="0.35">
      <c r="A34964">
        <v>10796845164</v>
      </c>
      <c r="C34964" s="109">
        <v>0</v>
      </c>
      <c r="D34964" s="109">
        <v>0</v>
      </c>
      <c r="E34964" s="109">
        <v>0</v>
      </c>
      <c r="F34964" s="109">
        <v>0</v>
      </c>
      <c r="G34964" t="s">
        <v>8979</v>
      </c>
      <c r="H34964">
        <v>1096</v>
      </c>
      <c r="I34964">
        <v>8.25</v>
      </c>
    </row>
    <row r="34965" spans="1:9" x14ac:dyDescent="0.35">
      <c r="A34965">
        <v>10796845175</v>
      </c>
      <c r="C34965" s="109">
        <v>0</v>
      </c>
      <c r="D34965" s="109">
        <v>0</v>
      </c>
      <c r="E34965" s="109">
        <v>0</v>
      </c>
      <c r="F34965" s="109">
        <v>0</v>
      </c>
      <c r="G34965" t="s">
        <v>8979</v>
      </c>
      <c r="H34965">
        <v>1096</v>
      </c>
      <c r="I34965">
        <v>8.25</v>
      </c>
    </row>
    <row r="34966" spans="1:9" x14ac:dyDescent="0.35">
      <c r="A34966">
        <v>32181566538</v>
      </c>
      <c r="C34966" s="109">
        <v>32817.689874984819</v>
      </c>
      <c r="D34966" s="109">
        <v>0</v>
      </c>
      <c r="E34966" s="109">
        <v>0</v>
      </c>
      <c r="F34966" s="109">
        <v>0</v>
      </c>
      <c r="G34966" t="s">
        <v>8980</v>
      </c>
      <c r="H34966">
        <v>1096</v>
      </c>
      <c r="I34966">
        <v>9.25</v>
      </c>
    </row>
    <row r="34967" spans="1:9" x14ac:dyDescent="0.35">
      <c r="A34967">
        <v>31147638810</v>
      </c>
      <c r="C34967" s="109">
        <v>0</v>
      </c>
      <c r="D34967" s="109">
        <v>0</v>
      </c>
      <c r="E34967" s="109">
        <v>0</v>
      </c>
      <c r="F34967" s="109">
        <v>0</v>
      </c>
      <c r="G34967" t="s">
        <v>8979</v>
      </c>
      <c r="H34967">
        <v>0</v>
      </c>
      <c r="I34967">
        <v>4</v>
      </c>
    </row>
    <row r="34968" spans="1:9" x14ac:dyDescent="0.35">
      <c r="A34968">
        <v>31821814508</v>
      </c>
      <c r="C34968" s="109">
        <v>2997.7290515591176</v>
      </c>
      <c r="D34968" s="109">
        <v>0</v>
      </c>
      <c r="E34968" s="109">
        <v>0</v>
      </c>
      <c r="F34968" s="109">
        <v>0</v>
      </c>
      <c r="G34968" t="s">
        <v>8980</v>
      </c>
      <c r="H34968">
        <v>0</v>
      </c>
      <c r="I34968">
        <v>4</v>
      </c>
    </row>
    <row r="34969" spans="1:9" x14ac:dyDescent="0.35">
      <c r="A34969">
        <v>31955702753</v>
      </c>
      <c r="C34969" s="109">
        <v>869.77864313387306</v>
      </c>
      <c r="D34969" s="109">
        <v>0</v>
      </c>
      <c r="E34969" s="109">
        <v>0</v>
      </c>
      <c r="F34969" s="109">
        <v>0</v>
      </c>
      <c r="G34969" t="s">
        <v>8983</v>
      </c>
      <c r="H34969">
        <v>0</v>
      </c>
      <c r="I34969">
        <v>4</v>
      </c>
    </row>
    <row r="34970" spans="1:9" x14ac:dyDescent="0.35">
      <c r="A34970">
        <v>31955772108</v>
      </c>
      <c r="C34970" s="109">
        <v>15188.218448205002</v>
      </c>
      <c r="D34970" s="109">
        <v>0</v>
      </c>
      <c r="E34970" s="109">
        <v>0</v>
      </c>
      <c r="F34970" s="109">
        <v>0</v>
      </c>
      <c r="G34970" t="s">
        <v>8980</v>
      </c>
      <c r="H34970">
        <v>1827</v>
      </c>
      <c r="I34970">
        <v>9.25</v>
      </c>
    </row>
    <row r="34971" spans="1:9" x14ac:dyDescent="0.35">
      <c r="A34971">
        <v>10796794183</v>
      </c>
      <c r="C34971" s="109">
        <v>4598.3040135468218</v>
      </c>
      <c r="D34971" s="109">
        <v>0</v>
      </c>
      <c r="E34971" s="109">
        <v>0</v>
      </c>
      <c r="F34971" s="109">
        <v>0</v>
      </c>
      <c r="G34971" t="s">
        <v>8980</v>
      </c>
      <c r="H34971">
        <v>0</v>
      </c>
      <c r="I34971">
        <v>4</v>
      </c>
    </row>
    <row r="34972" spans="1:9" x14ac:dyDescent="0.35">
      <c r="A34972">
        <v>10796821028</v>
      </c>
      <c r="C34972" s="109">
        <v>1447.0119479973869</v>
      </c>
      <c r="D34972" s="109">
        <v>0</v>
      </c>
      <c r="E34972" s="109">
        <v>0</v>
      </c>
      <c r="F34972" s="109">
        <v>0</v>
      </c>
      <c r="G34972" t="s">
        <v>8980</v>
      </c>
      <c r="H34972">
        <v>0</v>
      </c>
      <c r="I34972">
        <v>4</v>
      </c>
    </row>
    <row r="34973" spans="1:9" x14ac:dyDescent="0.35">
      <c r="A34973">
        <v>31082003051</v>
      </c>
      <c r="C34973" s="109">
        <v>0</v>
      </c>
      <c r="D34973" s="109">
        <v>0</v>
      </c>
      <c r="E34973" s="109">
        <v>0</v>
      </c>
      <c r="F34973" s="109">
        <v>46577.203241162002</v>
      </c>
      <c r="G34973" t="s">
        <v>8979</v>
      </c>
      <c r="H34973">
        <v>0</v>
      </c>
      <c r="I34973">
        <v>13</v>
      </c>
    </row>
    <row r="34974" spans="1:9" x14ac:dyDescent="0.35">
      <c r="A34974">
        <v>31761319271</v>
      </c>
      <c r="C34974" s="109">
        <v>0</v>
      </c>
      <c r="D34974" s="109">
        <v>0</v>
      </c>
      <c r="E34974" s="109">
        <v>0</v>
      </c>
      <c r="F34974" s="109">
        <v>40501.915861879999</v>
      </c>
      <c r="G34974" t="s">
        <v>8979</v>
      </c>
      <c r="H34974">
        <v>0</v>
      </c>
      <c r="I34974">
        <v>7</v>
      </c>
    </row>
    <row r="34975" spans="1:9" x14ac:dyDescent="0.35">
      <c r="A34975">
        <v>10796825986</v>
      </c>
      <c r="C34975" s="109">
        <v>3596.0436036287397</v>
      </c>
      <c r="D34975" s="109">
        <v>0</v>
      </c>
      <c r="E34975" s="109">
        <v>0</v>
      </c>
      <c r="F34975" s="109">
        <v>0</v>
      </c>
      <c r="G34975" t="s">
        <v>8982</v>
      </c>
      <c r="H34975">
        <v>0</v>
      </c>
      <c r="I34975">
        <v>4</v>
      </c>
    </row>
    <row r="34976" spans="1:9" x14ac:dyDescent="0.35">
      <c r="A34976">
        <v>10796817840</v>
      </c>
      <c r="C34976" s="109">
        <v>180.03101600605663</v>
      </c>
      <c r="D34976" s="109">
        <v>0</v>
      </c>
      <c r="E34976" s="109">
        <v>0</v>
      </c>
      <c r="F34976" s="109">
        <v>0</v>
      </c>
      <c r="G34976" t="s">
        <v>8983</v>
      </c>
      <c r="H34976">
        <v>0</v>
      </c>
      <c r="I34976">
        <v>4</v>
      </c>
    </row>
    <row r="34977" spans="1:9" x14ac:dyDescent="0.35">
      <c r="A34977">
        <v>10796793791</v>
      </c>
      <c r="C34977" s="109">
        <v>1026.0451600079716</v>
      </c>
      <c r="D34977" s="109">
        <v>0</v>
      </c>
      <c r="E34977" s="109">
        <v>0</v>
      </c>
      <c r="F34977" s="109">
        <v>0</v>
      </c>
      <c r="G34977" t="s">
        <v>8980</v>
      </c>
      <c r="H34977">
        <v>0</v>
      </c>
      <c r="I34977">
        <v>4</v>
      </c>
    </row>
    <row r="34978" spans="1:9" x14ac:dyDescent="0.35">
      <c r="A34978">
        <v>10796828091</v>
      </c>
      <c r="C34978" s="109">
        <v>1194.2597420613247</v>
      </c>
      <c r="D34978" s="109">
        <v>0</v>
      </c>
      <c r="E34978" s="109">
        <v>0</v>
      </c>
      <c r="F34978" s="109">
        <v>0</v>
      </c>
      <c r="G34978" t="s">
        <v>8980</v>
      </c>
      <c r="H34978">
        <v>0</v>
      </c>
      <c r="I34978">
        <v>4</v>
      </c>
    </row>
    <row r="34979" spans="1:9" x14ac:dyDescent="0.35">
      <c r="A34979">
        <v>10796824799</v>
      </c>
      <c r="C34979" s="109">
        <v>8919.007895776318</v>
      </c>
      <c r="D34979" s="109">
        <v>0</v>
      </c>
      <c r="E34979" s="109">
        <v>0</v>
      </c>
      <c r="F34979" s="109">
        <v>0</v>
      </c>
      <c r="G34979" t="s">
        <v>8980</v>
      </c>
      <c r="H34979">
        <v>0</v>
      </c>
      <c r="I34979">
        <v>4</v>
      </c>
    </row>
    <row r="34980" spans="1:9" x14ac:dyDescent="0.35">
      <c r="A34980">
        <v>31409492851</v>
      </c>
      <c r="C34980" s="109">
        <v>0</v>
      </c>
      <c r="D34980" s="109">
        <v>0</v>
      </c>
      <c r="E34980" s="109">
        <v>0</v>
      </c>
      <c r="F34980" s="109">
        <v>0</v>
      </c>
      <c r="G34980" t="s">
        <v>8979</v>
      </c>
      <c r="H34980">
        <v>1096</v>
      </c>
      <c r="I34980">
        <v>7.25</v>
      </c>
    </row>
    <row r="34981" spans="1:9" x14ac:dyDescent="0.35">
      <c r="A34981">
        <v>31745196971</v>
      </c>
      <c r="C34981" s="109">
        <v>-72989.656879296017</v>
      </c>
      <c r="D34981" s="109">
        <v>0</v>
      </c>
      <c r="E34981" s="109">
        <v>0</v>
      </c>
      <c r="F34981" s="109">
        <v>72903.448551384005</v>
      </c>
      <c r="G34981" t="s">
        <v>8984</v>
      </c>
      <c r="H34981">
        <v>0</v>
      </c>
      <c r="I34981">
        <v>7</v>
      </c>
    </row>
    <row r="34982" spans="1:9" x14ac:dyDescent="0.35">
      <c r="A34982">
        <v>32723577401</v>
      </c>
      <c r="C34982" s="109">
        <v>527.53745410098702</v>
      </c>
      <c r="D34982" s="109">
        <v>0</v>
      </c>
      <c r="E34982" s="109">
        <v>0</v>
      </c>
      <c r="F34982" s="109">
        <v>0</v>
      </c>
      <c r="G34982" t="s">
        <v>8983</v>
      </c>
      <c r="H34982">
        <v>0</v>
      </c>
      <c r="I34982">
        <v>4</v>
      </c>
    </row>
    <row r="34983" spans="1:9" x14ac:dyDescent="0.35">
      <c r="A34983">
        <v>31220657828</v>
      </c>
      <c r="C34983" s="109">
        <v>23038.502290133893</v>
      </c>
      <c r="D34983" s="109">
        <v>0</v>
      </c>
      <c r="E34983" s="109">
        <v>0</v>
      </c>
      <c r="F34983" s="109">
        <v>0</v>
      </c>
      <c r="G34983" t="s">
        <v>8980</v>
      </c>
      <c r="H34983">
        <v>730</v>
      </c>
      <c r="I34983">
        <v>9</v>
      </c>
    </row>
    <row r="34984" spans="1:9" x14ac:dyDescent="0.35">
      <c r="A34984">
        <v>31450517264</v>
      </c>
      <c r="C34984" s="109">
        <v>0</v>
      </c>
      <c r="D34984" s="109">
        <v>0</v>
      </c>
      <c r="E34984" s="109">
        <v>0</v>
      </c>
      <c r="F34984" s="109">
        <v>0</v>
      </c>
      <c r="G34984" t="s">
        <v>8979</v>
      </c>
      <c r="H34984">
        <v>555</v>
      </c>
      <c r="I34984">
        <v>9</v>
      </c>
    </row>
    <row r="34985" spans="1:9" x14ac:dyDescent="0.35">
      <c r="A34985">
        <v>31777743736</v>
      </c>
      <c r="C34985" s="109">
        <v>44200.753327966195</v>
      </c>
      <c r="D34985" s="109">
        <v>0</v>
      </c>
      <c r="E34985" s="109">
        <v>0</v>
      </c>
      <c r="F34985" s="109">
        <v>0</v>
      </c>
      <c r="G34985" t="s">
        <v>8980</v>
      </c>
      <c r="H34985">
        <v>555</v>
      </c>
      <c r="I34985">
        <v>8.5</v>
      </c>
    </row>
    <row r="34986" spans="1:9" x14ac:dyDescent="0.35">
      <c r="A34986">
        <v>10796830429</v>
      </c>
      <c r="C34986" s="109">
        <v>657.7916155127931</v>
      </c>
      <c r="D34986" s="109">
        <v>0</v>
      </c>
      <c r="E34986" s="109">
        <v>0</v>
      </c>
      <c r="F34986" s="109">
        <v>0</v>
      </c>
      <c r="G34986" t="s">
        <v>8980</v>
      </c>
      <c r="H34986">
        <v>0</v>
      </c>
      <c r="I34986">
        <v>4</v>
      </c>
    </row>
    <row r="34987" spans="1:9" x14ac:dyDescent="0.35">
      <c r="A34987">
        <v>10796801056</v>
      </c>
      <c r="C34987" s="109">
        <v>4055.9226072824563</v>
      </c>
      <c r="D34987" s="109">
        <v>0</v>
      </c>
      <c r="E34987" s="109">
        <v>0</v>
      </c>
      <c r="F34987" s="109">
        <v>0</v>
      </c>
      <c r="G34987" t="s">
        <v>8980</v>
      </c>
      <c r="H34987">
        <v>0</v>
      </c>
      <c r="I34987">
        <v>4</v>
      </c>
    </row>
    <row r="34988" spans="1:9" x14ac:dyDescent="0.35">
      <c r="A34988">
        <v>30202959770</v>
      </c>
      <c r="C34988" s="109">
        <v>9230.386624922452</v>
      </c>
      <c r="D34988" s="109">
        <v>0</v>
      </c>
      <c r="E34988" s="109">
        <v>0</v>
      </c>
      <c r="F34988" s="109">
        <v>0</v>
      </c>
      <c r="G34988" t="s">
        <v>8980</v>
      </c>
      <c r="H34988">
        <v>1461</v>
      </c>
      <c r="I34988">
        <v>9.25</v>
      </c>
    </row>
    <row r="34989" spans="1:9" x14ac:dyDescent="0.35">
      <c r="A34989">
        <v>31993133199</v>
      </c>
      <c r="C34989" s="109">
        <v>0</v>
      </c>
      <c r="D34989" s="109">
        <v>0</v>
      </c>
      <c r="E34989" s="109">
        <v>0</v>
      </c>
      <c r="F34989" s="109">
        <v>0</v>
      </c>
      <c r="G34989" t="s">
        <v>8979</v>
      </c>
      <c r="H34989">
        <v>365</v>
      </c>
      <c r="I34989">
        <v>9</v>
      </c>
    </row>
    <row r="34990" spans="1:9" x14ac:dyDescent="0.35">
      <c r="A34990">
        <v>31658684356</v>
      </c>
      <c r="C34990" s="109">
        <v>0</v>
      </c>
      <c r="D34990" s="109">
        <v>0</v>
      </c>
      <c r="E34990" s="109">
        <v>0</v>
      </c>
      <c r="F34990" s="109">
        <v>0</v>
      </c>
      <c r="G34990" t="s">
        <v>8979</v>
      </c>
      <c r="H34990">
        <v>555</v>
      </c>
      <c r="I34990">
        <v>8.5</v>
      </c>
    </row>
    <row r="34991" spans="1:9" x14ac:dyDescent="0.35">
      <c r="A34991">
        <v>31704167483</v>
      </c>
      <c r="C34991" s="109">
        <v>0</v>
      </c>
      <c r="D34991" s="109">
        <v>0</v>
      </c>
      <c r="E34991" s="109">
        <v>0</v>
      </c>
      <c r="F34991" s="109">
        <v>0</v>
      </c>
      <c r="G34991" t="s">
        <v>8979</v>
      </c>
      <c r="H34991">
        <v>555</v>
      </c>
      <c r="I34991">
        <v>9.25</v>
      </c>
    </row>
    <row r="34992" spans="1:9" x14ac:dyDescent="0.35">
      <c r="A34992">
        <v>31708384255</v>
      </c>
      <c r="C34992" s="109">
        <v>0</v>
      </c>
      <c r="D34992" s="109">
        <v>0</v>
      </c>
      <c r="E34992" s="109">
        <v>0</v>
      </c>
      <c r="F34992" s="109">
        <v>0</v>
      </c>
      <c r="G34992" t="s">
        <v>8979</v>
      </c>
      <c r="H34992">
        <v>555</v>
      </c>
      <c r="I34992">
        <v>8.5</v>
      </c>
    </row>
    <row r="34993" spans="1:9" x14ac:dyDescent="0.35">
      <c r="A34993">
        <v>31708408450</v>
      </c>
      <c r="C34993" s="109">
        <v>6908.6142981401817</v>
      </c>
      <c r="D34993" s="109">
        <v>0</v>
      </c>
      <c r="E34993" s="109">
        <v>0</v>
      </c>
      <c r="F34993" s="109">
        <v>0</v>
      </c>
      <c r="G34993" t="s">
        <v>8980</v>
      </c>
      <c r="H34993">
        <v>0</v>
      </c>
      <c r="I34993">
        <v>4</v>
      </c>
    </row>
    <row r="34994" spans="1:9" x14ac:dyDescent="0.35">
      <c r="A34994">
        <v>32268848346</v>
      </c>
      <c r="C34994" s="109">
        <v>955.48069709761114</v>
      </c>
      <c r="D34994" s="109">
        <v>0</v>
      </c>
      <c r="E34994" s="109">
        <v>0</v>
      </c>
      <c r="F34994" s="109">
        <v>0</v>
      </c>
      <c r="G34994" t="s">
        <v>8980</v>
      </c>
      <c r="H34994">
        <v>0</v>
      </c>
      <c r="I34994">
        <v>4</v>
      </c>
    </row>
    <row r="34995" spans="1:9" x14ac:dyDescent="0.35">
      <c r="A34995">
        <v>32993721264</v>
      </c>
      <c r="C34995" s="109">
        <v>0</v>
      </c>
      <c r="D34995" s="109">
        <v>0</v>
      </c>
      <c r="E34995" s="109">
        <v>0</v>
      </c>
      <c r="F34995" s="109">
        <v>0</v>
      </c>
      <c r="G34995" t="s">
        <v>8979</v>
      </c>
      <c r="H34995">
        <v>365</v>
      </c>
      <c r="I34995">
        <v>8.75</v>
      </c>
    </row>
    <row r="34996" spans="1:9" x14ac:dyDescent="0.35">
      <c r="A34996">
        <v>32717721998</v>
      </c>
      <c r="C34996" s="109">
        <v>527.53745410098702</v>
      </c>
      <c r="D34996" s="109">
        <v>0</v>
      </c>
      <c r="E34996" s="109">
        <v>0</v>
      </c>
      <c r="F34996" s="109">
        <v>0</v>
      </c>
      <c r="G34996" t="s">
        <v>8983</v>
      </c>
      <c r="H34996">
        <v>0</v>
      </c>
      <c r="I34996">
        <v>4</v>
      </c>
    </row>
    <row r="34997" spans="1:9" x14ac:dyDescent="0.35">
      <c r="A34997">
        <v>10796827950</v>
      </c>
      <c r="C34997" s="109">
        <v>244.67207372161707</v>
      </c>
      <c r="D34997" s="109">
        <v>0</v>
      </c>
      <c r="E34997" s="109">
        <v>0</v>
      </c>
      <c r="F34997" s="109">
        <v>0</v>
      </c>
      <c r="G34997" t="s">
        <v>8980</v>
      </c>
      <c r="H34997">
        <v>0</v>
      </c>
      <c r="I34997">
        <v>4</v>
      </c>
    </row>
    <row r="34998" spans="1:9" x14ac:dyDescent="0.35">
      <c r="A34998">
        <v>30083879079</v>
      </c>
      <c r="C34998" s="109">
        <v>15013.04766210237</v>
      </c>
      <c r="D34998" s="109">
        <v>0</v>
      </c>
      <c r="E34998" s="109">
        <v>0</v>
      </c>
      <c r="F34998" s="109">
        <v>0</v>
      </c>
      <c r="G34998" t="s">
        <v>8980</v>
      </c>
      <c r="H34998">
        <v>366</v>
      </c>
      <c r="I34998">
        <v>9</v>
      </c>
    </row>
    <row r="34999" spans="1:9" x14ac:dyDescent="0.35">
      <c r="A34999">
        <v>30249754644</v>
      </c>
      <c r="C34999" s="109">
        <v>0</v>
      </c>
      <c r="D34999" s="109">
        <v>0</v>
      </c>
      <c r="E34999" s="109">
        <v>0</v>
      </c>
      <c r="F34999" s="109">
        <v>0</v>
      </c>
      <c r="G34999" t="s">
        <v>8979</v>
      </c>
      <c r="H34999">
        <v>1000</v>
      </c>
      <c r="I34999">
        <v>9.25</v>
      </c>
    </row>
    <row r="35000" spans="1:9" x14ac:dyDescent="0.35">
      <c r="A35000">
        <v>30315760575</v>
      </c>
      <c r="C35000" s="109">
        <v>0</v>
      </c>
      <c r="D35000" s="109">
        <v>0</v>
      </c>
      <c r="E35000" s="109">
        <v>0</v>
      </c>
      <c r="F35000" s="109">
        <v>0</v>
      </c>
      <c r="G35000" t="s">
        <v>8979</v>
      </c>
      <c r="H35000">
        <v>1000</v>
      </c>
      <c r="I35000">
        <v>9.25</v>
      </c>
    </row>
    <row r="35001" spans="1:9" x14ac:dyDescent="0.35">
      <c r="A35001">
        <v>30968422124</v>
      </c>
      <c r="C35001" s="109">
        <v>0</v>
      </c>
      <c r="D35001" s="109">
        <v>0</v>
      </c>
      <c r="E35001" s="109">
        <v>0</v>
      </c>
      <c r="F35001" s="109">
        <v>0</v>
      </c>
      <c r="G35001" t="s">
        <v>8979</v>
      </c>
      <c r="H35001">
        <v>1095</v>
      </c>
      <c r="I35001">
        <v>8.5</v>
      </c>
    </row>
    <row r="35002" spans="1:9" x14ac:dyDescent="0.35">
      <c r="A35002">
        <v>10796797821</v>
      </c>
      <c r="C35002" s="109">
        <v>1054.0623603054271</v>
      </c>
      <c r="D35002" s="109">
        <v>0</v>
      </c>
      <c r="E35002" s="109">
        <v>0</v>
      </c>
      <c r="F35002" s="109">
        <v>0</v>
      </c>
      <c r="G35002" t="s">
        <v>8981</v>
      </c>
      <c r="H35002">
        <v>0</v>
      </c>
      <c r="I35002">
        <v>4</v>
      </c>
    </row>
    <row r="35003" spans="1:9" x14ac:dyDescent="0.35">
      <c r="A35003">
        <v>10796802527</v>
      </c>
      <c r="C35003" s="109">
        <v>1564.8016448026995</v>
      </c>
      <c r="D35003" s="109">
        <v>0</v>
      </c>
      <c r="E35003" s="109">
        <v>0</v>
      </c>
      <c r="F35003" s="109">
        <v>0</v>
      </c>
      <c r="G35003" t="s">
        <v>8982</v>
      </c>
      <c r="H35003">
        <v>0</v>
      </c>
      <c r="I35003">
        <v>4</v>
      </c>
    </row>
    <row r="35004" spans="1:9" x14ac:dyDescent="0.35">
      <c r="A35004">
        <v>32667829501</v>
      </c>
      <c r="C35004" s="109">
        <v>244.02404306782702</v>
      </c>
      <c r="D35004" s="109">
        <v>0</v>
      </c>
      <c r="E35004" s="109">
        <v>0</v>
      </c>
      <c r="F35004" s="109">
        <v>0</v>
      </c>
      <c r="G35004" t="s">
        <v>8980</v>
      </c>
      <c r="H35004">
        <v>0</v>
      </c>
      <c r="I35004">
        <v>4</v>
      </c>
    </row>
    <row r="35005" spans="1:9" x14ac:dyDescent="0.35">
      <c r="A35005">
        <v>30925313964</v>
      </c>
      <c r="C35005" s="109">
        <v>0</v>
      </c>
      <c r="D35005" s="109">
        <v>0</v>
      </c>
      <c r="E35005" s="109">
        <v>0</v>
      </c>
      <c r="F35005" s="109">
        <v>0</v>
      </c>
      <c r="G35005" t="s">
        <v>8979</v>
      </c>
      <c r="H35005">
        <v>1095</v>
      </c>
      <c r="I35005">
        <v>8.5</v>
      </c>
    </row>
    <row r="35006" spans="1:9" x14ac:dyDescent="0.35">
      <c r="A35006">
        <v>32826452577</v>
      </c>
      <c r="C35006" s="109">
        <v>2097.5435950919382</v>
      </c>
      <c r="D35006" s="109">
        <v>0</v>
      </c>
      <c r="E35006" s="109">
        <v>0</v>
      </c>
      <c r="F35006" s="109">
        <v>0</v>
      </c>
      <c r="G35006" t="s">
        <v>8980</v>
      </c>
      <c r="H35006">
        <v>0</v>
      </c>
      <c r="I35006">
        <v>4</v>
      </c>
    </row>
    <row r="35007" spans="1:9" x14ac:dyDescent="0.35">
      <c r="A35007">
        <v>32933513629</v>
      </c>
      <c r="C35007" s="109">
        <v>101254.78965470001</v>
      </c>
      <c r="D35007" s="109">
        <v>0</v>
      </c>
      <c r="E35007" s="109">
        <v>0</v>
      </c>
      <c r="F35007" s="109">
        <v>0</v>
      </c>
      <c r="G35007" t="s">
        <v>8980</v>
      </c>
      <c r="H35007">
        <v>365</v>
      </c>
      <c r="I35007">
        <v>8.75</v>
      </c>
    </row>
    <row r="35008" spans="1:9" x14ac:dyDescent="0.35">
      <c r="A35008">
        <v>33113803246</v>
      </c>
      <c r="C35008" s="109">
        <v>101254.78965470001</v>
      </c>
      <c r="D35008" s="109">
        <v>0</v>
      </c>
      <c r="E35008" s="109">
        <v>0</v>
      </c>
      <c r="F35008" s="109">
        <v>0</v>
      </c>
      <c r="G35008" t="s">
        <v>8980</v>
      </c>
      <c r="H35008">
        <v>365</v>
      </c>
      <c r="I35008">
        <v>8.75</v>
      </c>
    </row>
    <row r="35009" spans="1:9" x14ac:dyDescent="0.35">
      <c r="A35009">
        <v>31820848640</v>
      </c>
      <c r="C35009" s="109">
        <v>14811.550630689517</v>
      </c>
      <c r="D35009" s="109">
        <v>0</v>
      </c>
      <c r="E35009" s="109">
        <v>0</v>
      </c>
      <c r="F35009" s="109">
        <v>0</v>
      </c>
      <c r="G35009" t="s">
        <v>8980</v>
      </c>
      <c r="H35009">
        <v>0</v>
      </c>
      <c r="I35009">
        <v>4</v>
      </c>
    </row>
    <row r="35010" spans="1:9" x14ac:dyDescent="0.35">
      <c r="A35010">
        <v>32735361567</v>
      </c>
      <c r="C35010" s="109">
        <v>8149.6335020640472</v>
      </c>
      <c r="D35010" s="109">
        <v>0</v>
      </c>
      <c r="E35010" s="109">
        <v>0</v>
      </c>
      <c r="F35010" s="109">
        <v>0</v>
      </c>
      <c r="G35010" t="s">
        <v>8980</v>
      </c>
      <c r="H35010">
        <v>0</v>
      </c>
      <c r="I35010">
        <v>4</v>
      </c>
    </row>
    <row r="35011" spans="1:9" x14ac:dyDescent="0.35">
      <c r="A35011">
        <v>30600290433</v>
      </c>
      <c r="C35011" s="109">
        <v>3.0376436896410004</v>
      </c>
      <c r="D35011" s="109">
        <v>0</v>
      </c>
      <c r="E35011" s="109">
        <v>0</v>
      </c>
      <c r="F35011" s="109">
        <v>0</v>
      </c>
      <c r="G35011" t="s">
        <v>8980</v>
      </c>
      <c r="H35011">
        <v>0</v>
      </c>
      <c r="I35011">
        <v>4</v>
      </c>
    </row>
    <row r="35012" spans="1:9" x14ac:dyDescent="0.35">
      <c r="A35012">
        <v>10796835698</v>
      </c>
      <c r="C35012" s="109">
        <v>48501.013868164409</v>
      </c>
      <c r="D35012" s="109">
        <v>0</v>
      </c>
      <c r="E35012" s="109">
        <v>0</v>
      </c>
      <c r="F35012" s="109">
        <v>0</v>
      </c>
      <c r="G35012" t="s">
        <v>8980</v>
      </c>
      <c r="H35012">
        <v>0</v>
      </c>
      <c r="I35012">
        <v>5</v>
      </c>
    </row>
    <row r="35013" spans="1:9" x14ac:dyDescent="0.35">
      <c r="A35013">
        <v>30873640647</v>
      </c>
      <c r="C35013" s="109">
        <v>0</v>
      </c>
      <c r="D35013" s="109">
        <v>0</v>
      </c>
      <c r="E35013" s="109">
        <v>0</v>
      </c>
      <c r="F35013" s="109">
        <v>0</v>
      </c>
      <c r="G35013" t="s">
        <v>8979</v>
      </c>
      <c r="H35013">
        <v>1000</v>
      </c>
      <c r="I35013">
        <v>10.5</v>
      </c>
    </row>
    <row r="35014" spans="1:9" x14ac:dyDescent="0.35">
      <c r="A35014">
        <v>30873645931</v>
      </c>
      <c r="C35014" s="109">
        <v>0</v>
      </c>
      <c r="D35014" s="109">
        <v>0</v>
      </c>
      <c r="E35014" s="109">
        <v>0</v>
      </c>
      <c r="F35014" s="109">
        <v>0</v>
      </c>
      <c r="G35014" t="s">
        <v>8979</v>
      </c>
      <c r="H35014">
        <v>1000</v>
      </c>
      <c r="I35014">
        <v>10.5</v>
      </c>
    </row>
    <row r="35015" spans="1:9" x14ac:dyDescent="0.35">
      <c r="A35015">
        <v>31708348669</v>
      </c>
      <c r="C35015" s="109">
        <v>0</v>
      </c>
      <c r="D35015" s="109">
        <v>0</v>
      </c>
      <c r="E35015" s="109">
        <v>0</v>
      </c>
      <c r="F35015" s="109">
        <v>0</v>
      </c>
      <c r="G35015" t="s">
        <v>8979</v>
      </c>
      <c r="H35015">
        <v>1065</v>
      </c>
      <c r="I35015">
        <v>10.25</v>
      </c>
    </row>
    <row r="35016" spans="1:9" x14ac:dyDescent="0.35">
      <c r="A35016">
        <v>31722055030</v>
      </c>
      <c r="C35016" s="109">
        <v>3.0376436896410004</v>
      </c>
      <c r="D35016" s="109">
        <v>0</v>
      </c>
      <c r="E35016" s="109">
        <v>0</v>
      </c>
      <c r="F35016" s="109">
        <v>0</v>
      </c>
      <c r="G35016" t="s">
        <v>8980</v>
      </c>
      <c r="H35016">
        <v>0</v>
      </c>
      <c r="I35016">
        <v>4</v>
      </c>
    </row>
    <row r="35017" spans="1:9" x14ac:dyDescent="0.35">
      <c r="A35017">
        <v>32074611869</v>
      </c>
      <c r="C35017" s="109">
        <v>1698.0428225093192</v>
      </c>
      <c r="D35017" s="109">
        <v>0</v>
      </c>
      <c r="E35017" s="109">
        <v>0</v>
      </c>
      <c r="F35017" s="109">
        <v>0</v>
      </c>
      <c r="G35017" t="s">
        <v>8980</v>
      </c>
      <c r="H35017">
        <v>0</v>
      </c>
      <c r="I35017">
        <v>4</v>
      </c>
    </row>
    <row r="35018" spans="1:9" x14ac:dyDescent="0.35">
      <c r="A35018">
        <v>30570319896</v>
      </c>
      <c r="C35018" s="109">
        <v>4.0501915861880002</v>
      </c>
      <c r="D35018" s="109">
        <v>0</v>
      </c>
      <c r="E35018" s="109">
        <v>0</v>
      </c>
      <c r="F35018" s="109">
        <v>0</v>
      </c>
      <c r="G35018" t="s">
        <v>8980</v>
      </c>
      <c r="H35018">
        <v>0</v>
      </c>
      <c r="I35018">
        <v>4</v>
      </c>
    </row>
    <row r="35019" spans="1:9" x14ac:dyDescent="0.35">
      <c r="A35019">
        <v>10796816303</v>
      </c>
      <c r="C35019" s="109">
        <v>4286.4898888051739</v>
      </c>
      <c r="D35019" s="109">
        <v>0</v>
      </c>
      <c r="E35019" s="109">
        <v>0</v>
      </c>
      <c r="F35019" s="109">
        <v>0</v>
      </c>
      <c r="G35019" t="s">
        <v>8980</v>
      </c>
      <c r="H35019">
        <v>0</v>
      </c>
      <c r="I35019">
        <v>4</v>
      </c>
    </row>
    <row r="35020" spans="1:9" x14ac:dyDescent="0.35">
      <c r="A35020">
        <v>10796792776</v>
      </c>
      <c r="C35020" s="109">
        <v>7135.87054804119</v>
      </c>
      <c r="D35020" s="109">
        <v>0</v>
      </c>
      <c r="E35020" s="109">
        <v>0</v>
      </c>
      <c r="F35020" s="109">
        <v>0</v>
      </c>
      <c r="G35020" t="s">
        <v>8980</v>
      </c>
      <c r="H35020">
        <v>0</v>
      </c>
      <c r="I35020">
        <v>4</v>
      </c>
    </row>
    <row r="35021" spans="1:9" x14ac:dyDescent="0.35">
      <c r="A35021">
        <v>10796795347</v>
      </c>
      <c r="C35021" s="109">
        <v>29683.985766398408</v>
      </c>
      <c r="D35021" s="109">
        <v>0</v>
      </c>
      <c r="E35021" s="109">
        <v>0</v>
      </c>
      <c r="F35021" s="109">
        <v>0</v>
      </c>
      <c r="G35021" t="s">
        <v>8982</v>
      </c>
      <c r="H35021">
        <v>0</v>
      </c>
      <c r="I35021">
        <v>4</v>
      </c>
    </row>
    <row r="35022" spans="1:9" x14ac:dyDescent="0.35">
      <c r="A35022">
        <v>11046479974</v>
      </c>
      <c r="C35022" s="109">
        <v>9028.0593042344317</v>
      </c>
      <c r="D35022" s="109">
        <v>0</v>
      </c>
      <c r="E35022" s="109">
        <v>0</v>
      </c>
      <c r="F35022" s="109">
        <v>0</v>
      </c>
      <c r="G35022" t="s">
        <v>8980</v>
      </c>
      <c r="H35022">
        <v>0</v>
      </c>
      <c r="I35022">
        <v>4</v>
      </c>
    </row>
    <row r="35023" spans="1:9" x14ac:dyDescent="0.35">
      <c r="A35023">
        <v>10796807149</v>
      </c>
      <c r="C35023" s="109">
        <v>4262.8266444628698</v>
      </c>
      <c r="D35023" s="109">
        <v>0</v>
      </c>
      <c r="E35023" s="109">
        <v>0</v>
      </c>
      <c r="F35023" s="109">
        <v>0</v>
      </c>
      <c r="G35023" t="s">
        <v>8981</v>
      </c>
      <c r="H35023">
        <v>0</v>
      </c>
      <c r="I35023">
        <v>4</v>
      </c>
    </row>
    <row r="35024" spans="1:9" x14ac:dyDescent="0.35">
      <c r="A35024">
        <v>10796828364</v>
      </c>
      <c r="C35024" s="109">
        <v>2008.895026749248</v>
      </c>
      <c r="D35024" s="109">
        <v>0</v>
      </c>
      <c r="E35024" s="109">
        <v>0</v>
      </c>
      <c r="F35024" s="109">
        <v>0</v>
      </c>
      <c r="G35024" t="s">
        <v>8982</v>
      </c>
      <c r="H35024">
        <v>0</v>
      </c>
      <c r="I35024">
        <v>4</v>
      </c>
    </row>
    <row r="35025" spans="1:9" x14ac:dyDescent="0.35">
      <c r="A35025">
        <v>30522256854</v>
      </c>
      <c r="C35025" s="109">
        <v>0</v>
      </c>
      <c r="D35025" s="109">
        <v>0</v>
      </c>
      <c r="E35025" s="109">
        <v>0</v>
      </c>
      <c r="F35025" s="109">
        <v>0</v>
      </c>
      <c r="G35025" t="s">
        <v>8980</v>
      </c>
      <c r="H35025">
        <v>0</v>
      </c>
      <c r="I35025">
        <v>4</v>
      </c>
    </row>
    <row r="35026" spans="1:9" x14ac:dyDescent="0.35">
      <c r="A35026">
        <v>30218676648</v>
      </c>
      <c r="C35026" s="109">
        <v>559.93898679049107</v>
      </c>
      <c r="D35026" s="109">
        <v>0</v>
      </c>
      <c r="E35026" s="109">
        <v>0</v>
      </c>
      <c r="F35026" s="109">
        <v>0</v>
      </c>
      <c r="G35026" t="s">
        <v>8983</v>
      </c>
      <c r="H35026">
        <v>0</v>
      </c>
      <c r="I35026">
        <v>4</v>
      </c>
    </row>
    <row r="35027" spans="1:9" x14ac:dyDescent="0.35">
      <c r="A35027">
        <v>30464072984</v>
      </c>
      <c r="C35027" s="109">
        <v>12.150574758564002</v>
      </c>
      <c r="D35027" s="109">
        <v>0</v>
      </c>
      <c r="E35027" s="109">
        <v>0</v>
      </c>
      <c r="F35027" s="109">
        <v>0</v>
      </c>
      <c r="G35027" t="s">
        <v>8980</v>
      </c>
      <c r="H35027">
        <v>0</v>
      </c>
      <c r="I35027">
        <v>4</v>
      </c>
    </row>
    <row r="35028" spans="1:9" x14ac:dyDescent="0.35">
      <c r="A35028">
        <v>30522966705</v>
      </c>
      <c r="C35028" s="109">
        <v>31112.559217199672</v>
      </c>
      <c r="D35028" s="109">
        <v>0</v>
      </c>
      <c r="E35028" s="109">
        <v>0</v>
      </c>
      <c r="F35028" s="109">
        <v>0</v>
      </c>
      <c r="G35028" t="s">
        <v>8980</v>
      </c>
      <c r="H35028">
        <v>0</v>
      </c>
      <c r="I35028">
        <v>4</v>
      </c>
    </row>
    <row r="35029" spans="1:9" x14ac:dyDescent="0.35">
      <c r="A35029">
        <v>32836736373</v>
      </c>
      <c r="C35029" s="109">
        <v>151882.18448205001</v>
      </c>
      <c r="D35029" s="109">
        <v>0</v>
      </c>
      <c r="E35029" s="109">
        <v>0</v>
      </c>
      <c r="F35029" s="109">
        <v>0</v>
      </c>
      <c r="G35029" t="s">
        <v>8980</v>
      </c>
      <c r="H35029">
        <v>1095</v>
      </c>
      <c r="I35029">
        <v>8.5</v>
      </c>
    </row>
    <row r="35030" spans="1:9" x14ac:dyDescent="0.35">
      <c r="A35030">
        <v>32836737162</v>
      </c>
      <c r="C35030" s="109">
        <v>0</v>
      </c>
      <c r="D35030" s="109">
        <v>0</v>
      </c>
      <c r="E35030" s="109">
        <v>0</v>
      </c>
      <c r="F35030" s="109">
        <v>0</v>
      </c>
      <c r="G35030" t="s">
        <v>8979</v>
      </c>
      <c r="H35030">
        <v>90</v>
      </c>
      <c r="I35030">
        <v>6.5</v>
      </c>
    </row>
    <row r="35031" spans="1:9" x14ac:dyDescent="0.35">
      <c r="A35031">
        <v>30541408737</v>
      </c>
      <c r="C35031" s="109">
        <v>571.09726461043897</v>
      </c>
      <c r="D35031" s="109">
        <v>0</v>
      </c>
      <c r="E35031" s="109">
        <v>0</v>
      </c>
      <c r="F35031" s="109">
        <v>0</v>
      </c>
      <c r="G35031" t="s">
        <v>8980</v>
      </c>
      <c r="H35031">
        <v>0</v>
      </c>
      <c r="I35031">
        <v>4</v>
      </c>
    </row>
    <row r="35032" spans="1:9" x14ac:dyDescent="0.35">
      <c r="A35032">
        <v>30464103277</v>
      </c>
      <c r="C35032" s="109">
        <v>0</v>
      </c>
      <c r="D35032" s="109">
        <v>0</v>
      </c>
      <c r="E35032" s="109">
        <v>0</v>
      </c>
      <c r="F35032" s="109">
        <v>0</v>
      </c>
      <c r="G35032" t="s">
        <v>8979</v>
      </c>
      <c r="H35032">
        <v>0</v>
      </c>
      <c r="I35032">
        <v>4</v>
      </c>
    </row>
    <row r="35033" spans="1:9" x14ac:dyDescent="0.35">
      <c r="A35033">
        <v>30266683911</v>
      </c>
      <c r="C35033" s="109">
        <v>0</v>
      </c>
      <c r="D35033" s="109">
        <v>0</v>
      </c>
      <c r="E35033" s="109">
        <v>0</v>
      </c>
      <c r="F35033" s="109">
        <v>0</v>
      </c>
      <c r="G35033" t="s">
        <v>8979</v>
      </c>
      <c r="H35033">
        <v>0</v>
      </c>
      <c r="I35033">
        <v>4</v>
      </c>
    </row>
    <row r="35034" spans="1:9" x14ac:dyDescent="0.35">
      <c r="A35034">
        <v>30495005444</v>
      </c>
      <c r="C35034" s="109">
        <v>29218.082102760232</v>
      </c>
      <c r="D35034" s="109">
        <v>0</v>
      </c>
      <c r="E35034" s="109">
        <v>0</v>
      </c>
      <c r="F35034" s="109">
        <v>0</v>
      </c>
      <c r="G35034" t="s">
        <v>8980</v>
      </c>
      <c r="H35034">
        <v>0</v>
      </c>
      <c r="I35034">
        <v>4</v>
      </c>
    </row>
    <row r="35035" spans="1:9" x14ac:dyDescent="0.35">
      <c r="A35035">
        <v>32608763943</v>
      </c>
      <c r="C35035" s="109">
        <v>530.57509779062798</v>
      </c>
      <c r="D35035" s="109">
        <v>0</v>
      </c>
      <c r="E35035" s="109">
        <v>0</v>
      </c>
      <c r="F35035" s="109">
        <v>0</v>
      </c>
      <c r="G35035" t="s">
        <v>8983</v>
      </c>
      <c r="H35035">
        <v>0</v>
      </c>
      <c r="I35035">
        <v>4</v>
      </c>
    </row>
    <row r="35036" spans="1:9" x14ac:dyDescent="0.35">
      <c r="A35036">
        <v>30426424468</v>
      </c>
      <c r="C35036" s="109">
        <v>75776.046933887847</v>
      </c>
      <c r="D35036" s="109">
        <v>0</v>
      </c>
      <c r="E35036" s="109">
        <v>0</v>
      </c>
      <c r="F35036" s="109">
        <v>0</v>
      </c>
      <c r="G35036" t="s">
        <v>8980</v>
      </c>
      <c r="H35036">
        <v>365</v>
      </c>
      <c r="I35036">
        <v>8.75</v>
      </c>
    </row>
    <row r="35037" spans="1:9" x14ac:dyDescent="0.35">
      <c r="A35037">
        <v>30772040009</v>
      </c>
      <c r="C35037" s="109">
        <v>25285.346072571687</v>
      </c>
      <c r="D35037" s="109">
        <v>0</v>
      </c>
      <c r="E35037" s="109">
        <v>0</v>
      </c>
      <c r="F35037" s="109">
        <v>0</v>
      </c>
      <c r="G35037" t="s">
        <v>8980</v>
      </c>
      <c r="H35037">
        <v>1095</v>
      </c>
      <c r="I35037">
        <v>8.75</v>
      </c>
    </row>
    <row r="35038" spans="1:9" x14ac:dyDescent="0.35">
      <c r="A35038">
        <v>32731197088</v>
      </c>
      <c r="C35038" s="109">
        <v>2854.6256573401297</v>
      </c>
      <c r="D35038" s="109">
        <v>0</v>
      </c>
      <c r="E35038" s="109">
        <v>0</v>
      </c>
      <c r="F35038" s="109">
        <v>0</v>
      </c>
      <c r="G35038" t="s">
        <v>8980</v>
      </c>
      <c r="H35038">
        <v>0</v>
      </c>
      <c r="I35038">
        <v>4</v>
      </c>
    </row>
    <row r="35039" spans="1:9" x14ac:dyDescent="0.35">
      <c r="A35039">
        <v>30436167235</v>
      </c>
      <c r="C35039" s="109">
        <v>10642.52642336276</v>
      </c>
      <c r="D35039" s="109">
        <v>0</v>
      </c>
      <c r="E35039" s="109">
        <v>0</v>
      </c>
      <c r="F35039" s="109">
        <v>0</v>
      </c>
      <c r="G35039" t="s">
        <v>8980</v>
      </c>
      <c r="H35039">
        <v>0</v>
      </c>
      <c r="I35039">
        <v>4</v>
      </c>
    </row>
    <row r="35040" spans="1:9" x14ac:dyDescent="0.35">
      <c r="A35040">
        <v>32472341264</v>
      </c>
      <c r="C35040" s="109">
        <v>988.62138975159451</v>
      </c>
      <c r="D35040" s="109">
        <v>0</v>
      </c>
      <c r="E35040" s="109">
        <v>0</v>
      </c>
      <c r="F35040" s="109">
        <v>0</v>
      </c>
      <c r="G35040" t="s">
        <v>8980</v>
      </c>
      <c r="H35040">
        <v>0</v>
      </c>
      <c r="I35040">
        <v>4</v>
      </c>
    </row>
    <row r="35041" spans="1:9" x14ac:dyDescent="0.35">
      <c r="A35041">
        <v>33041319446</v>
      </c>
      <c r="C35041" s="109">
        <v>30376.436896410003</v>
      </c>
      <c r="D35041" s="109">
        <v>0</v>
      </c>
      <c r="E35041" s="109">
        <v>0</v>
      </c>
      <c r="F35041" s="109">
        <v>0</v>
      </c>
      <c r="G35041" t="s">
        <v>8980</v>
      </c>
      <c r="H35041">
        <v>365</v>
      </c>
      <c r="I35041">
        <v>8.75</v>
      </c>
    </row>
    <row r="35042" spans="1:9" x14ac:dyDescent="0.35">
      <c r="A35042">
        <v>33601399097</v>
      </c>
      <c r="C35042" s="109">
        <v>30376.436896410003</v>
      </c>
      <c r="D35042" s="109">
        <v>0</v>
      </c>
      <c r="E35042" s="109">
        <v>0</v>
      </c>
      <c r="F35042" s="109">
        <v>0</v>
      </c>
      <c r="G35042" t="s">
        <v>8980</v>
      </c>
      <c r="H35042">
        <v>365</v>
      </c>
      <c r="I35042">
        <v>9</v>
      </c>
    </row>
    <row r="35043" spans="1:9" x14ac:dyDescent="0.35">
      <c r="A35043">
        <v>31354686176</v>
      </c>
      <c r="C35043" s="109">
        <v>2874.0564514748671</v>
      </c>
      <c r="D35043" s="109">
        <v>0</v>
      </c>
      <c r="E35043" s="109">
        <v>0</v>
      </c>
      <c r="F35043" s="109">
        <v>0</v>
      </c>
      <c r="G35043" t="s">
        <v>8980</v>
      </c>
      <c r="H35043">
        <v>0</v>
      </c>
      <c r="I35043">
        <v>4</v>
      </c>
    </row>
    <row r="35044" spans="1:9" x14ac:dyDescent="0.35">
      <c r="A35044">
        <v>32393360922</v>
      </c>
      <c r="C35044" s="109">
        <v>0</v>
      </c>
      <c r="D35044" s="109">
        <v>0</v>
      </c>
      <c r="E35044" s="109">
        <v>0</v>
      </c>
      <c r="F35044" s="109">
        <v>0</v>
      </c>
      <c r="G35044" t="s">
        <v>8980</v>
      </c>
      <c r="H35044">
        <v>0</v>
      </c>
      <c r="I35044">
        <v>4</v>
      </c>
    </row>
    <row r="35045" spans="1:9" x14ac:dyDescent="0.35">
      <c r="A35045">
        <v>30397041430</v>
      </c>
      <c r="C35045" s="109">
        <v>1001.0453524422261</v>
      </c>
      <c r="D35045" s="109">
        <v>0</v>
      </c>
      <c r="E35045" s="109">
        <v>0</v>
      </c>
      <c r="F35045" s="109">
        <v>0</v>
      </c>
      <c r="G35045" t="s">
        <v>8980</v>
      </c>
      <c r="H35045">
        <v>0</v>
      </c>
      <c r="I35045">
        <v>4</v>
      </c>
    </row>
    <row r="35046" spans="1:9" x14ac:dyDescent="0.35">
      <c r="A35046">
        <v>32910238772</v>
      </c>
      <c r="C35046" s="109">
        <v>787.53950297632571</v>
      </c>
      <c r="D35046" s="109">
        <v>0</v>
      </c>
      <c r="E35046" s="109">
        <v>0</v>
      </c>
      <c r="F35046" s="109">
        <v>0</v>
      </c>
      <c r="G35046" t="s">
        <v>8980</v>
      </c>
      <c r="H35046">
        <v>0</v>
      </c>
      <c r="I35046">
        <v>4</v>
      </c>
    </row>
    <row r="35047" spans="1:9" x14ac:dyDescent="0.35">
      <c r="A35047">
        <v>31722055336</v>
      </c>
      <c r="C35047" s="109">
        <v>5.0627394827350001</v>
      </c>
      <c r="D35047" s="109">
        <v>0</v>
      </c>
      <c r="E35047" s="109">
        <v>0</v>
      </c>
      <c r="F35047" s="109">
        <v>0</v>
      </c>
      <c r="G35047" t="s">
        <v>8980</v>
      </c>
      <c r="H35047">
        <v>0</v>
      </c>
      <c r="I35047">
        <v>4</v>
      </c>
    </row>
    <row r="35048" spans="1:9" x14ac:dyDescent="0.35">
      <c r="A35048">
        <v>31824153111</v>
      </c>
      <c r="C35048" s="109">
        <v>5146.7809581484016</v>
      </c>
      <c r="D35048" s="109">
        <v>0</v>
      </c>
      <c r="E35048" s="109">
        <v>0</v>
      </c>
      <c r="F35048" s="109">
        <v>0</v>
      </c>
      <c r="G35048" t="s">
        <v>8980</v>
      </c>
      <c r="H35048">
        <v>0</v>
      </c>
      <c r="I35048">
        <v>4</v>
      </c>
    </row>
    <row r="35049" spans="1:9" x14ac:dyDescent="0.35">
      <c r="A35049">
        <v>30522267072</v>
      </c>
      <c r="C35049" s="109">
        <v>5.0627394827350001</v>
      </c>
      <c r="D35049" s="109">
        <v>0</v>
      </c>
      <c r="E35049" s="109">
        <v>0</v>
      </c>
      <c r="F35049" s="109">
        <v>0</v>
      </c>
      <c r="G35049" t="s">
        <v>8980</v>
      </c>
      <c r="H35049">
        <v>0</v>
      </c>
      <c r="I35049">
        <v>4</v>
      </c>
    </row>
    <row r="35050" spans="1:9" x14ac:dyDescent="0.35">
      <c r="A35050">
        <v>31112195107</v>
      </c>
      <c r="C35050" s="109">
        <v>18629.868748568253</v>
      </c>
      <c r="D35050" s="109">
        <v>0</v>
      </c>
      <c r="E35050" s="109">
        <v>0</v>
      </c>
      <c r="F35050" s="109">
        <v>0</v>
      </c>
      <c r="G35050" t="s">
        <v>8980</v>
      </c>
      <c r="H35050">
        <v>0</v>
      </c>
      <c r="I35050">
        <v>4</v>
      </c>
    </row>
    <row r="35051" spans="1:9" x14ac:dyDescent="0.35">
      <c r="A35051">
        <v>32453633441</v>
      </c>
      <c r="C35051" s="109">
        <v>16.200766344752001</v>
      </c>
      <c r="D35051" s="109">
        <v>0</v>
      </c>
      <c r="E35051" s="109">
        <v>0</v>
      </c>
      <c r="F35051" s="109">
        <v>0</v>
      </c>
      <c r="G35051" t="s">
        <v>8980</v>
      </c>
      <c r="H35051">
        <v>0</v>
      </c>
      <c r="I35051">
        <v>4</v>
      </c>
    </row>
    <row r="35052" spans="1:9" x14ac:dyDescent="0.35">
      <c r="A35052">
        <v>32805718634</v>
      </c>
      <c r="C35052" s="109">
        <v>11013.483470741719</v>
      </c>
      <c r="D35052" s="109">
        <v>0</v>
      </c>
      <c r="E35052" s="109">
        <v>0</v>
      </c>
      <c r="F35052" s="109">
        <v>0</v>
      </c>
      <c r="G35052" t="s">
        <v>8980</v>
      </c>
      <c r="H35052">
        <v>365</v>
      </c>
      <c r="I35052">
        <v>0</v>
      </c>
    </row>
    <row r="35053" spans="1:9" x14ac:dyDescent="0.35">
      <c r="A35053">
        <v>32812944858</v>
      </c>
      <c r="C35053" s="109">
        <v>11013.483470741719</v>
      </c>
      <c r="D35053" s="109">
        <v>0</v>
      </c>
      <c r="E35053" s="109">
        <v>0</v>
      </c>
      <c r="F35053" s="109">
        <v>0</v>
      </c>
      <c r="G35053" t="s">
        <v>8980</v>
      </c>
      <c r="H35053">
        <v>365</v>
      </c>
      <c r="I35053">
        <v>0</v>
      </c>
    </row>
    <row r="35054" spans="1:9" x14ac:dyDescent="0.35">
      <c r="A35054">
        <v>32817594624</v>
      </c>
      <c r="C35054" s="109">
        <v>11013.483470741719</v>
      </c>
      <c r="D35054" s="109">
        <v>0</v>
      </c>
      <c r="E35054" s="109">
        <v>0</v>
      </c>
      <c r="F35054" s="109">
        <v>0</v>
      </c>
      <c r="G35054" t="s">
        <v>8980</v>
      </c>
      <c r="H35054">
        <v>365</v>
      </c>
      <c r="I35054">
        <v>0</v>
      </c>
    </row>
    <row r="35055" spans="1:9" x14ac:dyDescent="0.35">
      <c r="A35055">
        <v>32820019217</v>
      </c>
      <c r="C35055" s="109">
        <v>5507.2480093191334</v>
      </c>
      <c r="D35055" s="109">
        <v>0</v>
      </c>
      <c r="E35055" s="109">
        <v>0</v>
      </c>
      <c r="F35055" s="109">
        <v>0</v>
      </c>
      <c r="G35055" t="s">
        <v>8980</v>
      </c>
      <c r="H35055">
        <v>365</v>
      </c>
      <c r="I35055">
        <v>9</v>
      </c>
    </row>
    <row r="35056" spans="1:9" x14ac:dyDescent="0.35">
      <c r="A35056">
        <v>33048504088</v>
      </c>
      <c r="C35056" s="109">
        <v>10125.47896547</v>
      </c>
      <c r="D35056" s="109">
        <v>0</v>
      </c>
      <c r="E35056" s="109">
        <v>0</v>
      </c>
      <c r="F35056" s="109">
        <v>0</v>
      </c>
      <c r="G35056" t="s">
        <v>8980</v>
      </c>
      <c r="H35056">
        <v>365</v>
      </c>
      <c r="I35056">
        <v>8.75</v>
      </c>
    </row>
    <row r="35057" spans="1:9" x14ac:dyDescent="0.35">
      <c r="A35057">
        <v>33052219574</v>
      </c>
      <c r="C35057" s="109">
        <v>10125.47896547</v>
      </c>
      <c r="D35057" s="109">
        <v>0</v>
      </c>
      <c r="E35057" s="109">
        <v>0</v>
      </c>
      <c r="F35057" s="109">
        <v>0</v>
      </c>
      <c r="G35057" t="s">
        <v>8980</v>
      </c>
      <c r="H35057">
        <v>365</v>
      </c>
      <c r="I35057">
        <v>8.75</v>
      </c>
    </row>
    <row r="35058" spans="1:9" x14ac:dyDescent="0.35">
      <c r="A35058">
        <v>33056894566</v>
      </c>
      <c r="C35058" s="109">
        <v>6075.2873792820001</v>
      </c>
      <c r="D35058" s="109">
        <v>0</v>
      </c>
      <c r="E35058" s="109">
        <v>0</v>
      </c>
      <c r="F35058" s="109">
        <v>0</v>
      </c>
      <c r="G35058" t="s">
        <v>8980</v>
      </c>
      <c r="H35058">
        <v>365</v>
      </c>
      <c r="I35058">
        <v>8.75</v>
      </c>
    </row>
    <row r="35059" spans="1:9" x14ac:dyDescent="0.35">
      <c r="A35059">
        <v>33670611581</v>
      </c>
      <c r="C35059" s="109">
        <v>10125.47896547</v>
      </c>
      <c r="D35059" s="109">
        <v>0</v>
      </c>
      <c r="E35059" s="109">
        <v>0</v>
      </c>
      <c r="F35059" s="109">
        <v>0</v>
      </c>
      <c r="G35059" t="s">
        <v>8980</v>
      </c>
      <c r="H35059">
        <v>365</v>
      </c>
      <c r="I35059">
        <v>9</v>
      </c>
    </row>
    <row r="35060" spans="1:9" x14ac:dyDescent="0.35">
      <c r="A35060">
        <v>33674508081</v>
      </c>
      <c r="C35060" s="109">
        <v>10125.47896547</v>
      </c>
      <c r="D35060" s="109">
        <v>0</v>
      </c>
      <c r="E35060" s="109">
        <v>0</v>
      </c>
      <c r="F35060" s="109">
        <v>0</v>
      </c>
      <c r="G35060" t="s">
        <v>8980</v>
      </c>
      <c r="H35060">
        <v>365</v>
      </c>
      <c r="I35060">
        <v>9</v>
      </c>
    </row>
    <row r="35061" spans="1:9" x14ac:dyDescent="0.35">
      <c r="A35061">
        <v>33678862640</v>
      </c>
      <c r="C35061" s="109">
        <v>10125.47896547</v>
      </c>
      <c r="D35061" s="109">
        <v>0</v>
      </c>
      <c r="E35061" s="109">
        <v>0</v>
      </c>
      <c r="F35061" s="109">
        <v>0</v>
      </c>
      <c r="G35061" t="s">
        <v>8980</v>
      </c>
      <c r="H35061">
        <v>365</v>
      </c>
      <c r="I35061">
        <v>9</v>
      </c>
    </row>
    <row r="35062" spans="1:9" x14ac:dyDescent="0.35">
      <c r="A35062">
        <v>33681442643</v>
      </c>
      <c r="C35062" s="109">
        <v>10125.47896547</v>
      </c>
      <c r="D35062" s="109">
        <v>0</v>
      </c>
      <c r="E35062" s="109">
        <v>0</v>
      </c>
      <c r="F35062" s="109">
        <v>0</v>
      </c>
      <c r="G35062" t="s">
        <v>8980</v>
      </c>
      <c r="H35062">
        <v>365</v>
      </c>
      <c r="I35062">
        <v>9</v>
      </c>
    </row>
    <row r="35063" spans="1:9" x14ac:dyDescent="0.35">
      <c r="A35063">
        <v>32453633735</v>
      </c>
      <c r="C35063" s="109">
        <v>105.30498124088801</v>
      </c>
      <c r="D35063" s="109">
        <v>0</v>
      </c>
      <c r="E35063" s="109">
        <v>0</v>
      </c>
      <c r="F35063" s="109">
        <v>0</v>
      </c>
      <c r="G35063" t="s">
        <v>8980</v>
      </c>
      <c r="H35063">
        <v>0</v>
      </c>
      <c r="I35063">
        <v>4</v>
      </c>
    </row>
    <row r="35064" spans="1:9" x14ac:dyDescent="0.35">
      <c r="A35064">
        <v>31609600928</v>
      </c>
      <c r="C35064" s="109">
        <v>20.25095793094</v>
      </c>
      <c r="D35064" s="109">
        <v>0</v>
      </c>
      <c r="E35064" s="109">
        <v>0</v>
      </c>
      <c r="F35064" s="109">
        <v>0</v>
      </c>
      <c r="G35064" t="s">
        <v>8980</v>
      </c>
      <c r="H35064">
        <v>0</v>
      </c>
      <c r="I35064">
        <v>4</v>
      </c>
    </row>
    <row r="35065" spans="1:9" x14ac:dyDescent="0.35">
      <c r="A35065">
        <v>32453633565</v>
      </c>
      <c r="C35065" s="109">
        <v>0</v>
      </c>
      <c r="D35065" s="109">
        <v>0</v>
      </c>
      <c r="E35065" s="109">
        <v>0</v>
      </c>
      <c r="F35065" s="109">
        <v>0</v>
      </c>
      <c r="G35065" t="s">
        <v>8980</v>
      </c>
      <c r="H35065">
        <v>0</v>
      </c>
      <c r="I35065">
        <v>4</v>
      </c>
    </row>
    <row r="35066" spans="1:9" x14ac:dyDescent="0.35">
      <c r="A35066">
        <v>30444848747</v>
      </c>
      <c r="C35066" s="109">
        <v>0</v>
      </c>
      <c r="D35066" s="109">
        <v>0</v>
      </c>
      <c r="E35066" s="109">
        <v>0</v>
      </c>
      <c r="F35066" s="109">
        <v>0</v>
      </c>
      <c r="G35066" t="s">
        <v>8980</v>
      </c>
      <c r="H35066">
        <v>0</v>
      </c>
      <c r="I35066">
        <v>4</v>
      </c>
    </row>
    <row r="35067" spans="1:9" x14ac:dyDescent="0.35">
      <c r="A35067">
        <v>30416870425</v>
      </c>
      <c r="C35067" s="109">
        <v>0</v>
      </c>
      <c r="D35067" s="109">
        <v>0</v>
      </c>
      <c r="E35067" s="109">
        <v>0</v>
      </c>
      <c r="F35067" s="109">
        <v>0</v>
      </c>
      <c r="G35067" t="s">
        <v>8980</v>
      </c>
      <c r="H35067">
        <v>0</v>
      </c>
      <c r="I35067">
        <v>4</v>
      </c>
    </row>
    <row r="35068" spans="1:9" x14ac:dyDescent="0.35">
      <c r="A35068">
        <v>31779388632</v>
      </c>
      <c r="C35068" s="109">
        <v>0</v>
      </c>
      <c r="D35068" s="109">
        <v>0</v>
      </c>
      <c r="E35068" s="109">
        <v>0</v>
      </c>
      <c r="F35068" s="109">
        <v>0</v>
      </c>
      <c r="G35068" t="s">
        <v>8979</v>
      </c>
      <c r="H35068">
        <v>0</v>
      </c>
      <c r="I35068">
        <v>4</v>
      </c>
    </row>
    <row r="35069" spans="1:9" x14ac:dyDescent="0.35">
      <c r="A35069">
        <v>31783376696</v>
      </c>
      <c r="C35069" s="109">
        <v>67.476191825892087</v>
      </c>
      <c r="D35069" s="109">
        <v>0</v>
      </c>
      <c r="E35069" s="109">
        <v>0</v>
      </c>
      <c r="F35069" s="109">
        <v>0</v>
      </c>
      <c r="G35069" t="s">
        <v>8980</v>
      </c>
      <c r="H35069">
        <v>0</v>
      </c>
      <c r="I35069">
        <v>4</v>
      </c>
    </row>
    <row r="35070" spans="1:9" x14ac:dyDescent="0.35">
      <c r="A35070">
        <v>32286895383</v>
      </c>
      <c r="C35070" s="109">
        <v>563.98917837667898</v>
      </c>
      <c r="D35070" s="109">
        <v>0</v>
      </c>
      <c r="E35070" s="109">
        <v>0</v>
      </c>
      <c r="F35070" s="109">
        <v>0</v>
      </c>
      <c r="G35070" t="s">
        <v>8980</v>
      </c>
      <c r="H35070">
        <v>0</v>
      </c>
      <c r="I35070">
        <v>4</v>
      </c>
    </row>
    <row r="35071" spans="1:9" x14ac:dyDescent="0.35">
      <c r="A35071">
        <v>32201058401</v>
      </c>
      <c r="C35071" s="109">
        <v>0</v>
      </c>
      <c r="D35071" s="109">
        <v>0</v>
      </c>
      <c r="E35071" s="109">
        <v>0</v>
      </c>
      <c r="F35071" s="109">
        <v>0</v>
      </c>
      <c r="G35071" t="s">
        <v>8980</v>
      </c>
      <c r="H35071">
        <v>0</v>
      </c>
      <c r="I35071">
        <v>4</v>
      </c>
    </row>
    <row r="35072" spans="1:9" x14ac:dyDescent="0.35">
      <c r="A35072">
        <v>33691014400</v>
      </c>
      <c r="C35072" s="109">
        <v>0</v>
      </c>
      <c r="D35072" s="109">
        <v>0</v>
      </c>
      <c r="E35072" s="109">
        <v>0</v>
      </c>
      <c r="F35072" s="109">
        <v>0</v>
      </c>
      <c r="G35072" t="s">
        <v>8980</v>
      </c>
      <c r="H35072">
        <v>0</v>
      </c>
      <c r="I35072">
        <v>4</v>
      </c>
    </row>
    <row r="35073" spans="1:9" x14ac:dyDescent="0.35">
      <c r="A35073">
        <v>30522260860</v>
      </c>
      <c r="C35073" s="109">
        <v>0</v>
      </c>
      <c r="D35073" s="109">
        <v>0</v>
      </c>
      <c r="E35073" s="109">
        <v>0</v>
      </c>
      <c r="F35073" s="109">
        <v>0</v>
      </c>
      <c r="G35073" t="s">
        <v>8980</v>
      </c>
      <c r="H35073">
        <v>0</v>
      </c>
      <c r="I35073">
        <v>4</v>
      </c>
    </row>
    <row r="35074" spans="1:9" x14ac:dyDescent="0.35">
      <c r="A35074">
        <v>30518166535</v>
      </c>
      <c r="C35074" s="109">
        <v>0</v>
      </c>
      <c r="D35074" s="109">
        <v>0</v>
      </c>
      <c r="E35074" s="109">
        <v>0</v>
      </c>
      <c r="F35074" s="109">
        <v>0</v>
      </c>
      <c r="G35074" t="s">
        <v>8980</v>
      </c>
      <c r="H35074">
        <v>0</v>
      </c>
      <c r="I35074">
        <v>4</v>
      </c>
    </row>
    <row r="35075" spans="1:9" x14ac:dyDescent="0.35">
      <c r="A35075">
        <v>30416868961</v>
      </c>
      <c r="C35075" s="109">
        <v>122.51829548218701</v>
      </c>
      <c r="D35075" s="109">
        <v>0</v>
      </c>
      <c r="E35075" s="109">
        <v>0</v>
      </c>
      <c r="F35075" s="109">
        <v>0</v>
      </c>
      <c r="G35075" t="s">
        <v>8980</v>
      </c>
      <c r="H35075">
        <v>0</v>
      </c>
      <c r="I35075">
        <v>4</v>
      </c>
    </row>
    <row r="35076" spans="1:9" x14ac:dyDescent="0.35">
      <c r="A35076">
        <v>30902500529</v>
      </c>
      <c r="C35076" s="109">
        <v>278.4304205924941</v>
      </c>
      <c r="D35076" s="109">
        <v>0</v>
      </c>
      <c r="E35076" s="109">
        <v>0</v>
      </c>
      <c r="F35076" s="109">
        <v>0</v>
      </c>
      <c r="G35076" t="s">
        <v>8980</v>
      </c>
      <c r="H35076">
        <v>0</v>
      </c>
      <c r="I35076">
        <v>4</v>
      </c>
    </row>
    <row r="35077" spans="1:9" x14ac:dyDescent="0.35">
      <c r="A35077">
        <v>30455795596</v>
      </c>
      <c r="C35077" s="109">
        <v>0</v>
      </c>
      <c r="D35077" s="109">
        <v>0</v>
      </c>
      <c r="E35077" s="109">
        <v>0</v>
      </c>
      <c r="F35077" s="109">
        <v>0</v>
      </c>
      <c r="G35077" t="s">
        <v>8980</v>
      </c>
      <c r="H35077">
        <v>0</v>
      </c>
      <c r="I35077">
        <v>4</v>
      </c>
    </row>
    <row r="35078" spans="1:9" x14ac:dyDescent="0.35">
      <c r="A35078">
        <v>30522268098</v>
      </c>
      <c r="C35078" s="109">
        <v>0</v>
      </c>
      <c r="D35078" s="109">
        <v>0</v>
      </c>
      <c r="E35078" s="109">
        <v>0</v>
      </c>
      <c r="F35078" s="109">
        <v>0</v>
      </c>
      <c r="G35078" t="s">
        <v>8980</v>
      </c>
      <c r="H35078">
        <v>0</v>
      </c>
      <c r="I35078">
        <v>4</v>
      </c>
    </row>
    <row r="35079" spans="1:9" x14ac:dyDescent="0.35">
      <c r="A35079">
        <v>30522257268</v>
      </c>
      <c r="C35079" s="109">
        <v>546.77586413538006</v>
      </c>
      <c r="D35079" s="109">
        <v>0</v>
      </c>
      <c r="E35079" s="109">
        <v>0</v>
      </c>
      <c r="F35079" s="109">
        <v>0</v>
      </c>
      <c r="G35079" t="s">
        <v>8980</v>
      </c>
      <c r="H35079">
        <v>0</v>
      </c>
      <c r="I35079">
        <v>4</v>
      </c>
    </row>
    <row r="35080" spans="1:9" x14ac:dyDescent="0.35">
      <c r="A35080">
        <v>31569555808</v>
      </c>
      <c r="C35080" s="109">
        <v>226.81072882652802</v>
      </c>
      <c r="D35080" s="109">
        <v>0</v>
      </c>
      <c r="E35080" s="109">
        <v>0</v>
      </c>
      <c r="F35080" s="109">
        <v>0</v>
      </c>
      <c r="G35080" t="s">
        <v>8980</v>
      </c>
      <c r="H35080">
        <v>0</v>
      </c>
      <c r="I35080">
        <v>4</v>
      </c>
    </row>
    <row r="35081" spans="1:9" x14ac:dyDescent="0.35">
      <c r="A35081">
        <v>33619902458</v>
      </c>
      <c r="C35081" s="109">
        <v>0</v>
      </c>
      <c r="D35081" s="109">
        <v>0</v>
      </c>
      <c r="E35081" s="109">
        <v>0</v>
      </c>
      <c r="F35081" s="109">
        <v>0</v>
      </c>
      <c r="G35081" t="s">
        <v>8980</v>
      </c>
      <c r="H35081">
        <v>0</v>
      </c>
      <c r="I35081">
        <v>4</v>
      </c>
    </row>
    <row r="35082" spans="1:9" x14ac:dyDescent="0.35">
      <c r="A35082">
        <v>30518166239</v>
      </c>
      <c r="C35082" s="109">
        <v>0</v>
      </c>
      <c r="D35082" s="109">
        <v>0</v>
      </c>
      <c r="E35082" s="109">
        <v>0</v>
      </c>
      <c r="F35082" s="109">
        <v>0</v>
      </c>
      <c r="G35082" t="s">
        <v>8980</v>
      </c>
      <c r="H35082">
        <v>0</v>
      </c>
      <c r="I35082">
        <v>4</v>
      </c>
    </row>
    <row r="35083" spans="1:9" x14ac:dyDescent="0.35">
      <c r="A35083">
        <v>10796820636</v>
      </c>
      <c r="C35083" s="109">
        <v>1398.6729114162331</v>
      </c>
      <c r="D35083" s="109">
        <v>0</v>
      </c>
      <c r="E35083" s="109">
        <v>0</v>
      </c>
      <c r="F35083" s="109">
        <v>0</v>
      </c>
      <c r="G35083" t="s">
        <v>8982</v>
      </c>
      <c r="H35083">
        <v>0</v>
      </c>
      <c r="I35083">
        <v>4</v>
      </c>
    </row>
    <row r="35084" spans="1:9" x14ac:dyDescent="0.35">
      <c r="A35084">
        <v>30461095508</v>
      </c>
      <c r="C35084" s="109">
        <v>3.0376436896410004</v>
      </c>
      <c r="D35084" s="109">
        <v>0</v>
      </c>
      <c r="E35084" s="109">
        <v>0</v>
      </c>
      <c r="F35084" s="109">
        <v>0</v>
      </c>
      <c r="G35084" t="s">
        <v>8980</v>
      </c>
      <c r="H35084">
        <v>0</v>
      </c>
      <c r="I35084">
        <v>4</v>
      </c>
    </row>
    <row r="35085" spans="1:9" x14ac:dyDescent="0.35">
      <c r="A35085">
        <v>30444848497</v>
      </c>
      <c r="C35085" s="109">
        <v>0</v>
      </c>
      <c r="D35085" s="109">
        <v>0</v>
      </c>
      <c r="E35085" s="109">
        <v>0</v>
      </c>
      <c r="F35085" s="109">
        <v>0</v>
      </c>
      <c r="G35085" t="s">
        <v>8980</v>
      </c>
      <c r="H35085">
        <v>0</v>
      </c>
      <c r="I35085">
        <v>4</v>
      </c>
    </row>
    <row r="35086" spans="1:9" x14ac:dyDescent="0.35">
      <c r="A35086">
        <v>31254337740</v>
      </c>
      <c r="C35086" s="109">
        <v>2328.7184053525839</v>
      </c>
      <c r="D35086" s="109">
        <v>0</v>
      </c>
      <c r="E35086" s="109">
        <v>0</v>
      </c>
      <c r="F35086" s="109">
        <v>0</v>
      </c>
      <c r="G35086" t="s">
        <v>8980</v>
      </c>
      <c r="H35086">
        <v>0</v>
      </c>
      <c r="I35086">
        <v>4</v>
      </c>
    </row>
    <row r="35087" spans="1:9" x14ac:dyDescent="0.35">
      <c r="A35087">
        <v>30430611950</v>
      </c>
      <c r="C35087" s="109">
        <v>32714.409989537024</v>
      </c>
      <c r="D35087" s="109">
        <v>0</v>
      </c>
      <c r="E35087" s="109">
        <v>0</v>
      </c>
      <c r="F35087" s="109">
        <v>0</v>
      </c>
      <c r="G35087" t="s">
        <v>8980</v>
      </c>
      <c r="H35087">
        <v>1000</v>
      </c>
      <c r="I35087">
        <v>9</v>
      </c>
    </row>
    <row r="35088" spans="1:9" x14ac:dyDescent="0.35">
      <c r="A35088">
        <v>32404585552</v>
      </c>
      <c r="C35088" s="109">
        <v>20250.95793094</v>
      </c>
      <c r="D35088" s="109">
        <v>0</v>
      </c>
      <c r="E35088" s="109">
        <v>0</v>
      </c>
      <c r="F35088" s="109">
        <v>0</v>
      </c>
      <c r="G35088" t="s">
        <v>8980</v>
      </c>
      <c r="H35088">
        <v>730</v>
      </c>
      <c r="I35088">
        <v>9</v>
      </c>
    </row>
    <row r="35089" spans="1:9" x14ac:dyDescent="0.35">
      <c r="A35089">
        <v>30536250539</v>
      </c>
      <c r="C35089" s="109">
        <v>42984.683304213249</v>
      </c>
      <c r="D35089" s="109">
        <v>0</v>
      </c>
      <c r="E35089" s="109">
        <v>0</v>
      </c>
      <c r="F35089" s="109">
        <v>0</v>
      </c>
      <c r="G35089" t="s">
        <v>8980</v>
      </c>
      <c r="H35089">
        <v>0</v>
      </c>
      <c r="I35089">
        <v>4</v>
      </c>
    </row>
    <row r="35090" spans="1:9" x14ac:dyDescent="0.35">
      <c r="A35090">
        <v>32181698022</v>
      </c>
      <c r="C35090" s="109">
        <v>0</v>
      </c>
      <c r="D35090" s="109">
        <v>0</v>
      </c>
      <c r="E35090" s="109">
        <v>0</v>
      </c>
      <c r="F35090" s="109">
        <v>0</v>
      </c>
      <c r="G35090" t="s">
        <v>8979</v>
      </c>
      <c r="H35090">
        <v>366</v>
      </c>
      <c r="I35090">
        <v>9.25</v>
      </c>
    </row>
    <row r="35091" spans="1:9" x14ac:dyDescent="0.35">
      <c r="A35091">
        <v>33034612411</v>
      </c>
      <c r="C35091" s="109">
        <v>1227.44093663117</v>
      </c>
      <c r="D35091" s="109">
        <v>0</v>
      </c>
      <c r="E35091" s="109">
        <v>0</v>
      </c>
      <c r="F35091" s="109">
        <v>0</v>
      </c>
      <c r="G35091" t="s">
        <v>8980</v>
      </c>
      <c r="H35091">
        <v>0</v>
      </c>
      <c r="I35091">
        <v>4</v>
      </c>
    </row>
    <row r="35092" spans="1:9" x14ac:dyDescent="0.35">
      <c r="A35092">
        <v>33209553499</v>
      </c>
      <c r="C35092" s="109">
        <v>81003.831723759999</v>
      </c>
      <c r="D35092" s="109">
        <v>0</v>
      </c>
      <c r="E35092" s="109">
        <v>0</v>
      </c>
      <c r="F35092" s="109">
        <v>0</v>
      </c>
      <c r="G35092" t="s">
        <v>8980</v>
      </c>
      <c r="H35092">
        <v>365</v>
      </c>
      <c r="I35092">
        <v>8.75</v>
      </c>
    </row>
    <row r="35093" spans="1:9" x14ac:dyDescent="0.35">
      <c r="A35093">
        <v>30400101829</v>
      </c>
      <c r="C35093" s="109">
        <v>9929.0446735398818</v>
      </c>
      <c r="D35093" s="109">
        <v>0</v>
      </c>
      <c r="E35093" s="109">
        <v>0</v>
      </c>
      <c r="F35093" s="109">
        <v>0</v>
      </c>
      <c r="G35093" t="s">
        <v>8980</v>
      </c>
      <c r="H35093">
        <v>0</v>
      </c>
      <c r="I35093">
        <v>4</v>
      </c>
    </row>
    <row r="35094" spans="1:9" x14ac:dyDescent="0.35">
      <c r="A35094">
        <v>32061735629</v>
      </c>
      <c r="C35094" s="109">
        <v>45564.655344614999</v>
      </c>
      <c r="D35094" s="109">
        <v>0</v>
      </c>
      <c r="E35094" s="109">
        <v>0</v>
      </c>
      <c r="F35094" s="109">
        <v>0</v>
      </c>
      <c r="G35094" t="s">
        <v>8980</v>
      </c>
      <c r="H35094">
        <v>2922</v>
      </c>
      <c r="I35094">
        <v>9.25</v>
      </c>
    </row>
    <row r="35095" spans="1:9" x14ac:dyDescent="0.35">
      <c r="A35095">
        <v>10796823490</v>
      </c>
      <c r="C35095" s="109">
        <v>0</v>
      </c>
      <c r="D35095" s="109">
        <v>0</v>
      </c>
      <c r="E35095" s="109">
        <v>0</v>
      </c>
      <c r="F35095" s="109">
        <v>0</v>
      </c>
      <c r="G35095" t="s">
        <v>8979</v>
      </c>
      <c r="H35095">
        <v>0</v>
      </c>
      <c r="I35095">
        <v>4</v>
      </c>
    </row>
    <row r="35096" spans="1:9" x14ac:dyDescent="0.35">
      <c r="A35096">
        <v>33691014738</v>
      </c>
      <c r="C35096" s="109">
        <v>0</v>
      </c>
      <c r="D35096" s="109">
        <v>0</v>
      </c>
      <c r="E35096" s="109">
        <v>0</v>
      </c>
      <c r="F35096" s="109">
        <v>0</v>
      </c>
      <c r="G35096" t="s">
        <v>8980</v>
      </c>
      <c r="H35096">
        <v>0</v>
      </c>
      <c r="I35096">
        <v>4</v>
      </c>
    </row>
    <row r="35097" spans="1:9" x14ac:dyDescent="0.35">
      <c r="A35097">
        <v>30455795438</v>
      </c>
      <c r="C35097" s="109">
        <v>0</v>
      </c>
      <c r="D35097" s="109">
        <v>0</v>
      </c>
      <c r="E35097" s="109">
        <v>0</v>
      </c>
      <c r="F35097" s="109">
        <v>0</v>
      </c>
      <c r="G35097" t="s">
        <v>8980</v>
      </c>
      <c r="H35097">
        <v>0</v>
      </c>
      <c r="I35097">
        <v>4</v>
      </c>
    </row>
    <row r="35098" spans="1:9" x14ac:dyDescent="0.35">
      <c r="A35098">
        <v>30455795132</v>
      </c>
      <c r="C35098" s="109">
        <v>0</v>
      </c>
      <c r="D35098" s="109">
        <v>0</v>
      </c>
      <c r="E35098" s="109">
        <v>0</v>
      </c>
      <c r="F35098" s="109">
        <v>0</v>
      </c>
      <c r="G35098" t="s">
        <v>8980</v>
      </c>
      <c r="H35098">
        <v>0</v>
      </c>
      <c r="I35098">
        <v>4</v>
      </c>
    </row>
    <row r="35099" spans="1:9" x14ac:dyDescent="0.35">
      <c r="A35099">
        <v>30165156435</v>
      </c>
      <c r="C35099" s="109">
        <v>26964.150485046612</v>
      </c>
      <c r="D35099" s="109">
        <v>0</v>
      </c>
      <c r="E35099" s="109">
        <v>0</v>
      </c>
      <c r="F35099" s="109">
        <v>0</v>
      </c>
      <c r="G35099" t="s">
        <v>8980</v>
      </c>
      <c r="H35099">
        <v>1000</v>
      </c>
      <c r="I35099">
        <v>9</v>
      </c>
    </row>
    <row r="35100" spans="1:9" x14ac:dyDescent="0.35">
      <c r="A35100">
        <v>31742577109</v>
      </c>
      <c r="C35100" s="109">
        <v>6500.5574958317402</v>
      </c>
      <c r="D35100" s="109">
        <v>0</v>
      </c>
      <c r="E35100" s="109">
        <v>0</v>
      </c>
      <c r="F35100" s="109">
        <v>0</v>
      </c>
      <c r="G35100" t="s">
        <v>8980</v>
      </c>
      <c r="H35100">
        <v>1000</v>
      </c>
      <c r="I35100">
        <v>9</v>
      </c>
    </row>
    <row r="35101" spans="1:9" x14ac:dyDescent="0.35">
      <c r="A35101">
        <v>30541405066</v>
      </c>
      <c r="C35101" s="109">
        <v>966.9832412023851</v>
      </c>
      <c r="D35101" s="109">
        <v>0</v>
      </c>
      <c r="E35101" s="109">
        <v>0</v>
      </c>
      <c r="F35101" s="109">
        <v>0</v>
      </c>
      <c r="G35101" t="s">
        <v>8982</v>
      </c>
      <c r="H35101">
        <v>0</v>
      </c>
      <c r="I35101">
        <v>4</v>
      </c>
    </row>
    <row r="35102" spans="1:9" x14ac:dyDescent="0.35">
      <c r="A35102">
        <v>31437421660</v>
      </c>
      <c r="C35102" s="109">
        <v>0</v>
      </c>
      <c r="D35102" s="109">
        <v>0</v>
      </c>
      <c r="E35102" s="109">
        <v>0</v>
      </c>
      <c r="F35102" s="109">
        <v>0</v>
      </c>
      <c r="G35102" t="s">
        <v>8980</v>
      </c>
      <c r="H35102">
        <v>0</v>
      </c>
      <c r="I35102">
        <v>4</v>
      </c>
    </row>
    <row r="35103" spans="1:9" x14ac:dyDescent="0.35">
      <c r="A35103">
        <v>30879018573</v>
      </c>
      <c r="C35103" s="109">
        <v>647.01810589353306</v>
      </c>
      <c r="D35103" s="109">
        <v>0</v>
      </c>
      <c r="E35103" s="109">
        <v>0</v>
      </c>
      <c r="F35103" s="109">
        <v>0</v>
      </c>
      <c r="G35103" t="s">
        <v>8983</v>
      </c>
      <c r="H35103">
        <v>0</v>
      </c>
      <c r="I35103">
        <v>4</v>
      </c>
    </row>
    <row r="35104" spans="1:9" x14ac:dyDescent="0.35">
      <c r="A35104">
        <v>10796804896</v>
      </c>
      <c r="C35104" s="109">
        <v>913.82447663366759</v>
      </c>
      <c r="D35104" s="109">
        <v>0</v>
      </c>
      <c r="E35104" s="109">
        <v>0</v>
      </c>
      <c r="F35104" s="109">
        <v>0</v>
      </c>
      <c r="G35104" t="s">
        <v>8981</v>
      </c>
      <c r="H35104">
        <v>0</v>
      </c>
      <c r="I35104">
        <v>4</v>
      </c>
    </row>
    <row r="35105" spans="1:9" x14ac:dyDescent="0.35">
      <c r="A35105">
        <v>32188632018</v>
      </c>
      <c r="C35105" s="109">
        <v>8944.0279542999961</v>
      </c>
      <c r="D35105" s="109">
        <v>0</v>
      </c>
      <c r="E35105" s="109">
        <v>0</v>
      </c>
      <c r="F35105" s="109">
        <v>0</v>
      </c>
      <c r="G35105" t="s">
        <v>8980</v>
      </c>
      <c r="H35105">
        <v>0</v>
      </c>
      <c r="I35105">
        <v>4</v>
      </c>
    </row>
    <row r="35106" spans="1:9" x14ac:dyDescent="0.35">
      <c r="A35106">
        <v>31510676126</v>
      </c>
      <c r="C35106" s="109">
        <v>11.138026862017</v>
      </c>
      <c r="D35106" s="109">
        <v>0</v>
      </c>
      <c r="E35106" s="109">
        <v>0</v>
      </c>
      <c r="F35106" s="109">
        <v>0</v>
      </c>
      <c r="G35106" t="s">
        <v>8980</v>
      </c>
      <c r="H35106">
        <v>0</v>
      </c>
      <c r="I35106">
        <v>4</v>
      </c>
    </row>
    <row r="35107" spans="1:9" x14ac:dyDescent="0.35">
      <c r="A35107">
        <v>31666255792</v>
      </c>
      <c r="C35107" s="109">
        <v>1296.06130758016</v>
      </c>
      <c r="D35107" s="109">
        <v>0</v>
      </c>
      <c r="E35107" s="109">
        <v>0</v>
      </c>
      <c r="F35107" s="109">
        <v>0</v>
      </c>
      <c r="G35107" t="s">
        <v>8982</v>
      </c>
      <c r="H35107">
        <v>0</v>
      </c>
      <c r="I35107">
        <v>4</v>
      </c>
    </row>
    <row r="35108" spans="1:9" x14ac:dyDescent="0.35">
      <c r="A35108">
        <v>31147148677</v>
      </c>
      <c r="C35108" s="109">
        <v>0</v>
      </c>
      <c r="D35108" s="109">
        <v>0</v>
      </c>
      <c r="E35108" s="109">
        <v>0</v>
      </c>
      <c r="F35108" s="109">
        <v>0</v>
      </c>
      <c r="G35108" t="s">
        <v>8979</v>
      </c>
      <c r="H35108">
        <v>0</v>
      </c>
      <c r="I35108">
        <v>4</v>
      </c>
    </row>
    <row r="35109" spans="1:9" x14ac:dyDescent="0.35">
      <c r="A35109">
        <v>32608765500</v>
      </c>
      <c r="C35109" s="109">
        <v>522.47471461825205</v>
      </c>
      <c r="D35109" s="109">
        <v>0</v>
      </c>
      <c r="E35109" s="109">
        <v>0</v>
      </c>
      <c r="F35109" s="109">
        <v>0</v>
      </c>
      <c r="G35109" t="s">
        <v>8980</v>
      </c>
      <c r="H35109">
        <v>0</v>
      </c>
      <c r="I35109">
        <v>4</v>
      </c>
    </row>
    <row r="35110" spans="1:9" x14ac:dyDescent="0.35">
      <c r="A35110">
        <v>10796809442</v>
      </c>
      <c r="C35110" s="109">
        <v>1606.7515041566414</v>
      </c>
      <c r="D35110" s="109">
        <v>0</v>
      </c>
      <c r="E35110" s="109">
        <v>0</v>
      </c>
      <c r="F35110" s="109">
        <v>0</v>
      </c>
      <c r="G35110" t="s">
        <v>8982</v>
      </c>
      <c r="H35110">
        <v>0</v>
      </c>
      <c r="I35110">
        <v>4</v>
      </c>
    </row>
    <row r="35111" spans="1:9" x14ac:dyDescent="0.35">
      <c r="A35111">
        <v>10796810210</v>
      </c>
      <c r="C35111" s="109">
        <v>756.36315324164354</v>
      </c>
      <c r="D35111" s="109">
        <v>0</v>
      </c>
      <c r="E35111" s="109">
        <v>0</v>
      </c>
      <c r="F35111" s="109">
        <v>0</v>
      </c>
      <c r="G35111" t="s">
        <v>8980</v>
      </c>
      <c r="H35111">
        <v>0</v>
      </c>
      <c r="I35111">
        <v>4</v>
      </c>
    </row>
    <row r="35112" spans="1:9" x14ac:dyDescent="0.35">
      <c r="A35112">
        <v>10796801851</v>
      </c>
      <c r="C35112" s="109">
        <v>1795.3182989305894</v>
      </c>
      <c r="D35112" s="109">
        <v>0</v>
      </c>
      <c r="E35112" s="109">
        <v>0</v>
      </c>
      <c r="F35112" s="109">
        <v>0</v>
      </c>
      <c r="G35112" t="s">
        <v>8981</v>
      </c>
      <c r="H35112">
        <v>0</v>
      </c>
      <c r="I35112">
        <v>4</v>
      </c>
    </row>
    <row r="35113" spans="1:9" x14ac:dyDescent="0.35">
      <c r="A35113">
        <v>32203057483</v>
      </c>
      <c r="C35113" s="109">
        <v>2410.036126924273</v>
      </c>
      <c r="D35113" s="109">
        <v>0</v>
      </c>
      <c r="E35113" s="109">
        <v>0</v>
      </c>
      <c r="F35113" s="109">
        <v>0</v>
      </c>
      <c r="G35113" t="s">
        <v>8980</v>
      </c>
      <c r="H35113">
        <v>0</v>
      </c>
      <c r="I35113">
        <v>4</v>
      </c>
    </row>
    <row r="35114" spans="1:9" x14ac:dyDescent="0.35">
      <c r="A35114">
        <v>31169456223</v>
      </c>
      <c r="C35114" s="109">
        <v>10218.268854709568</v>
      </c>
      <c r="D35114" s="109">
        <v>0</v>
      </c>
      <c r="E35114" s="109">
        <v>0</v>
      </c>
      <c r="F35114" s="109">
        <v>0</v>
      </c>
      <c r="G35114" t="s">
        <v>8980</v>
      </c>
      <c r="H35114">
        <v>0</v>
      </c>
      <c r="I35114">
        <v>4</v>
      </c>
    </row>
    <row r="35115" spans="1:9" x14ac:dyDescent="0.35">
      <c r="A35115">
        <v>32333597169</v>
      </c>
      <c r="C35115" s="109">
        <v>1070.2631266501792</v>
      </c>
      <c r="D35115" s="109">
        <v>0</v>
      </c>
      <c r="E35115" s="109">
        <v>0</v>
      </c>
      <c r="F35115" s="109">
        <v>0</v>
      </c>
      <c r="G35115" t="s">
        <v>8980</v>
      </c>
      <c r="H35115">
        <v>0</v>
      </c>
      <c r="I35115">
        <v>4</v>
      </c>
    </row>
    <row r="35116" spans="1:9" x14ac:dyDescent="0.35">
      <c r="A35116">
        <v>31591426320</v>
      </c>
      <c r="C35116" s="109">
        <v>36.451724275692001</v>
      </c>
      <c r="D35116" s="109">
        <v>0</v>
      </c>
      <c r="E35116" s="109">
        <v>0</v>
      </c>
      <c r="F35116" s="109">
        <v>0</v>
      </c>
      <c r="G35116" t="s">
        <v>8980</v>
      </c>
      <c r="H35116">
        <v>0</v>
      </c>
      <c r="I35116">
        <v>4</v>
      </c>
    </row>
    <row r="35117" spans="1:9" x14ac:dyDescent="0.35">
      <c r="A35117">
        <v>31741066548</v>
      </c>
      <c r="C35117" s="109">
        <v>53329.520645991186</v>
      </c>
      <c r="D35117" s="109">
        <v>0</v>
      </c>
      <c r="E35117" s="109">
        <v>0</v>
      </c>
      <c r="F35117" s="109">
        <v>0</v>
      </c>
      <c r="G35117" t="s">
        <v>8980</v>
      </c>
      <c r="H35117">
        <v>0</v>
      </c>
      <c r="I35117">
        <v>4</v>
      </c>
    </row>
    <row r="35118" spans="1:9" x14ac:dyDescent="0.35">
      <c r="A35118">
        <v>32802563953</v>
      </c>
      <c r="C35118" s="109">
        <v>0</v>
      </c>
      <c r="D35118" s="109">
        <v>0</v>
      </c>
      <c r="E35118" s="109">
        <v>0</v>
      </c>
      <c r="F35118" s="109">
        <v>0</v>
      </c>
      <c r="G35118" t="s">
        <v>8980</v>
      </c>
      <c r="H35118">
        <v>0</v>
      </c>
      <c r="I35118">
        <v>4</v>
      </c>
    </row>
    <row r="35119" spans="1:9" x14ac:dyDescent="0.35">
      <c r="A35119">
        <v>30702772148</v>
      </c>
      <c r="C35119" s="109">
        <v>32727.573112192134</v>
      </c>
      <c r="D35119" s="109">
        <v>0</v>
      </c>
      <c r="E35119" s="109">
        <v>0</v>
      </c>
      <c r="F35119" s="109">
        <v>0</v>
      </c>
      <c r="G35119" t="s">
        <v>8980</v>
      </c>
      <c r="H35119">
        <v>1000</v>
      </c>
      <c r="I35119">
        <v>9.75</v>
      </c>
    </row>
    <row r="35120" spans="1:9" x14ac:dyDescent="0.35">
      <c r="A35120">
        <v>30702772749</v>
      </c>
      <c r="C35120" s="109">
        <v>32727.573112192134</v>
      </c>
      <c r="D35120" s="109">
        <v>0</v>
      </c>
      <c r="E35120" s="109">
        <v>0</v>
      </c>
      <c r="F35120" s="109">
        <v>0</v>
      </c>
      <c r="G35120" t="s">
        <v>8980</v>
      </c>
      <c r="H35120">
        <v>1000</v>
      </c>
      <c r="I35120">
        <v>9.75</v>
      </c>
    </row>
    <row r="35121" spans="1:9" x14ac:dyDescent="0.35">
      <c r="A35121">
        <v>32525962341</v>
      </c>
      <c r="C35121" s="109">
        <v>532.60019358372199</v>
      </c>
      <c r="D35121" s="109">
        <v>0</v>
      </c>
      <c r="E35121" s="109">
        <v>0</v>
      </c>
      <c r="F35121" s="109">
        <v>0</v>
      </c>
      <c r="G35121" t="s">
        <v>8983</v>
      </c>
      <c r="H35121">
        <v>0</v>
      </c>
      <c r="I35121">
        <v>4</v>
      </c>
    </row>
    <row r="35122" spans="1:9" x14ac:dyDescent="0.35">
      <c r="A35122">
        <v>31232158702</v>
      </c>
      <c r="C35122" s="109">
        <v>24059.474585180164</v>
      </c>
      <c r="D35122" s="109">
        <v>0</v>
      </c>
      <c r="E35122" s="109">
        <v>0</v>
      </c>
      <c r="F35122" s="109">
        <v>0</v>
      </c>
      <c r="G35122" t="s">
        <v>8980</v>
      </c>
      <c r="H35122">
        <v>0</v>
      </c>
      <c r="I35122">
        <v>5</v>
      </c>
    </row>
    <row r="35123" spans="1:9" x14ac:dyDescent="0.35">
      <c r="A35123">
        <v>32967849662</v>
      </c>
      <c r="C35123" s="109">
        <v>3374.6601315277039</v>
      </c>
      <c r="D35123" s="109">
        <v>0</v>
      </c>
      <c r="E35123" s="109">
        <v>0</v>
      </c>
      <c r="F35123" s="109">
        <v>0</v>
      </c>
      <c r="G35123" t="s">
        <v>8980</v>
      </c>
      <c r="H35123">
        <v>0</v>
      </c>
      <c r="I35123">
        <v>4</v>
      </c>
    </row>
    <row r="35124" spans="1:9" x14ac:dyDescent="0.35">
      <c r="A35124">
        <v>31153081485</v>
      </c>
      <c r="C35124" s="109">
        <v>17113.882037858086</v>
      </c>
      <c r="D35124" s="109">
        <v>0</v>
      </c>
      <c r="E35124" s="109">
        <v>0</v>
      </c>
      <c r="F35124" s="109">
        <v>0</v>
      </c>
      <c r="G35124" t="s">
        <v>8980</v>
      </c>
      <c r="H35124">
        <v>0</v>
      </c>
      <c r="I35124">
        <v>4</v>
      </c>
    </row>
    <row r="35125" spans="1:9" x14ac:dyDescent="0.35">
      <c r="A35125">
        <v>32664361523</v>
      </c>
      <c r="C35125" s="109">
        <v>567.67485272011015</v>
      </c>
      <c r="D35125" s="109">
        <v>0</v>
      </c>
      <c r="E35125" s="109">
        <v>0</v>
      </c>
      <c r="F35125" s="109">
        <v>0</v>
      </c>
      <c r="G35125" t="s">
        <v>8980</v>
      </c>
      <c r="H35125">
        <v>0</v>
      </c>
      <c r="I35125">
        <v>4</v>
      </c>
    </row>
    <row r="35126" spans="1:9" x14ac:dyDescent="0.35">
      <c r="A35126">
        <v>33010776861</v>
      </c>
      <c r="C35126" s="109">
        <v>6468.155963142236</v>
      </c>
      <c r="D35126" s="109">
        <v>0</v>
      </c>
      <c r="E35126" s="109">
        <v>0</v>
      </c>
      <c r="F35126" s="109">
        <v>0</v>
      </c>
      <c r="G35126" t="s">
        <v>8980</v>
      </c>
      <c r="H35126">
        <v>0</v>
      </c>
      <c r="I35126">
        <v>4</v>
      </c>
    </row>
    <row r="35127" spans="1:9" x14ac:dyDescent="0.35">
      <c r="A35127">
        <v>33031002532</v>
      </c>
      <c r="C35127" s="109">
        <v>888.10576006137376</v>
      </c>
      <c r="D35127" s="109">
        <v>0</v>
      </c>
      <c r="E35127" s="109">
        <v>0</v>
      </c>
      <c r="F35127" s="109">
        <v>0</v>
      </c>
      <c r="G35127" t="s">
        <v>8980</v>
      </c>
      <c r="H35127">
        <v>0</v>
      </c>
      <c r="I35127">
        <v>4</v>
      </c>
    </row>
    <row r="35128" spans="1:9" x14ac:dyDescent="0.35">
      <c r="A35128">
        <v>33724545289</v>
      </c>
      <c r="C35128" s="109">
        <v>202.50957930940001</v>
      </c>
      <c r="D35128" s="109">
        <v>0</v>
      </c>
      <c r="E35128" s="109">
        <v>0</v>
      </c>
      <c r="F35128" s="109">
        <v>0</v>
      </c>
      <c r="G35128" t="s">
        <v>8980</v>
      </c>
      <c r="H35128">
        <v>0</v>
      </c>
      <c r="I35128">
        <v>4</v>
      </c>
    </row>
    <row r="35129" spans="1:9" x14ac:dyDescent="0.35">
      <c r="A35129">
        <v>32571994720</v>
      </c>
      <c r="C35129" s="109">
        <v>7403.7502195516645</v>
      </c>
      <c r="D35129" s="109">
        <v>0</v>
      </c>
      <c r="E35129" s="109">
        <v>0</v>
      </c>
      <c r="F35129" s="109">
        <v>0</v>
      </c>
      <c r="G35129" t="s">
        <v>8980</v>
      </c>
      <c r="H35129">
        <v>0</v>
      </c>
      <c r="I35129">
        <v>4</v>
      </c>
    </row>
    <row r="35130" spans="1:9" x14ac:dyDescent="0.35">
      <c r="A35130">
        <v>32844063145</v>
      </c>
      <c r="C35130" s="109">
        <v>278450.671550425</v>
      </c>
      <c r="D35130" s="109">
        <v>0</v>
      </c>
      <c r="E35130" s="109">
        <v>0</v>
      </c>
      <c r="F35130" s="109">
        <v>0</v>
      </c>
      <c r="G35130" t="s">
        <v>8980</v>
      </c>
      <c r="H35130">
        <v>3011</v>
      </c>
      <c r="I35130">
        <v>8.5</v>
      </c>
    </row>
    <row r="35131" spans="1:9" x14ac:dyDescent="0.35">
      <c r="A35131">
        <v>33084022830</v>
      </c>
      <c r="C35131" s="109">
        <v>0</v>
      </c>
      <c r="D35131" s="109">
        <v>0</v>
      </c>
      <c r="E35131" s="109">
        <v>0</v>
      </c>
      <c r="F35131" s="109">
        <v>0</v>
      </c>
      <c r="G35131" t="s">
        <v>8979</v>
      </c>
      <c r="H35131">
        <v>365</v>
      </c>
      <c r="I35131">
        <v>8.75</v>
      </c>
    </row>
    <row r="35132" spans="1:9" x14ac:dyDescent="0.35">
      <c r="A35132">
        <v>33668827255</v>
      </c>
      <c r="C35132" s="109">
        <v>101254.78965470001</v>
      </c>
      <c r="D35132" s="109">
        <v>0</v>
      </c>
      <c r="E35132" s="109">
        <v>0</v>
      </c>
      <c r="F35132" s="109">
        <v>0</v>
      </c>
      <c r="G35132" t="s">
        <v>8980</v>
      </c>
      <c r="H35132">
        <v>365</v>
      </c>
      <c r="I35132">
        <v>9</v>
      </c>
    </row>
    <row r="35133" spans="1:9" x14ac:dyDescent="0.35">
      <c r="A35133">
        <v>32749591095</v>
      </c>
      <c r="C35133" s="109">
        <v>36.451724275692001</v>
      </c>
      <c r="D35133" s="109">
        <v>0</v>
      </c>
      <c r="E35133" s="109">
        <v>0</v>
      </c>
      <c r="F35133" s="109">
        <v>0</v>
      </c>
      <c r="G35133" t="s">
        <v>8980</v>
      </c>
      <c r="H35133">
        <v>0</v>
      </c>
      <c r="I35133">
        <v>4</v>
      </c>
    </row>
    <row r="35134" spans="1:9" x14ac:dyDescent="0.35">
      <c r="A35134">
        <v>31777627903</v>
      </c>
      <c r="C35134" s="109">
        <v>11351.40108025635</v>
      </c>
      <c r="D35134" s="109">
        <v>0</v>
      </c>
      <c r="E35134" s="109">
        <v>0</v>
      </c>
      <c r="F35134" s="109">
        <v>0</v>
      </c>
      <c r="G35134" t="s">
        <v>8980</v>
      </c>
      <c r="H35134">
        <v>0</v>
      </c>
      <c r="I35134">
        <v>4</v>
      </c>
    </row>
    <row r="35135" spans="1:9" x14ac:dyDescent="0.35">
      <c r="A35135">
        <v>30655344614</v>
      </c>
      <c r="C35135" s="109">
        <v>0</v>
      </c>
      <c r="D35135" s="109">
        <v>0</v>
      </c>
      <c r="E35135" s="109">
        <v>0</v>
      </c>
      <c r="F35135" s="109">
        <v>0</v>
      </c>
      <c r="G35135" t="s">
        <v>8979</v>
      </c>
      <c r="H35135">
        <v>366</v>
      </c>
      <c r="I35135">
        <v>9.25</v>
      </c>
    </row>
    <row r="35136" spans="1:9" x14ac:dyDescent="0.35">
      <c r="A35136">
        <v>32610074314</v>
      </c>
      <c r="C35136" s="109">
        <v>1132.7879592619563</v>
      </c>
      <c r="D35136" s="109">
        <v>0</v>
      </c>
      <c r="E35136" s="109">
        <v>0</v>
      </c>
      <c r="F35136" s="109">
        <v>0</v>
      </c>
      <c r="G35136" t="s">
        <v>8980</v>
      </c>
      <c r="H35136">
        <v>0</v>
      </c>
      <c r="I35136">
        <v>4</v>
      </c>
    </row>
    <row r="35137" spans="1:9" x14ac:dyDescent="0.35">
      <c r="A35137">
        <v>32975176036</v>
      </c>
      <c r="C35137" s="109">
        <v>6509.6704269006632</v>
      </c>
      <c r="D35137" s="109">
        <v>0</v>
      </c>
      <c r="E35137" s="109">
        <v>0</v>
      </c>
      <c r="F35137" s="109">
        <v>0</v>
      </c>
      <c r="G35137" t="s">
        <v>8980</v>
      </c>
      <c r="H35137">
        <v>0</v>
      </c>
      <c r="I35137">
        <v>4</v>
      </c>
    </row>
    <row r="35138" spans="1:9" x14ac:dyDescent="0.35">
      <c r="A35138">
        <v>32796147122</v>
      </c>
      <c r="C35138" s="109">
        <v>621.91704353813293</v>
      </c>
      <c r="D35138" s="109">
        <v>0</v>
      </c>
      <c r="E35138" s="109">
        <v>0</v>
      </c>
      <c r="F35138" s="109">
        <v>0</v>
      </c>
      <c r="G35138" t="s">
        <v>8980</v>
      </c>
      <c r="H35138">
        <v>0</v>
      </c>
      <c r="I35138">
        <v>4</v>
      </c>
    </row>
    <row r="35139" spans="1:9" x14ac:dyDescent="0.35">
      <c r="A35139">
        <v>31133907711</v>
      </c>
      <c r="C35139" s="109">
        <v>6358.4362730724042</v>
      </c>
      <c r="D35139" s="109">
        <v>0</v>
      </c>
      <c r="E35139" s="109">
        <v>0</v>
      </c>
      <c r="F35139" s="109">
        <v>0</v>
      </c>
      <c r="G35139" t="s">
        <v>8980</v>
      </c>
      <c r="H35139">
        <v>0</v>
      </c>
      <c r="I35139">
        <v>4</v>
      </c>
    </row>
    <row r="35140" spans="1:9" x14ac:dyDescent="0.35">
      <c r="A35140">
        <v>32578395005</v>
      </c>
      <c r="C35140" s="109">
        <v>970.77017033547088</v>
      </c>
      <c r="D35140" s="109">
        <v>0</v>
      </c>
      <c r="E35140" s="109">
        <v>0</v>
      </c>
      <c r="F35140" s="109">
        <v>0</v>
      </c>
      <c r="G35140" t="s">
        <v>8980</v>
      </c>
      <c r="H35140">
        <v>0</v>
      </c>
      <c r="I35140">
        <v>4</v>
      </c>
    </row>
    <row r="35141" spans="1:9" x14ac:dyDescent="0.35">
      <c r="A35141">
        <v>32993794732</v>
      </c>
      <c r="C35141" s="109">
        <v>802.95048196177106</v>
      </c>
      <c r="D35141" s="109">
        <v>0</v>
      </c>
      <c r="E35141" s="109">
        <v>0</v>
      </c>
      <c r="F35141" s="109">
        <v>0</v>
      </c>
      <c r="G35141" t="s">
        <v>8980</v>
      </c>
      <c r="H35141">
        <v>0</v>
      </c>
      <c r="I35141">
        <v>4</v>
      </c>
    </row>
    <row r="35142" spans="1:9" x14ac:dyDescent="0.35">
      <c r="A35142">
        <v>33688784464</v>
      </c>
      <c r="C35142" s="109">
        <v>49.614846930803004</v>
      </c>
      <c r="D35142" s="109">
        <v>0</v>
      </c>
      <c r="E35142" s="109">
        <v>0</v>
      </c>
      <c r="F35142" s="109">
        <v>0</v>
      </c>
      <c r="G35142" t="s">
        <v>8980</v>
      </c>
      <c r="H35142">
        <v>0</v>
      </c>
      <c r="I35142">
        <v>4</v>
      </c>
    </row>
    <row r="35143" spans="1:9" x14ac:dyDescent="0.35">
      <c r="A35143">
        <v>32604822236</v>
      </c>
      <c r="C35143" s="109">
        <v>384.28217769751745</v>
      </c>
      <c r="D35143" s="109">
        <v>0</v>
      </c>
      <c r="E35143" s="109">
        <v>0</v>
      </c>
      <c r="F35143" s="109">
        <v>0</v>
      </c>
      <c r="G35143" t="s">
        <v>8980</v>
      </c>
      <c r="H35143">
        <v>0</v>
      </c>
      <c r="I35143">
        <v>4</v>
      </c>
    </row>
    <row r="35144" spans="1:9" x14ac:dyDescent="0.35">
      <c r="A35144">
        <v>32949257043</v>
      </c>
      <c r="C35144" s="109">
        <v>27931.133726248998</v>
      </c>
      <c r="D35144" s="109">
        <v>0</v>
      </c>
      <c r="E35144" s="109">
        <v>0</v>
      </c>
      <c r="F35144" s="109">
        <v>0</v>
      </c>
      <c r="G35144" t="s">
        <v>8980</v>
      </c>
      <c r="H35144">
        <v>0</v>
      </c>
      <c r="I35144">
        <v>4</v>
      </c>
    </row>
    <row r="35145" spans="1:9" x14ac:dyDescent="0.35">
      <c r="A35145">
        <v>31728018897</v>
      </c>
      <c r="C35145" s="109">
        <v>12.798605412354082</v>
      </c>
      <c r="D35145" s="109">
        <v>0</v>
      </c>
      <c r="E35145" s="109">
        <v>0</v>
      </c>
      <c r="F35145" s="109">
        <v>0</v>
      </c>
      <c r="G35145" t="s">
        <v>8980</v>
      </c>
      <c r="H35145">
        <v>0</v>
      </c>
      <c r="I35145">
        <v>4</v>
      </c>
    </row>
    <row r="35146" spans="1:9" x14ac:dyDescent="0.35">
      <c r="A35146">
        <v>32816020922</v>
      </c>
      <c r="C35146" s="109">
        <v>5152.3600970583757</v>
      </c>
      <c r="D35146" s="109">
        <v>0</v>
      </c>
      <c r="E35146" s="109">
        <v>0</v>
      </c>
      <c r="F35146" s="109">
        <v>0</v>
      </c>
      <c r="G35146" t="s">
        <v>8980</v>
      </c>
      <c r="H35146">
        <v>0</v>
      </c>
      <c r="I35146">
        <v>4</v>
      </c>
    </row>
    <row r="35147" spans="1:9" x14ac:dyDescent="0.35">
      <c r="A35147">
        <v>32610074325</v>
      </c>
      <c r="C35147" s="109">
        <v>0</v>
      </c>
      <c r="D35147" s="109">
        <v>0</v>
      </c>
      <c r="E35147" s="109">
        <v>0</v>
      </c>
      <c r="F35147" s="109">
        <v>0</v>
      </c>
      <c r="G35147" t="s">
        <v>8980</v>
      </c>
      <c r="H35147">
        <v>0</v>
      </c>
      <c r="I35147">
        <v>4</v>
      </c>
    </row>
    <row r="35148" spans="1:9" x14ac:dyDescent="0.35">
      <c r="A35148">
        <v>30962475671</v>
      </c>
      <c r="C35148" s="109">
        <v>449.20674882411112</v>
      </c>
      <c r="D35148" s="109">
        <v>0</v>
      </c>
      <c r="E35148" s="109">
        <v>0</v>
      </c>
      <c r="F35148" s="109">
        <v>0</v>
      </c>
      <c r="G35148" t="s">
        <v>8980</v>
      </c>
      <c r="H35148">
        <v>0</v>
      </c>
      <c r="I35148">
        <v>4</v>
      </c>
    </row>
    <row r="35149" spans="1:9" x14ac:dyDescent="0.35">
      <c r="A35149">
        <v>31076720511</v>
      </c>
      <c r="C35149" s="109">
        <v>3961.9682879618599</v>
      </c>
      <c r="D35149" s="109">
        <v>0</v>
      </c>
      <c r="E35149" s="109">
        <v>0</v>
      </c>
      <c r="F35149" s="109">
        <v>0</v>
      </c>
      <c r="G35149" t="s">
        <v>8980</v>
      </c>
      <c r="H35149">
        <v>0</v>
      </c>
      <c r="I35149">
        <v>4</v>
      </c>
    </row>
    <row r="35150" spans="1:9" x14ac:dyDescent="0.35">
      <c r="A35150">
        <v>32475042624</v>
      </c>
      <c r="C35150" s="109">
        <v>7.4219760816895102</v>
      </c>
      <c r="D35150" s="109">
        <v>0</v>
      </c>
      <c r="E35150" s="109">
        <v>0</v>
      </c>
      <c r="F35150" s="109">
        <v>0</v>
      </c>
      <c r="G35150" t="s">
        <v>8980</v>
      </c>
      <c r="H35150">
        <v>0</v>
      </c>
      <c r="I35150">
        <v>4</v>
      </c>
    </row>
    <row r="35151" spans="1:9" x14ac:dyDescent="0.35">
      <c r="A35151">
        <v>33232869176</v>
      </c>
      <c r="C35151" s="109">
        <v>491.58187829460309</v>
      </c>
      <c r="D35151" s="109">
        <v>0</v>
      </c>
      <c r="E35151" s="109">
        <v>0</v>
      </c>
      <c r="F35151" s="109">
        <v>0</v>
      </c>
      <c r="G35151" t="s">
        <v>8980</v>
      </c>
      <c r="H35151">
        <v>0</v>
      </c>
      <c r="I35151">
        <v>4</v>
      </c>
    </row>
    <row r="35152" spans="1:9" x14ac:dyDescent="0.35">
      <c r="A35152">
        <v>32694888203</v>
      </c>
      <c r="C35152" s="109">
        <v>269.50987362391504</v>
      </c>
      <c r="D35152" s="109">
        <v>0</v>
      </c>
      <c r="E35152" s="109">
        <v>0</v>
      </c>
      <c r="F35152" s="109">
        <v>0</v>
      </c>
      <c r="G35152" t="s">
        <v>8980</v>
      </c>
      <c r="H35152">
        <v>0</v>
      </c>
      <c r="I35152">
        <v>4</v>
      </c>
    </row>
    <row r="35153" spans="1:9" x14ac:dyDescent="0.35">
      <c r="A35153">
        <v>31712783152</v>
      </c>
      <c r="C35153" s="109">
        <v>85267.670916119416</v>
      </c>
      <c r="D35153" s="109">
        <v>0</v>
      </c>
      <c r="E35153" s="109">
        <v>0</v>
      </c>
      <c r="F35153" s="109">
        <v>0</v>
      </c>
      <c r="G35153" t="s">
        <v>8980</v>
      </c>
      <c r="H35153">
        <v>0</v>
      </c>
      <c r="I35153">
        <v>0</v>
      </c>
    </row>
    <row r="35154" spans="1:9" x14ac:dyDescent="0.35">
      <c r="A35154">
        <v>31490380070</v>
      </c>
      <c r="C35154" s="109">
        <v>17455.313188573735</v>
      </c>
      <c r="D35154" s="109">
        <v>0</v>
      </c>
      <c r="E35154" s="109">
        <v>0</v>
      </c>
      <c r="F35154" s="109">
        <v>0</v>
      </c>
      <c r="G35154" t="s">
        <v>8980</v>
      </c>
      <c r="H35154">
        <v>0</v>
      </c>
      <c r="I35154">
        <v>4</v>
      </c>
    </row>
    <row r="35155" spans="1:9" x14ac:dyDescent="0.35">
      <c r="A35155">
        <v>33433068724</v>
      </c>
      <c r="C35155" s="109">
        <v>305.78946475719403</v>
      </c>
      <c r="D35155" s="109">
        <v>0</v>
      </c>
      <c r="E35155" s="109">
        <v>0</v>
      </c>
      <c r="F35155" s="109">
        <v>0</v>
      </c>
      <c r="G35155" t="s">
        <v>8980</v>
      </c>
      <c r="H35155">
        <v>0</v>
      </c>
      <c r="I35155">
        <v>4</v>
      </c>
    </row>
    <row r="35156" spans="1:9" x14ac:dyDescent="0.35">
      <c r="A35156">
        <v>32808648811</v>
      </c>
      <c r="C35156" s="109">
        <v>4571.653752909705</v>
      </c>
      <c r="D35156" s="109">
        <v>0</v>
      </c>
      <c r="E35156" s="109">
        <v>0</v>
      </c>
      <c r="F35156" s="109">
        <v>0</v>
      </c>
      <c r="G35156" t="s">
        <v>8980</v>
      </c>
      <c r="H35156">
        <v>0</v>
      </c>
      <c r="I35156">
        <v>4</v>
      </c>
    </row>
    <row r="35157" spans="1:9" x14ac:dyDescent="0.35">
      <c r="A35157">
        <v>32907810522</v>
      </c>
      <c r="C35157" s="109">
        <v>2370.1012378844594</v>
      </c>
      <c r="D35157" s="109">
        <v>0</v>
      </c>
      <c r="E35157" s="109">
        <v>0</v>
      </c>
      <c r="F35157" s="109">
        <v>0</v>
      </c>
      <c r="G35157" t="s">
        <v>8980</v>
      </c>
      <c r="H35157">
        <v>0</v>
      </c>
      <c r="I35157">
        <v>4</v>
      </c>
    </row>
    <row r="35158" spans="1:9" x14ac:dyDescent="0.35">
      <c r="A35158">
        <v>32722215090</v>
      </c>
      <c r="C35158" s="109">
        <v>373.63017382584303</v>
      </c>
      <c r="D35158" s="109">
        <v>0</v>
      </c>
      <c r="E35158" s="109">
        <v>0</v>
      </c>
      <c r="F35158" s="109">
        <v>0</v>
      </c>
      <c r="G35158" t="s">
        <v>8980</v>
      </c>
      <c r="H35158">
        <v>0</v>
      </c>
      <c r="I35158">
        <v>4</v>
      </c>
    </row>
    <row r="35159" spans="1:9" x14ac:dyDescent="0.35">
      <c r="A35159">
        <v>33289022237</v>
      </c>
      <c r="C35159" s="109">
        <v>0</v>
      </c>
      <c r="D35159" s="109">
        <v>0</v>
      </c>
      <c r="E35159" s="109">
        <v>0</v>
      </c>
      <c r="F35159" s="109">
        <v>0</v>
      </c>
      <c r="G35159" t="s">
        <v>8979</v>
      </c>
      <c r="H35159">
        <v>365</v>
      </c>
      <c r="I35159">
        <v>9</v>
      </c>
    </row>
    <row r="35160" spans="1:9" x14ac:dyDescent="0.35">
      <c r="A35160">
        <v>33609561825</v>
      </c>
      <c r="C35160" s="109">
        <v>10125.47896547</v>
      </c>
      <c r="D35160" s="109">
        <v>0</v>
      </c>
      <c r="E35160" s="109">
        <v>0</v>
      </c>
      <c r="F35160" s="109">
        <v>0</v>
      </c>
      <c r="G35160" t="s">
        <v>8980</v>
      </c>
      <c r="H35160">
        <v>365</v>
      </c>
      <c r="I35160">
        <v>9.25</v>
      </c>
    </row>
    <row r="35161" spans="1:9" x14ac:dyDescent="0.35">
      <c r="A35161">
        <v>32276948179</v>
      </c>
      <c r="C35161" s="109">
        <v>306.80201265374103</v>
      </c>
      <c r="D35161" s="109">
        <v>0</v>
      </c>
      <c r="E35161" s="109">
        <v>0</v>
      </c>
      <c r="F35161" s="109">
        <v>0</v>
      </c>
      <c r="G35161" t="s">
        <v>8980</v>
      </c>
      <c r="H35161">
        <v>0</v>
      </c>
      <c r="I35161">
        <v>4</v>
      </c>
    </row>
    <row r="35162" spans="1:9" x14ac:dyDescent="0.35">
      <c r="A35162">
        <v>32336093963</v>
      </c>
      <c r="C35162" s="109">
        <v>0</v>
      </c>
      <c r="D35162" s="109">
        <v>0</v>
      </c>
      <c r="E35162" s="109">
        <v>0</v>
      </c>
      <c r="F35162" s="109">
        <v>0</v>
      </c>
      <c r="G35162" t="s">
        <v>8980</v>
      </c>
      <c r="H35162">
        <v>0</v>
      </c>
      <c r="I35162">
        <v>4</v>
      </c>
    </row>
    <row r="35163" spans="1:9" x14ac:dyDescent="0.35">
      <c r="A35163">
        <v>31653801065</v>
      </c>
      <c r="C35163" s="109">
        <v>19.238410034393002</v>
      </c>
      <c r="D35163" s="109">
        <v>0</v>
      </c>
      <c r="E35163" s="109">
        <v>0</v>
      </c>
      <c r="F35163" s="109">
        <v>0</v>
      </c>
      <c r="G35163" t="s">
        <v>8980</v>
      </c>
      <c r="H35163">
        <v>0</v>
      </c>
      <c r="I35163">
        <v>4</v>
      </c>
    </row>
    <row r="35164" spans="1:9" x14ac:dyDescent="0.35">
      <c r="A35164">
        <v>32888289083</v>
      </c>
      <c r="C35164" s="109">
        <v>181.61059072466995</v>
      </c>
      <c r="D35164" s="109">
        <v>0</v>
      </c>
      <c r="E35164" s="109">
        <v>0</v>
      </c>
      <c r="F35164" s="109">
        <v>0</v>
      </c>
      <c r="G35164" t="s">
        <v>8980</v>
      </c>
      <c r="H35164">
        <v>0</v>
      </c>
      <c r="I35164">
        <v>4</v>
      </c>
    </row>
    <row r="35165" spans="1:9" x14ac:dyDescent="0.35">
      <c r="A35165">
        <v>33441649721</v>
      </c>
      <c r="C35165" s="109">
        <v>494.12337351493602</v>
      </c>
      <c r="D35165" s="109">
        <v>0</v>
      </c>
      <c r="E35165" s="109">
        <v>0</v>
      </c>
      <c r="F35165" s="109">
        <v>0</v>
      </c>
      <c r="G35165" t="s">
        <v>8980</v>
      </c>
      <c r="H35165">
        <v>0</v>
      </c>
      <c r="I35165">
        <v>4</v>
      </c>
    </row>
    <row r="35166" spans="1:9" x14ac:dyDescent="0.35">
      <c r="A35166">
        <v>33287016361</v>
      </c>
      <c r="C35166" s="109">
        <v>0</v>
      </c>
      <c r="D35166" s="109">
        <v>0</v>
      </c>
      <c r="E35166" s="109">
        <v>0</v>
      </c>
      <c r="F35166" s="109">
        <v>0</v>
      </c>
      <c r="G35166" t="s">
        <v>8980</v>
      </c>
      <c r="H35166">
        <v>0</v>
      </c>
      <c r="I35166">
        <v>4</v>
      </c>
    </row>
    <row r="35167" spans="1:9" x14ac:dyDescent="0.35">
      <c r="A35167">
        <v>33078685581</v>
      </c>
      <c r="C35167" s="109">
        <v>32.462285563296824</v>
      </c>
      <c r="D35167" s="109">
        <v>0</v>
      </c>
      <c r="E35167" s="109">
        <v>0</v>
      </c>
      <c r="F35167" s="109">
        <v>0</v>
      </c>
      <c r="G35167" t="s">
        <v>8980</v>
      </c>
      <c r="H35167">
        <v>0</v>
      </c>
      <c r="I35167">
        <v>4</v>
      </c>
    </row>
    <row r="35168" spans="1:9" x14ac:dyDescent="0.35">
      <c r="A35168">
        <v>31088962091</v>
      </c>
      <c r="C35168" s="109">
        <v>0.44552107448068001</v>
      </c>
      <c r="D35168" s="109">
        <v>0</v>
      </c>
      <c r="E35168" s="109">
        <v>0</v>
      </c>
      <c r="F35168" s="109">
        <v>0</v>
      </c>
      <c r="G35168" t="s">
        <v>8980</v>
      </c>
      <c r="H35168">
        <v>0</v>
      </c>
      <c r="I35168">
        <v>4</v>
      </c>
    </row>
    <row r="35169" spans="1:9" x14ac:dyDescent="0.35">
      <c r="A35169">
        <v>32418697238</v>
      </c>
      <c r="C35169" s="109">
        <v>765.48620978953204</v>
      </c>
      <c r="D35169" s="109">
        <v>0</v>
      </c>
      <c r="E35169" s="109">
        <v>0</v>
      </c>
      <c r="F35169" s="109">
        <v>0</v>
      </c>
      <c r="G35169" t="s">
        <v>8983</v>
      </c>
      <c r="H35169">
        <v>0</v>
      </c>
      <c r="I35169">
        <v>4</v>
      </c>
    </row>
    <row r="35170" spans="1:9" x14ac:dyDescent="0.35">
      <c r="A35170">
        <v>33459577027</v>
      </c>
      <c r="C35170" s="109">
        <v>391.85603596368901</v>
      </c>
      <c r="D35170" s="109">
        <v>0</v>
      </c>
      <c r="E35170" s="109">
        <v>0</v>
      </c>
      <c r="F35170" s="109">
        <v>0</v>
      </c>
      <c r="G35170" t="s">
        <v>8980</v>
      </c>
      <c r="H35170">
        <v>0</v>
      </c>
      <c r="I35170">
        <v>4</v>
      </c>
    </row>
    <row r="35171" spans="1:9" x14ac:dyDescent="0.35">
      <c r="A35171">
        <v>33456533300</v>
      </c>
      <c r="C35171" s="109">
        <v>0</v>
      </c>
      <c r="D35171" s="109">
        <v>0</v>
      </c>
      <c r="E35171" s="109">
        <v>0</v>
      </c>
      <c r="F35171" s="109">
        <v>0</v>
      </c>
      <c r="G35171" t="s">
        <v>8980</v>
      </c>
      <c r="H35171">
        <v>0</v>
      </c>
      <c r="I35171">
        <v>4</v>
      </c>
    </row>
    <row r="35172" spans="1:9" x14ac:dyDescent="0.35">
      <c r="A35172">
        <v>32720020555</v>
      </c>
      <c r="C35172" s="109">
        <v>1235.632449114235</v>
      </c>
      <c r="D35172" s="109">
        <v>0</v>
      </c>
      <c r="E35172" s="109">
        <v>0</v>
      </c>
      <c r="F35172" s="109">
        <v>0</v>
      </c>
      <c r="G35172" t="s">
        <v>8980</v>
      </c>
      <c r="H35172">
        <v>0</v>
      </c>
      <c r="I35172">
        <v>4</v>
      </c>
    </row>
    <row r="35173" spans="1:9" x14ac:dyDescent="0.35">
      <c r="A35173">
        <v>32688372923</v>
      </c>
      <c r="C35173" s="109">
        <v>528.55000199753408</v>
      </c>
      <c r="D35173" s="109">
        <v>0</v>
      </c>
      <c r="E35173" s="109">
        <v>0</v>
      </c>
      <c r="F35173" s="109">
        <v>0</v>
      </c>
      <c r="G35173" t="s">
        <v>8983</v>
      </c>
      <c r="H35173">
        <v>0</v>
      </c>
      <c r="I35173">
        <v>4</v>
      </c>
    </row>
    <row r="35174" spans="1:9" x14ac:dyDescent="0.35">
      <c r="A35174">
        <v>33400828796</v>
      </c>
      <c r="C35174" s="109">
        <v>568.039369962867</v>
      </c>
      <c r="D35174" s="109">
        <v>0</v>
      </c>
      <c r="E35174" s="109">
        <v>0</v>
      </c>
      <c r="F35174" s="109">
        <v>0</v>
      </c>
      <c r="G35174" t="s">
        <v>8980</v>
      </c>
      <c r="H35174">
        <v>0</v>
      </c>
      <c r="I35174">
        <v>4</v>
      </c>
    </row>
    <row r="35175" spans="1:9" x14ac:dyDescent="0.35">
      <c r="A35175">
        <v>32818610159</v>
      </c>
      <c r="C35175" s="109">
        <v>8.1003831723760005</v>
      </c>
      <c r="D35175" s="109">
        <v>0</v>
      </c>
      <c r="E35175" s="109">
        <v>0</v>
      </c>
      <c r="F35175" s="109">
        <v>0</v>
      </c>
      <c r="G35175" t="s">
        <v>8980</v>
      </c>
      <c r="H35175">
        <v>0</v>
      </c>
      <c r="I35175">
        <v>4</v>
      </c>
    </row>
    <row r="35176" spans="1:9" x14ac:dyDescent="0.35">
      <c r="A35176">
        <v>32597657231</v>
      </c>
      <c r="C35176" s="109">
        <v>495.78395206527307</v>
      </c>
      <c r="D35176" s="109">
        <v>0</v>
      </c>
      <c r="E35176" s="109">
        <v>0</v>
      </c>
      <c r="F35176" s="109">
        <v>0</v>
      </c>
      <c r="G35176" t="s">
        <v>8980</v>
      </c>
      <c r="H35176">
        <v>0</v>
      </c>
      <c r="I35176">
        <v>4</v>
      </c>
    </row>
    <row r="35177" spans="1:9" x14ac:dyDescent="0.35">
      <c r="A35177">
        <v>32870478251</v>
      </c>
      <c r="C35177" s="109">
        <v>129.97064800077294</v>
      </c>
      <c r="D35177" s="109">
        <v>0</v>
      </c>
      <c r="E35177" s="109">
        <v>0</v>
      </c>
      <c r="F35177" s="109">
        <v>0</v>
      </c>
      <c r="G35177" t="s">
        <v>8980</v>
      </c>
      <c r="H35177">
        <v>0</v>
      </c>
      <c r="I35177">
        <v>4</v>
      </c>
    </row>
    <row r="35178" spans="1:9" x14ac:dyDescent="0.35">
      <c r="A35178">
        <v>32731381963</v>
      </c>
      <c r="C35178" s="109">
        <v>0</v>
      </c>
      <c r="D35178" s="109">
        <v>0</v>
      </c>
      <c r="E35178" s="109">
        <v>0</v>
      </c>
      <c r="F35178" s="109">
        <v>0</v>
      </c>
      <c r="G35178" t="s">
        <v>8980</v>
      </c>
      <c r="H35178">
        <v>0</v>
      </c>
      <c r="I35178">
        <v>4</v>
      </c>
    </row>
    <row r="35179" spans="1:9" x14ac:dyDescent="0.35">
      <c r="A35179">
        <v>31653798119</v>
      </c>
      <c r="C35179" s="109">
        <v>23.288601620581002</v>
      </c>
      <c r="D35179" s="109">
        <v>0</v>
      </c>
      <c r="E35179" s="109">
        <v>0</v>
      </c>
      <c r="F35179" s="109">
        <v>0</v>
      </c>
      <c r="G35179" t="s">
        <v>8982</v>
      </c>
      <c r="H35179">
        <v>0</v>
      </c>
      <c r="I35179">
        <v>4</v>
      </c>
    </row>
    <row r="35180" spans="1:9" x14ac:dyDescent="0.35">
      <c r="A35180">
        <v>32994831516</v>
      </c>
      <c r="C35180" s="109">
        <v>4672.9085425644053</v>
      </c>
      <c r="D35180" s="109">
        <v>0</v>
      </c>
      <c r="E35180" s="109">
        <v>0</v>
      </c>
      <c r="F35180" s="109">
        <v>0</v>
      </c>
      <c r="G35180" t="s">
        <v>8980</v>
      </c>
      <c r="H35180">
        <v>0</v>
      </c>
      <c r="I35180">
        <v>4</v>
      </c>
    </row>
    <row r="35181" spans="1:9" x14ac:dyDescent="0.35">
      <c r="A35181">
        <v>31634735774</v>
      </c>
      <c r="C35181" s="109">
        <v>8518.5654536499114</v>
      </c>
      <c r="D35181" s="109">
        <v>0</v>
      </c>
      <c r="E35181" s="109">
        <v>0</v>
      </c>
      <c r="F35181" s="109">
        <v>0</v>
      </c>
      <c r="G35181" t="s">
        <v>8980</v>
      </c>
      <c r="H35181">
        <v>0</v>
      </c>
      <c r="I35181">
        <v>4</v>
      </c>
    </row>
    <row r="35182" spans="1:9" x14ac:dyDescent="0.35">
      <c r="A35182">
        <v>31052895342</v>
      </c>
      <c r="C35182" s="109">
        <v>4002.2373178075341</v>
      </c>
      <c r="D35182" s="109">
        <v>0</v>
      </c>
      <c r="E35182" s="109">
        <v>0</v>
      </c>
      <c r="F35182" s="109">
        <v>0</v>
      </c>
      <c r="G35182" t="s">
        <v>8980</v>
      </c>
      <c r="H35182">
        <v>0</v>
      </c>
      <c r="I35182">
        <v>4</v>
      </c>
    </row>
    <row r="35183" spans="1:9" x14ac:dyDescent="0.35">
      <c r="A35183">
        <v>32437590904</v>
      </c>
      <c r="C35183" s="109">
        <v>300.3622080317021</v>
      </c>
      <c r="D35183" s="109">
        <v>0</v>
      </c>
      <c r="E35183" s="109">
        <v>0</v>
      </c>
      <c r="F35183" s="109">
        <v>0</v>
      </c>
      <c r="G35183" t="s">
        <v>8980</v>
      </c>
      <c r="H35183">
        <v>0</v>
      </c>
      <c r="I35183">
        <v>4</v>
      </c>
    </row>
    <row r="35184" spans="1:9" x14ac:dyDescent="0.35">
      <c r="A35184">
        <v>32777019089</v>
      </c>
      <c r="C35184" s="109">
        <v>361.47959906727903</v>
      </c>
      <c r="D35184" s="109">
        <v>0</v>
      </c>
      <c r="E35184" s="109">
        <v>0</v>
      </c>
      <c r="F35184" s="109">
        <v>0</v>
      </c>
      <c r="G35184" t="s">
        <v>8980</v>
      </c>
      <c r="H35184">
        <v>0</v>
      </c>
      <c r="I35184">
        <v>4</v>
      </c>
    </row>
    <row r="35185" spans="1:9" x14ac:dyDescent="0.35">
      <c r="A35185">
        <v>20086430365</v>
      </c>
      <c r="C35185" s="109">
        <v>643.98046220389199</v>
      </c>
      <c r="D35185" s="109">
        <v>0</v>
      </c>
      <c r="E35185" s="109">
        <v>0</v>
      </c>
      <c r="F35185" s="109">
        <v>0</v>
      </c>
      <c r="G35185" t="s">
        <v>8980</v>
      </c>
      <c r="H35185">
        <v>0</v>
      </c>
      <c r="I35185">
        <v>4</v>
      </c>
    </row>
    <row r="35186" spans="1:9" x14ac:dyDescent="0.35">
      <c r="A35186">
        <v>32674028692</v>
      </c>
      <c r="C35186" s="109">
        <v>1.7820842979227201</v>
      </c>
      <c r="D35186" s="109">
        <v>0</v>
      </c>
      <c r="E35186" s="109">
        <v>0</v>
      </c>
      <c r="F35186" s="109">
        <v>0</v>
      </c>
      <c r="G35186" t="s">
        <v>8980</v>
      </c>
      <c r="H35186">
        <v>0</v>
      </c>
      <c r="I35186">
        <v>4</v>
      </c>
    </row>
    <row r="35187" spans="1:9" x14ac:dyDescent="0.35">
      <c r="A35187">
        <v>31063235305</v>
      </c>
      <c r="C35187" s="109">
        <v>0</v>
      </c>
      <c r="D35187" s="109">
        <v>0</v>
      </c>
      <c r="E35187" s="109">
        <v>0</v>
      </c>
      <c r="F35187" s="109">
        <v>0</v>
      </c>
      <c r="G35187" t="s">
        <v>8979</v>
      </c>
      <c r="H35187">
        <v>555</v>
      </c>
      <c r="I35187">
        <v>9.25</v>
      </c>
    </row>
    <row r="35188" spans="1:9" x14ac:dyDescent="0.35">
      <c r="A35188">
        <v>31907758023</v>
      </c>
      <c r="C35188" s="109">
        <v>0</v>
      </c>
      <c r="D35188" s="109">
        <v>0</v>
      </c>
      <c r="E35188" s="109">
        <v>0</v>
      </c>
      <c r="F35188" s="109">
        <v>0</v>
      </c>
      <c r="G35188" t="s">
        <v>8979</v>
      </c>
      <c r="H35188">
        <v>366</v>
      </c>
      <c r="I35188">
        <v>9.25</v>
      </c>
    </row>
    <row r="35189" spans="1:9" x14ac:dyDescent="0.35">
      <c r="A35189">
        <v>33456850909</v>
      </c>
      <c r="C35189" s="109">
        <v>508.29904406659404</v>
      </c>
      <c r="D35189" s="109">
        <v>0</v>
      </c>
      <c r="E35189" s="109">
        <v>0</v>
      </c>
      <c r="F35189" s="109">
        <v>0</v>
      </c>
      <c r="G35189" t="s">
        <v>8980</v>
      </c>
      <c r="H35189">
        <v>0</v>
      </c>
      <c r="I35189">
        <v>4</v>
      </c>
    </row>
    <row r="35190" spans="1:9" x14ac:dyDescent="0.35">
      <c r="A35190">
        <v>33604500550</v>
      </c>
      <c r="C35190" s="109">
        <v>1164.4300810290501</v>
      </c>
      <c r="D35190" s="109">
        <v>0</v>
      </c>
      <c r="E35190" s="109">
        <v>0</v>
      </c>
      <c r="F35190" s="109">
        <v>0</v>
      </c>
      <c r="G35190" t="s">
        <v>8980</v>
      </c>
      <c r="H35190">
        <v>0</v>
      </c>
      <c r="I35190">
        <v>4</v>
      </c>
    </row>
    <row r="35191" spans="1:9" x14ac:dyDescent="0.35">
      <c r="A35191">
        <v>32660596819</v>
      </c>
      <c r="C35191" s="109">
        <v>2004.8448351630602</v>
      </c>
      <c r="D35191" s="109">
        <v>0</v>
      </c>
      <c r="E35191" s="109">
        <v>0</v>
      </c>
      <c r="F35191" s="109">
        <v>0</v>
      </c>
      <c r="G35191" t="s">
        <v>8980</v>
      </c>
      <c r="H35191">
        <v>0</v>
      </c>
      <c r="I35191">
        <v>4</v>
      </c>
    </row>
    <row r="35192" spans="1:9" x14ac:dyDescent="0.35">
      <c r="A35192">
        <v>32446276340</v>
      </c>
      <c r="C35192" s="109">
        <v>110679.58547575948</v>
      </c>
      <c r="D35192" s="109">
        <v>0</v>
      </c>
      <c r="E35192" s="109">
        <v>0</v>
      </c>
      <c r="F35192" s="109">
        <v>0</v>
      </c>
      <c r="G35192" t="s">
        <v>8980</v>
      </c>
      <c r="H35192">
        <v>365</v>
      </c>
      <c r="I35192">
        <v>8.75</v>
      </c>
    </row>
    <row r="35193" spans="1:9" x14ac:dyDescent="0.35">
      <c r="A35193">
        <v>32453632028</v>
      </c>
      <c r="C35193" s="109">
        <v>105.30498124088801</v>
      </c>
      <c r="D35193" s="109">
        <v>0</v>
      </c>
      <c r="E35193" s="109">
        <v>0</v>
      </c>
      <c r="F35193" s="109">
        <v>0</v>
      </c>
      <c r="G35193" t="s">
        <v>8980</v>
      </c>
      <c r="H35193">
        <v>0</v>
      </c>
      <c r="I35193">
        <v>4</v>
      </c>
    </row>
    <row r="35194" spans="1:9" x14ac:dyDescent="0.35">
      <c r="A35194">
        <v>32306826115</v>
      </c>
      <c r="C35194" s="109">
        <v>234.59722215097443</v>
      </c>
      <c r="D35194" s="109">
        <v>0</v>
      </c>
      <c r="E35194" s="109">
        <v>0</v>
      </c>
      <c r="F35194" s="109">
        <v>0</v>
      </c>
      <c r="G35194" t="s">
        <v>8980</v>
      </c>
      <c r="H35194">
        <v>0</v>
      </c>
      <c r="I35194">
        <v>4</v>
      </c>
    </row>
    <row r="35195" spans="1:9" x14ac:dyDescent="0.35">
      <c r="A35195">
        <v>33433732552</v>
      </c>
      <c r="C35195" s="109">
        <v>102.26733755124701</v>
      </c>
      <c r="D35195" s="109">
        <v>0</v>
      </c>
      <c r="E35195" s="109">
        <v>0</v>
      </c>
      <c r="F35195" s="109">
        <v>0</v>
      </c>
      <c r="G35195" t="s">
        <v>8980</v>
      </c>
      <c r="H35195">
        <v>0</v>
      </c>
      <c r="I35195">
        <v>4</v>
      </c>
    </row>
    <row r="35196" spans="1:9" x14ac:dyDescent="0.35">
      <c r="A35196">
        <v>32453632460</v>
      </c>
      <c r="C35196" s="109">
        <v>0</v>
      </c>
      <c r="D35196" s="109">
        <v>0</v>
      </c>
      <c r="E35196" s="109">
        <v>0</v>
      </c>
      <c r="F35196" s="109">
        <v>0</v>
      </c>
      <c r="G35196" t="s">
        <v>8980</v>
      </c>
      <c r="H35196">
        <v>0</v>
      </c>
      <c r="I35196">
        <v>4</v>
      </c>
    </row>
    <row r="35197" spans="1:9" x14ac:dyDescent="0.35">
      <c r="A35197">
        <v>32892549922</v>
      </c>
      <c r="C35197" s="109">
        <v>562.97663048013203</v>
      </c>
      <c r="D35197" s="109">
        <v>0</v>
      </c>
      <c r="E35197" s="109">
        <v>0</v>
      </c>
      <c r="F35197" s="109">
        <v>0</v>
      </c>
      <c r="G35197" t="s">
        <v>8980</v>
      </c>
      <c r="H35197">
        <v>0</v>
      </c>
      <c r="I35197">
        <v>4</v>
      </c>
    </row>
    <row r="35198" spans="1:9" x14ac:dyDescent="0.35">
      <c r="A35198">
        <v>32542544719</v>
      </c>
      <c r="C35198" s="109">
        <v>590.87232503000189</v>
      </c>
      <c r="D35198" s="109">
        <v>0</v>
      </c>
      <c r="E35198" s="109">
        <v>0</v>
      </c>
      <c r="F35198" s="109">
        <v>0</v>
      </c>
      <c r="G35198" t="s">
        <v>8980</v>
      </c>
      <c r="H35198">
        <v>0</v>
      </c>
      <c r="I35198">
        <v>4</v>
      </c>
    </row>
    <row r="35199" spans="1:9" x14ac:dyDescent="0.35">
      <c r="A35199">
        <v>33719258666</v>
      </c>
      <c r="C35199" s="109">
        <v>31388.984792957002</v>
      </c>
      <c r="D35199" s="109">
        <v>0</v>
      </c>
      <c r="E35199" s="109">
        <v>0</v>
      </c>
      <c r="F35199" s="109">
        <v>0</v>
      </c>
      <c r="G35199" t="s">
        <v>8980</v>
      </c>
      <c r="H35199">
        <v>90</v>
      </c>
      <c r="I35199">
        <v>7.5</v>
      </c>
    </row>
    <row r="35200" spans="1:9" x14ac:dyDescent="0.35">
      <c r="A35200">
        <v>32287237526</v>
      </c>
      <c r="C35200" s="109">
        <v>123.16632613597709</v>
      </c>
      <c r="D35200" s="109">
        <v>0</v>
      </c>
      <c r="E35200" s="109">
        <v>0</v>
      </c>
      <c r="F35200" s="109">
        <v>0</v>
      </c>
      <c r="G35200" t="s">
        <v>8980</v>
      </c>
      <c r="H35200">
        <v>0</v>
      </c>
      <c r="I35200">
        <v>4</v>
      </c>
    </row>
    <row r="35201" spans="1:9" x14ac:dyDescent="0.35">
      <c r="A35201">
        <v>31051799909</v>
      </c>
      <c r="C35201" s="109">
        <v>48764.30669770352</v>
      </c>
      <c r="D35201" s="109">
        <v>0</v>
      </c>
      <c r="E35201" s="109">
        <v>0</v>
      </c>
      <c r="F35201" s="109">
        <v>0</v>
      </c>
      <c r="G35201" t="s">
        <v>8980</v>
      </c>
      <c r="H35201">
        <v>365</v>
      </c>
      <c r="I35201">
        <v>9.25</v>
      </c>
    </row>
    <row r="35202" spans="1:9" x14ac:dyDescent="0.35">
      <c r="A35202">
        <v>31051800360</v>
      </c>
      <c r="C35202" s="109">
        <v>48764.30669770352</v>
      </c>
      <c r="D35202" s="109">
        <v>0</v>
      </c>
      <c r="E35202" s="109">
        <v>0</v>
      </c>
      <c r="F35202" s="109">
        <v>0</v>
      </c>
      <c r="G35202" t="s">
        <v>8980</v>
      </c>
      <c r="H35202">
        <v>365</v>
      </c>
      <c r="I35202">
        <v>9.25</v>
      </c>
    </row>
    <row r="35203" spans="1:9" x14ac:dyDescent="0.35">
      <c r="A35203">
        <v>31679025897</v>
      </c>
      <c r="C35203" s="109">
        <v>98007.548550473774</v>
      </c>
      <c r="D35203" s="109">
        <v>0</v>
      </c>
      <c r="E35203" s="109">
        <v>0</v>
      </c>
      <c r="F35203" s="109">
        <v>0</v>
      </c>
      <c r="G35203" t="s">
        <v>8980</v>
      </c>
      <c r="H35203">
        <v>365</v>
      </c>
      <c r="I35203">
        <v>9.25</v>
      </c>
    </row>
    <row r="35204" spans="1:9" x14ac:dyDescent="0.35">
      <c r="A35204">
        <v>32255569229</v>
      </c>
      <c r="C35204" s="109">
        <v>513.08839561726131</v>
      </c>
      <c r="D35204" s="109">
        <v>0</v>
      </c>
      <c r="E35204" s="109">
        <v>0</v>
      </c>
      <c r="F35204" s="109">
        <v>0</v>
      </c>
      <c r="G35204" t="s">
        <v>8980</v>
      </c>
      <c r="H35204">
        <v>0</v>
      </c>
      <c r="I35204">
        <v>4</v>
      </c>
    </row>
    <row r="35205" spans="1:9" x14ac:dyDescent="0.35">
      <c r="A35205">
        <v>32644982850</v>
      </c>
      <c r="C35205" s="109">
        <v>329272.47557391203</v>
      </c>
      <c r="D35205" s="109">
        <v>0</v>
      </c>
      <c r="E35205" s="109">
        <v>0</v>
      </c>
      <c r="F35205" s="109">
        <v>0</v>
      </c>
      <c r="G35205" t="s">
        <v>8980</v>
      </c>
      <c r="H35205">
        <v>365</v>
      </c>
      <c r="I35205">
        <v>9.25</v>
      </c>
    </row>
    <row r="35206" spans="1:9" x14ac:dyDescent="0.35">
      <c r="A35206">
        <v>33228643406</v>
      </c>
      <c r="C35206" s="109">
        <v>101254.78965470001</v>
      </c>
      <c r="D35206" s="109">
        <v>0</v>
      </c>
      <c r="E35206" s="109">
        <v>0</v>
      </c>
      <c r="F35206" s="109">
        <v>0</v>
      </c>
      <c r="G35206" t="s">
        <v>8980</v>
      </c>
      <c r="H35206">
        <v>365</v>
      </c>
      <c r="I35206">
        <v>9</v>
      </c>
    </row>
    <row r="35207" spans="1:9" x14ac:dyDescent="0.35">
      <c r="A35207">
        <v>32306826160</v>
      </c>
      <c r="C35207" s="109">
        <v>105.30498124088801</v>
      </c>
      <c r="D35207" s="109">
        <v>0</v>
      </c>
      <c r="E35207" s="109">
        <v>0</v>
      </c>
      <c r="F35207" s="109">
        <v>0</v>
      </c>
      <c r="G35207" t="s">
        <v>8980</v>
      </c>
      <c r="H35207">
        <v>0</v>
      </c>
      <c r="I35207">
        <v>4</v>
      </c>
    </row>
    <row r="35208" spans="1:9" x14ac:dyDescent="0.35">
      <c r="A35208">
        <v>32276949127</v>
      </c>
      <c r="C35208" s="109">
        <v>0</v>
      </c>
      <c r="D35208" s="109">
        <v>0</v>
      </c>
      <c r="E35208" s="109">
        <v>0</v>
      </c>
      <c r="F35208" s="109">
        <v>0</v>
      </c>
      <c r="G35208" t="s">
        <v>8980</v>
      </c>
      <c r="H35208">
        <v>0</v>
      </c>
      <c r="I35208">
        <v>4</v>
      </c>
    </row>
    <row r="35209" spans="1:9" x14ac:dyDescent="0.35">
      <c r="A35209">
        <v>33441238245</v>
      </c>
      <c r="C35209" s="109">
        <v>102.26733755124701</v>
      </c>
      <c r="D35209" s="109">
        <v>0</v>
      </c>
      <c r="E35209" s="109">
        <v>0</v>
      </c>
      <c r="F35209" s="109">
        <v>0</v>
      </c>
      <c r="G35209" t="s">
        <v>8980</v>
      </c>
      <c r="H35209">
        <v>0</v>
      </c>
      <c r="I35209">
        <v>4</v>
      </c>
    </row>
    <row r="35210" spans="1:9" x14ac:dyDescent="0.35">
      <c r="A35210">
        <v>33120291907</v>
      </c>
      <c r="C35210" s="109">
        <v>787.76226351356604</v>
      </c>
      <c r="D35210" s="109">
        <v>0</v>
      </c>
      <c r="E35210" s="109">
        <v>0</v>
      </c>
      <c r="F35210" s="109">
        <v>0</v>
      </c>
      <c r="G35210" t="s">
        <v>8980</v>
      </c>
      <c r="H35210">
        <v>0</v>
      </c>
      <c r="I35210">
        <v>4</v>
      </c>
    </row>
    <row r="35211" spans="1:9" x14ac:dyDescent="0.35">
      <c r="A35211">
        <v>33243200725</v>
      </c>
      <c r="C35211" s="109">
        <v>41233.461466177279</v>
      </c>
      <c r="D35211" s="109">
        <v>0</v>
      </c>
      <c r="E35211" s="109">
        <v>0</v>
      </c>
      <c r="F35211" s="109">
        <v>0</v>
      </c>
      <c r="G35211" t="s">
        <v>8980</v>
      </c>
      <c r="H35211">
        <v>0</v>
      </c>
      <c r="I35211">
        <v>4</v>
      </c>
    </row>
    <row r="35212" spans="1:9" x14ac:dyDescent="0.35">
      <c r="A35212">
        <v>33628578509</v>
      </c>
      <c r="C35212" s="109">
        <v>303.76436896410002</v>
      </c>
      <c r="D35212" s="109">
        <v>0</v>
      </c>
      <c r="E35212" s="109">
        <v>0</v>
      </c>
      <c r="F35212" s="109">
        <v>0</v>
      </c>
      <c r="G35212" t="s">
        <v>8980</v>
      </c>
      <c r="H35212">
        <v>0</v>
      </c>
      <c r="I35212">
        <v>4</v>
      </c>
    </row>
    <row r="35213" spans="1:9" x14ac:dyDescent="0.35">
      <c r="A35213">
        <v>32274744847</v>
      </c>
      <c r="C35213" s="109">
        <v>115.43046020635801</v>
      </c>
      <c r="D35213" s="109">
        <v>0</v>
      </c>
      <c r="E35213" s="109">
        <v>0</v>
      </c>
      <c r="F35213" s="109">
        <v>0</v>
      </c>
      <c r="G35213" t="s">
        <v>8980</v>
      </c>
      <c r="H35213">
        <v>0</v>
      </c>
      <c r="I35213">
        <v>4</v>
      </c>
    </row>
    <row r="35214" spans="1:9" x14ac:dyDescent="0.35">
      <c r="A35214">
        <v>33713460862</v>
      </c>
      <c r="C35214" s="109">
        <v>202.50957930940001</v>
      </c>
      <c r="D35214" s="109">
        <v>0</v>
      </c>
      <c r="E35214" s="109">
        <v>0</v>
      </c>
      <c r="F35214" s="109">
        <v>0</v>
      </c>
      <c r="G35214" t="s">
        <v>8980</v>
      </c>
      <c r="H35214">
        <v>0</v>
      </c>
      <c r="I35214">
        <v>4</v>
      </c>
    </row>
    <row r="35215" spans="1:9" x14ac:dyDescent="0.35">
      <c r="A35215">
        <v>33471356592</v>
      </c>
      <c r="C35215" s="109">
        <v>902.180175823377</v>
      </c>
      <c r="D35215" s="109">
        <v>0</v>
      </c>
      <c r="E35215" s="109">
        <v>0</v>
      </c>
      <c r="F35215" s="109">
        <v>0</v>
      </c>
      <c r="G35215" t="s">
        <v>8980</v>
      </c>
      <c r="H35215">
        <v>0</v>
      </c>
      <c r="I35215">
        <v>4</v>
      </c>
    </row>
    <row r="35216" spans="1:9" x14ac:dyDescent="0.35">
      <c r="A35216">
        <v>32842693680</v>
      </c>
      <c r="C35216" s="109">
        <v>156.944923964785</v>
      </c>
      <c r="D35216" s="109">
        <v>0</v>
      </c>
      <c r="E35216" s="109">
        <v>0</v>
      </c>
      <c r="F35216" s="109">
        <v>0</v>
      </c>
      <c r="G35216" t="s">
        <v>8980</v>
      </c>
      <c r="H35216">
        <v>0</v>
      </c>
      <c r="I35216">
        <v>4</v>
      </c>
    </row>
    <row r="35217" spans="1:9" x14ac:dyDescent="0.35">
      <c r="A35217">
        <v>31043864857</v>
      </c>
      <c r="C35217" s="109">
        <v>621.97779641192574</v>
      </c>
      <c r="D35217" s="109">
        <v>0</v>
      </c>
      <c r="E35217" s="109">
        <v>0</v>
      </c>
      <c r="F35217" s="109">
        <v>0</v>
      </c>
      <c r="G35217" t="s">
        <v>8980</v>
      </c>
      <c r="H35217">
        <v>0</v>
      </c>
      <c r="I35217">
        <v>4</v>
      </c>
    </row>
    <row r="35218" spans="1:9" x14ac:dyDescent="0.35">
      <c r="A35218">
        <v>33547568353</v>
      </c>
      <c r="C35218" s="109">
        <v>27442.073092216797</v>
      </c>
      <c r="D35218" s="109">
        <v>0</v>
      </c>
      <c r="E35218" s="109">
        <v>0</v>
      </c>
      <c r="F35218" s="109">
        <v>0</v>
      </c>
      <c r="G35218" t="s">
        <v>8980</v>
      </c>
      <c r="H35218">
        <v>0</v>
      </c>
      <c r="I35218">
        <v>4</v>
      </c>
    </row>
    <row r="35219" spans="1:9" x14ac:dyDescent="0.35">
      <c r="A35219">
        <v>32630341549</v>
      </c>
      <c r="C35219" s="109">
        <v>529.56254989408103</v>
      </c>
      <c r="D35219" s="109">
        <v>0</v>
      </c>
      <c r="E35219" s="109">
        <v>0</v>
      </c>
      <c r="F35219" s="109">
        <v>0</v>
      </c>
      <c r="G35219" t="s">
        <v>8983</v>
      </c>
      <c r="H35219">
        <v>0</v>
      </c>
      <c r="I35219">
        <v>4</v>
      </c>
    </row>
    <row r="35220" spans="1:9" x14ac:dyDescent="0.35">
      <c r="A35220">
        <v>32287238177</v>
      </c>
      <c r="C35220" s="109">
        <v>105.30498124088801</v>
      </c>
      <c r="D35220" s="109">
        <v>0</v>
      </c>
      <c r="E35220" s="109">
        <v>0</v>
      </c>
      <c r="F35220" s="109">
        <v>0</v>
      </c>
      <c r="G35220" t="s">
        <v>8980</v>
      </c>
      <c r="H35220">
        <v>0</v>
      </c>
      <c r="I35220">
        <v>4</v>
      </c>
    </row>
    <row r="35221" spans="1:9" x14ac:dyDescent="0.35">
      <c r="A35221">
        <v>33380560973</v>
      </c>
      <c r="C35221" s="109">
        <v>1017.610636029735</v>
      </c>
      <c r="D35221" s="109">
        <v>0</v>
      </c>
      <c r="E35221" s="109">
        <v>0</v>
      </c>
      <c r="F35221" s="109">
        <v>0</v>
      </c>
      <c r="G35221" t="s">
        <v>8980</v>
      </c>
      <c r="H35221">
        <v>0</v>
      </c>
      <c r="I35221">
        <v>4</v>
      </c>
    </row>
    <row r="35222" spans="1:9" x14ac:dyDescent="0.35">
      <c r="A35222">
        <v>32710349989</v>
      </c>
      <c r="C35222" s="109">
        <v>676.1491088771902</v>
      </c>
      <c r="D35222" s="109">
        <v>0</v>
      </c>
      <c r="E35222" s="109">
        <v>0</v>
      </c>
      <c r="F35222" s="109">
        <v>0</v>
      </c>
      <c r="G35222" t="s">
        <v>8980</v>
      </c>
      <c r="H35222">
        <v>0</v>
      </c>
      <c r="I35222">
        <v>4</v>
      </c>
    </row>
    <row r="35223" spans="1:9" x14ac:dyDescent="0.35">
      <c r="A35223">
        <v>32694888167</v>
      </c>
      <c r="C35223" s="109">
        <v>63.790517482461006</v>
      </c>
      <c r="D35223" s="109">
        <v>0</v>
      </c>
      <c r="E35223" s="109">
        <v>0</v>
      </c>
      <c r="F35223" s="109">
        <v>0</v>
      </c>
      <c r="G35223" t="s">
        <v>8980</v>
      </c>
      <c r="H35223">
        <v>0</v>
      </c>
      <c r="I35223">
        <v>4</v>
      </c>
    </row>
    <row r="35224" spans="1:9" x14ac:dyDescent="0.35">
      <c r="A35224">
        <v>32336093226</v>
      </c>
      <c r="C35224" s="109">
        <v>0</v>
      </c>
      <c r="D35224" s="109">
        <v>0</v>
      </c>
      <c r="E35224" s="109">
        <v>0</v>
      </c>
      <c r="F35224" s="109">
        <v>0</v>
      </c>
      <c r="G35224" t="s">
        <v>8980</v>
      </c>
      <c r="H35224">
        <v>0</v>
      </c>
      <c r="I35224">
        <v>4</v>
      </c>
    </row>
    <row r="35225" spans="1:9" x14ac:dyDescent="0.35">
      <c r="A35225">
        <v>30713387676</v>
      </c>
      <c r="C35225" s="109">
        <v>174.80626885987408</v>
      </c>
      <c r="D35225" s="109">
        <v>0</v>
      </c>
      <c r="E35225" s="109">
        <v>0</v>
      </c>
      <c r="F35225" s="109">
        <v>0</v>
      </c>
      <c r="G35225" t="s">
        <v>8980</v>
      </c>
      <c r="H35225">
        <v>0</v>
      </c>
      <c r="I35225">
        <v>4</v>
      </c>
    </row>
    <row r="35226" spans="1:9" x14ac:dyDescent="0.35">
      <c r="A35226">
        <v>32619388482</v>
      </c>
      <c r="C35226" s="109">
        <v>3025.9487614358823</v>
      </c>
      <c r="D35226" s="109">
        <v>0</v>
      </c>
      <c r="E35226" s="109">
        <v>0</v>
      </c>
      <c r="F35226" s="109">
        <v>0</v>
      </c>
      <c r="G35226" t="s">
        <v>8980</v>
      </c>
      <c r="H35226">
        <v>0</v>
      </c>
      <c r="I35226">
        <v>4</v>
      </c>
    </row>
    <row r="35227" spans="1:9" x14ac:dyDescent="0.35">
      <c r="A35227">
        <v>32701846234</v>
      </c>
      <c r="C35227" s="109">
        <v>105.30498124088801</v>
      </c>
      <c r="D35227" s="109">
        <v>0</v>
      </c>
      <c r="E35227" s="109">
        <v>0</v>
      </c>
      <c r="F35227" s="109">
        <v>0</v>
      </c>
      <c r="G35227" t="s">
        <v>8980</v>
      </c>
      <c r="H35227">
        <v>0</v>
      </c>
      <c r="I35227">
        <v>4</v>
      </c>
    </row>
    <row r="35228" spans="1:9" x14ac:dyDescent="0.35">
      <c r="A35228">
        <v>31736892696</v>
      </c>
      <c r="C35228" s="109">
        <v>137.02810683970554</v>
      </c>
      <c r="D35228" s="109">
        <v>0</v>
      </c>
      <c r="E35228" s="109">
        <v>0</v>
      </c>
      <c r="F35228" s="109">
        <v>0</v>
      </c>
      <c r="G35228" t="s">
        <v>8980</v>
      </c>
      <c r="H35228">
        <v>0</v>
      </c>
      <c r="I35228">
        <v>4</v>
      </c>
    </row>
    <row r="35229" spans="1:9" x14ac:dyDescent="0.35">
      <c r="A35229">
        <v>33145572832</v>
      </c>
      <c r="C35229" s="109">
        <v>308.82710844683504</v>
      </c>
      <c r="D35229" s="109">
        <v>0</v>
      </c>
      <c r="E35229" s="109">
        <v>0</v>
      </c>
      <c r="F35229" s="109">
        <v>0</v>
      </c>
      <c r="G35229" t="s">
        <v>8980</v>
      </c>
      <c r="H35229">
        <v>0</v>
      </c>
      <c r="I35229">
        <v>4</v>
      </c>
    </row>
    <row r="35230" spans="1:9" x14ac:dyDescent="0.35">
      <c r="A35230">
        <v>31226794803</v>
      </c>
      <c r="C35230" s="109">
        <v>10.77350961926008</v>
      </c>
      <c r="D35230" s="109">
        <v>0</v>
      </c>
      <c r="E35230" s="109">
        <v>0</v>
      </c>
      <c r="F35230" s="109">
        <v>0</v>
      </c>
      <c r="G35230" t="s">
        <v>8980</v>
      </c>
      <c r="H35230">
        <v>0</v>
      </c>
      <c r="I35230">
        <v>4</v>
      </c>
    </row>
    <row r="35231" spans="1:9" x14ac:dyDescent="0.35">
      <c r="A35231">
        <v>32658573385</v>
      </c>
      <c r="C35231" s="109">
        <v>11182.578969465068</v>
      </c>
      <c r="D35231" s="109">
        <v>0</v>
      </c>
      <c r="E35231" s="109">
        <v>0</v>
      </c>
      <c r="F35231" s="109">
        <v>0</v>
      </c>
      <c r="G35231" t="s">
        <v>8980</v>
      </c>
      <c r="H35231">
        <v>0</v>
      </c>
      <c r="I35231">
        <v>4</v>
      </c>
    </row>
    <row r="35232" spans="1:9" x14ac:dyDescent="0.35">
      <c r="A35232">
        <v>31054195881</v>
      </c>
      <c r="C35232" s="109">
        <v>0</v>
      </c>
      <c r="D35232" s="109">
        <v>0</v>
      </c>
      <c r="E35232" s="109">
        <v>0</v>
      </c>
      <c r="F35232" s="109">
        <v>0</v>
      </c>
      <c r="G35232" t="s">
        <v>8979</v>
      </c>
      <c r="H35232">
        <v>0</v>
      </c>
      <c r="I35232">
        <v>4</v>
      </c>
    </row>
    <row r="35233" spans="1:9" x14ac:dyDescent="0.35">
      <c r="A35233">
        <v>32820552009</v>
      </c>
      <c r="C35233" s="109">
        <v>11.07727398822418</v>
      </c>
      <c r="D35233" s="109">
        <v>0</v>
      </c>
      <c r="E35233" s="109">
        <v>0</v>
      </c>
      <c r="F35233" s="109">
        <v>0</v>
      </c>
      <c r="G35233" t="s">
        <v>8980</v>
      </c>
      <c r="H35233">
        <v>0</v>
      </c>
      <c r="I35233">
        <v>4</v>
      </c>
    </row>
    <row r="35234" spans="1:9" x14ac:dyDescent="0.35">
      <c r="A35234">
        <v>32860194929</v>
      </c>
      <c r="C35234" s="109">
        <v>4810.1087825465238</v>
      </c>
      <c r="D35234" s="109">
        <v>0</v>
      </c>
      <c r="E35234" s="109">
        <v>0</v>
      </c>
      <c r="F35234" s="109">
        <v>0</v>
      </c>
      <c r="G35234" t="s">
        <v>8980</v>
      </c>
      <c r="H35234">
        <v>0</v>
      </c>
      <c r="I35234">
        <v>4</v>
      </c>
    </row>
    <row r="35235" spans="1:9" x14ac:dyDescent="0.35">
      <c r="A35235">
        <v>32749483738</v>
      </c>
      <c r="C35235" s="109">
        <v>695.7216597174438</v>
      </c>
      <c r="D35235" s="109">
        <v>0</v>
      </c>
      <c r="E35235" s="109">
        <v>0</v>
      </c>
      <c r="F35235" s="109">
        <v>0</v>
      </c>
      <c r="G35235" t="s">
        <v>8980</v>
      </c>
      <c r="H35235">
        <v>0</v>
      </c>
      <c r="I35235">
        <v>4</v>
      </c>
    </row>
    <row r="35236" spans="1:9" x14ac:dyDescent="0.35">
      <c r="A35236">
        <v>20025369684</v>
      </c>
      <c r="C35236" s="109">
        <v>50.880531801486754</v>
      </c>
      <c r="D35236" s="109">
        <v>0</v>
      </c>
      <c r="E35236" s="109">
        <v>0</v>
      </c>
      <c r="F35236" s="109">
        <v>0</v>
      </c>
      <c r="G35236" t="s">
        <v>8980</v>
      </c>
      <c r="H35236">
        <v>0</v>
      </c>
      <c r="I35236">
        <v>4</v>
      </c>
    </row>
    <row r="35237" spans="1:9" x14ac:dyDescent="0.35">
      <c r="A35237">
        <v>32465279054</v>
      </c>
      <c r="C35237" s="109">
        <v>773.58659296190808</v>
      </c>
      <c r="D35237" s="109">
        <v>0</v>
      </c>
      <c r="E35237" s="109">
        <v>0</v>
      </c>
      <c r="F35237" s="109">
        <v>0</v>
      </c>
      <c r="G35237" t="s">
        <v>8980</v>
      </c>
      <c r="H35237">
        <v>0</v>
      </c>
      <c r="I35237">
        <v>4</v>
      </c>
    </row>
    <row r="35238" spans="1:9" x14ac:dyDescent="0.35">
      <c r="A35238">
        <v>32747436654</v>
      </c>
      <c r="C35238" s="109">
        <v>421.21992496355205</v>
      </c>
      <c r="D35238" s="109">
        <v>0</v>
      </c>
      <c r="E35238" s="109">
        <v>0</v>
      </c>
      <c r="F35238" s="109">
        <v>0</v>
      </c>
      <c r="G35238" t="s">
        <v>8983</v>
      </c>
      <c r="H35238">
        <v>0</v>
      </c>
      <c r="I35238">
        <v>4</v>
      </c>
    </row>
    <row r="35239" spans="1:9" x14ac:dyDescent="0.35">
      <c r="A35239">
        <v>32680393269</v>
      </c>
      <c r="C35239" s="109">
        <v>917.30764139778933</v>
      </c>
      <c r="D35239" s="109">
        <v>0</v>
      </c>
      <c r="E35239" s="109">
        <v>0</v>
      </c>
      <c r="F35239" s="109">
        <v>0</v>
      </c>
      <c r="G35239" t="s">
        <v>8980</v>
      </c>
      <c r="H35239">
        <v>0</v>
      </c>
      <c r="I35239">
        <v>4</v>
      </c>
    </row>
    <row r="35240" spans="1:9" x14ac:dyDescent="0.35">
      <c r="A35240">
        <v>32701849371</v>
      </c>
      <c r="C35240" s="109">
        <v>461.72184082543203</v>
      </c>
      <c r="D35240" s="109">
        <v>0</v>
      </c>
      <c r="E35240" s="109">
        <v>0</v>
      </c>
      <c r="F35240" s="109">
        <v>0</v>
      </c>
      <c r="G35240" t="s">
        <v>8980</v>
      </c>
      <c r="H35240">
        <v>0</v>
      </c>
      <c r="I35240">
        <v>4</v>
      </c>
    </row>
    <row r="35241" spans="1:9" x14ac:dyDescent="0.35">
      <c r="A35241">
        <v>32453635711</v>
      </c>
      <c r="C35241" s="109">
        <v>0</v>
      </c>
      <c r="D35241" s="109">
        <v>0</v>
      </c>
      <c r="E35241" s="109">
        <v>0</v>
      </c>
      <c r="F35241" s="109">
        <v>0</v>
      </c>
      <c r="G35241" t="s">
        <v>8980</v>
      </c>
      <c r="H35241">
        <v>0</v>
      </c>
      <c r="I35241">
        <v>4</v>
      </c>
    </row>
    <row r="35242" spans="1:9" x14ac:dyDescent="0.35">
      <c r="A35242">
        <v>33500248542</v>
      </c>
      <c r="C35242" s="109">
        <v>102.26733755124701</v>
      </c>
      <c r="D35242" s="109">
        <v>0</v>
      </c>
      <c r="E35242" s="109">
        <v>0</v>
      </c>
      <c r="F35242" s="109">
        <v>0</v>
      </c>
      <c r="G35242" t="s">
        <v>8980</v>
      </c>
      <c r="H35242">
        <v>0</v>
      </c>
      <c r="I35242">
        <v>4</v>
      </c>
    </row>
    <row r="35243" spans="1:9" x14ac:dyDescent="0.35">
      <c r="A35243">
        <v>11123121027</v>
      </c>
      <c r="C35243" s="109">
        <v>1302.52136316013</v>
      </c>
      <c r="D35243" s="109">
        <v>0</v>
      </c>
      <c r="E35243" s="109">
        <v>0</v>
      </c>
      <c r="F35243" s="109">
        <v>0</v>
      </c>
      <c r="G35243" t="s">
        <v>8980</v>
      </c>
      <c r="H35243">
        <v>0</v>
      </c>
      <c r="I35243">
        <v>4</v>
      </c>
    </row>
    <row r="35244" spans="1:9" x14ac:dyDescent="0.35">
      <c r="A35244">
        <v>32567014738</v>
      </c>
      <c r="C35244" s="109">
        <v>0</v>
      </c>
      <c r="D35244" s="109">
        <v>0</v>
      </c>
      <c r="E35244" s="109">
        <v>0</v>
      </c>
      <c r="F35244" s="109">
        <v>0</v>
      </c>
      <c r="G35244" t="s">
        <v>8980</v>
      </c>
      <c r="H35244">
        <v>0</v>
      </c>
      <c r="I35244">
        <v>4</v>
      </c>
    </row>
    <row r="35245" spans="1:9" x14ac:dyDescent="0.35">
      <c r="A35245">
        <v>33468333681</v>
      </c>
      <c r="C35245" s="109">
        <v>508.29904406659404</v>
      </c>
      <c r="D35245" s="109">
        <v>0</v>
      </c>
      <c r="E35245" s="109">
        <v>0</v>
      </c>
      <c r="F35245" s="109">
        <v>0</v>
      </c>
      <c r="G35245" t="s">
        <v>8980</v>
      </c>
      <c r="H35245">
        <v>0</v>
      </c>
      <c r="I35245">
        <v>4</v>
      </c>
    </row>
    <row r="35246" spans="1:9" x14ac:dyDescent="0.35">
      <c r="A35246">
        <v>31779652597</v>
      </c>
      <c r="C35246" s="109">
        <v>499.18611299767105</v>
      </c>
      <c r="D35246" s="109">
        <v>0</v>
      </c>
      <c r="E35246" s="109">
        <v>0</v>
      </c>
      <c r="F35246" s="109">
        <v>0</v>
      </c>
      <c r="G35246" t="s">
        <v>8982</v>
      </c>
      <c r="H35246">
        <v>0</v>
      </c>
      <c r="I35246">
        <v>4</v>
      </c>
    </row>
    <row r="35247" spans="1:9" x14ac:dyDescent="0.35">
      <c r="A35247">
        <v>32754391929</v>
      </c>
      <c r="C35247" s="109">
        <v>22.276053724034</v>
      </c>
      <c r="D35247" s="109">
        <v>0</v>
      </c>
      <c r="E35247" s="109">
        <v>0</v>
      </c>
      <c r="F35247" s="109">
        <v>0</v>
      </c>
      <c r="G35247" t="s">
        <v>8980</v>
      </c>
      <c r="H35247">
        <v>0</v>
      </c>
      <c r="I35247">
        <v>4</v>
      </c>
    </row>
    <row r="35248" spans="1:9" x14ac:dyDescent="0.35">
      <c r="A35248">
        <v>32212211732</v>
      </c>
      <c r="C35248" s="109">
        <v>1.7719588189572502</v>
      </c>
      <c r="D35248" s="109">
        <v>0</v>
      </c>
      <c r="E35248" s="109">
        <v>0</v>
      </c>
      <c r="F35248" s="109">
        <v>0</v>
      </c>
      <c r="G35248" t="s">
        <v>8980</v>
      </c>
      <c r="H35248">
        <v>0</v>
      </c>
      <c r="I35248">
        <v>4</v>
      </c>
    </row>
    <row r="35249" spans="1:9" x14ac:dyDescent="0.35">
      <c r="A35249">
        <v>32890293005</v>
      </c>
      <c r="C35249" s="109">
        <v>0</v>
      </c>
      <c r="D35249" s="109">
        <v>0</v>
      </c>
      <c r="E35249" s="109">
        <v>0</v>
      </c>
      <c r="F35249" s="109">
        <v>0</v>
      </c>
      <c r="G35249" t="s">
        <v>8979</v>
      </c>
      <c r="H35249">
        <v>0</v>
      </c>
      <c r="I35249">
        <v>4</v>
      </c>
    </row>
    <row r="35250" spans="1:9" x14ac:dyDescent="0.35">
      <c r="A35250">
        <v>33731676096</v>
      </c>
      <c r="C35250" s="109">
        <v>-24908.678255056202</v>
      </c>
      <c r="D35250" s="109">
        <v>0</v>
      </c>
      <c r="E35250" s="109">
        <v>0</v>
      </c>
      <c r="F35250" s="109">
        <v>0</v>
      </c>
      <c r="G35250" t="s">
        <v>8980</v>
      </c>
      <c r="H35250">
        <v>0</v>
      </c>
      <c r="I35250">
        <v>4</v>
      </c>
    </row>
    <row r="35251" spans="1:9" x14ac:dyDescent="0.35">
      <c r="A35251">
        <v>32654227964</v>
      </c>
      <c r="C35251" s="109">
        <v>0</v>
      </c>
      <c r="D35251" s="109">
        <v>0</v>
      </c>
      <c r="E35251" s="109">
        <v>0</v>
      </c>
      <c r="F35251" s="109">
        <v>0</v>
      </c>
      <c r="G35251" t="s">
        <v>8980</v>
      </c>
      <c r="H35251">
        <v>0</v>
      </c>
      <c r="I35251">
        <v>4</v>
      </c>
    </row>
    <row r="35252" spans="1:9" x14ac:dyDescent="0.35">
      <c r="A35252">
        <v>33140686935</v>
      </c>
      <c r="C35252" s="109">
        <v>103.279885447794</v>
      </c>
      <c r="D35252" s="109">
        <v>0</v>
      </c>
      <c r="E35252" s="109">
        <v>0</v>
      </c>
      <c r="F35252" s="109">
        <v>0</v>
      </c>
      <c r="G35252" t="s">
        <v>8980</v>
      </c>
      <c r="H35252">
        <v>0</v>
      </c>
      <c r="I35252">
        <v>4</v>
      </c>
    </row>
    <row r="35253" spans="1:9" x14ac:dyDescent="0.35">
      <c r="A35253">
        <v>32697219454</v>
      </c>
      <c r="C35253" s="109">
        <v>15596.275250513441</v>
      </c>
      <c r="D35253" s="109">
        <v>0</v>
      </c>
      <c r="E35253" s="109">
        <v>0</v>
      </c>
      <c r="F35253" s="109">
        <v>0</v>
      </c>
      <c r="G35253" t="s">
        <v>8980</v>
      </c>
      <c r="H35253">
        <v>0</v>
      </c>
      <c r="I35253">
        <v>4</v>
      </c>
    </row>
    <row r="35254" spans="1:9" x14ac:dyDescent="0.35">
      <c r="A35254">
        <v>32714249926</v>
      </c>
      <c r="C35254" s="109">
        <v>247.64896453746528</v>
      </c>
      <c r="D35254" s="109">
        <v>0</v>
      </c>
      <c r="E35254" s="109">
        <v>0</v>
      </c>
      <c r="F35254" s="109">
        <v>0</v>
      </c>
      <c r="G35254" t="s">
        <v>8980</v>
      </c>
      <c r="H35254">
        <v>0</v>
      </c>
      <c r="I35254">
        <v>4</v>
      </c>
    </row>
    <row r="35255" spans="1:9" x14ac:dyDescent="0.35">
      <c r="A35255">
        <v>32933548449</v>
      </c>
      <c r="C35255" s="109">
        <v>492.0577758059801</v>
      </c>
      <c r="D35255" s="109">
        <v>0</v>
      </c>
      <c r="E35255" s="109">
        <v>0</v>
      </c>
      <c r="F35255" s="109">
        <v>0</v>
      </c>
      <c r="G35255" t="s">
        <v>8980</v>
      </c>
      <c r="H35255">
        <v>0</v>
      </c>
      <c r="I35255">
        <v>4</v>
      </c>
    </row>
    <row r="35256" spans="1:9" x14ac:dyDescent="0.35">
      <c r="A35256">
        <v>33140688003</v>
      </c>
      <c r="C35256" s="109">
        <v>103.279885447794</v>
      </c>
      <c r="D35256" s="109">
        <v>0</v>
      </c>
      <c r="E35256" s="109">
        <v>0</v>
      </c>
      <c r="F35256" s="109">
        <v>0</v>
      </c>
      <c r="G35256" t="s">
        <v>8980</v>
      </c>
      <c r="H35256">
        <v>0</v>
      </c>
      <c r="I35256">
        <v>4</v>
      </c>
    </row>
    <row r="35257" spans="1:9" x14ac:dyDescent="0.35">
      <c r="A35257">
        <v>32597691920</v>
      </c>
      <c r="C35257" s="109">
        <v>1072.7337435177537</v>
      </c>
      <c r="D35257" s="109">
        <v>0</v>
      </c>
      <c r="E35257" s="109">
        <v>0</v>
      </c>
      <c r="F35257" s="109">
        <v>0</v>
      </c>
      <c r="G35257" t="s">
        <v>8980</v>
      </c>
      <c r="H35257">
        <v>0</v>
      </c>
      <c r="I35257">
        <v>4</v>
      </c>
    </row>
    <row r="35258" spans="1:9" x14ac:dyDescent="0.35">
      <c r="A35258">
        <v>32201057713</v>
      </c>
      <c r="C35258" s="109">
        <v>108.34262493052901</v>
      </c>
      <c r="D35258" s="109">
        <v>0</v>
      </c>
      <c r="E35258" s="109">
        <v>0</v>
      </c>
      <c r="F35258" s="109">
        <v>0</v>
      </c>
      <c r="G35258" t="s">
        <v>8980</v>
      </c>
      <c r="H35258">
        <v>0</v>
      </c>
      <c r="I35258">
        <v>4</v>
      </c>
    </row>
    <row r="35259" spans="1:9" x14ac:dyDescent="0.35">
      <c r="A35259">
        <v>32902906149</v>
      </c>
      <c r="C35259" s="109">
        <v>1988.8060764817558</v>
      </c>
      <c r="D35259" s="109">
        <v>0</v>
      </c>
      <c r="E35259" s="109">
        <v>0</v>
      </c>
      <c r="F35259" s="109">
        <v>0</v>
      </c>
      <c r="G35259" t="s">
        <v>8980</v>
      </c>
      <c r="H35259">
        <v>0</v>
      </c>
      <c r="I35259">
        <v>4</v>
      </c>
    </row>
    <row r="35260" spans="1:9" x14ac:dyDescent="0.35">
      <c r="A35260">
        <v>31135708645</v>
      </c>
      <c r="C35260" s="109">
        <v>30076.884726695538</v>
      </c>
      <c r="D35260" s="109">
        <v>0</v>
      </c>
      <c r="E35260" s="109">
        <v>0</v>
      </c>
      <c r="F35260" s="109">
        <v>0</v>
      </c>
      <c r="G35260" t="s">
        <v>8980</v>
      </c>
      <c r="H35260">
        <v>0</v>
      </c>
      <c r="I35260">
        <v>4</v>
      </c>
    </row>
    <row r="35261" spans="1:9" x14ac:dyDescent="0.35">
      <c r="A35261">
        <v>30416866475</v>
      </c>
      <c r="C35261" s="109">
        <v>4.0501915861880002</v>
      </c>
      <c r="D35261" s="109">
        <v>0</v>
      </c>
      <c r="E35261" s="109">
        <v>0</v>
      </c>
      <c r="F35261" s="109">
        <v>0</v>
      </c>
      <c r="G35261" t="s">
        <v>8980</v>
      </c>
      <c r="H35261">
        <v>0</v>
      </c>
      <c r="I35261">
        <v>4</v>
      </c>
    </row>
    <row r="35262" spans="1:9" x14ac:dyDescent="0.35">
      <c r="A35262">
        <v>32274747361</v>
      </c>
      <c r="C35262" s="109">
        <v>106.42890940605517</v>
      </c>
      <c r="D35262" s="109">
        <v>0</v>
      </c>
      <c r="E35262" s="109">
        <v>0</v>
      </c>
      <c r="F35262" s="109">
        <v>0</v>
      </c>
      <c r="G35262" t="s">
        <v>8980</v>
      </c>
      <c r="H35262">
        <v>0</v>
      </c>
      <c r="I35262">
        <v>4</v>
      </c>
    </row>
    <row r="35263" spans="1:9" x14ac:dyDescent="0.35">
      <c r="A35263">
        <v>32572106474</v>
      </c>
      <c r="C35263" s="109">
        <v>40.987938852222563</v>
      </c>
      <c r="D35263" s="109">
        <v>0</v>
      </c>
      <c r="E35263" s="109">
        <v>0</v>
      </c>
      <c r="F35263" s="109">
        <v>0</v>
      </c>
      <c r="G35263" t="s">
        <v>8980</v>
      </c>
      <c r="H35263">
        <v>0</v>
      </c>
      <c r="I35263">
        <v>4</v>
      </c>
    </row>
    <row r="35264" spans="1:9" x14ac:dyDescent="0.35">
      <c r="A35264">
        <v>32567014397</v>
      </c>
      <c r="C35264" s="109">
        <v>0</v>
      </c>
      <c r="D35264" s="109">
        <v>0</v>
      </c>
      <c r="E35264" s="109">
        <v>0</v>
      </c>
      <c r="F35264" s="109">
        <v>0</v>
      </c>
      <c r="G35264" t="s">
        <v>8980</v>
      </c>
      <c r="H35264">
        <v>0</v>
      </c>
      <c r="I35264">
        <v>4</v>
      </c>
    </row>
    <row r="35265" spans="1:9" x14ac:dyDescent="0.35">
      <c r="A35265">
        <v>32282871762</v>
      </c>
      <c r="C35265" s="109">
        <v>0</v>
      </c>
      <c r="D35265" s="109">
        <v>0</v>
      </c>
      <c r="E35265" s="109">
        <v>0</v>
      </c>
      <c r="F35265" s="109">
        <v>0</v>
      </c>
      <c r="G35265" t="s">
        <v>8980</v>
      </c>
      <c r="H35265">
        <v>0</v>
      </c>
      <c r="I35265">
        <v>4</v>
      </c>
    </row>
    <row r="35266" spans="1:9" x14ac:dyDescent="0.35">
      <c r="A35266">
        <v>10796821073</v>
      </c>
      <c r="C35266" s="109">
        <v>0</v>
      </c>
      <c r="D35266" s="109">
        <v>0</v>
      </c>
      <c r="E35266" s="109">
        <v>0</v>
      </c>
      <c r="F35266" s="109">
        <v>0</v>
      </c>
      <c r="G35266" t="s">
        <v>8979</v>
      </c>
      <c r="H35266">
        <v>0</v>
      </c>
      <c r="I35266">
        <v>4</v>
      </c>
    </row>
    <row r="35267" spans="1:9" x14ac:dyDescent="0.35">
      <c r="A35267">
        <v>10796835553</v>
      </c>
      <c r="C35267" s="109">
        <v>0</v>
      </c>
      <c r="D35267" s="109">
        <v>0</v>
      </c>
      <c r="E35267" s="109">
        <v>0</v>
      </c>
      <c r="F35267" s="109">
        <v>0</v>
      </c>
      <c r="G35267" t="s">
        <v>8979</v>
      </c>
      <c r="H35267">
        <v>0</v>
      </c>
      <c r="I35267">
        <v>5</v>
      </c>
    </row>
    <row r="35268" spans="1:9" x14ac:dyDescent="0.35">
      <c r="A35268">
        <v>30668118466</v>
      </c>
      <c r="C35268" s="109">
        <v>700.31862716776709</v>
      </c>
      <c r="D35268" s="109">
        <v>0</v>
      </c>
      <c r="E35268" s="109">
        <v>0</v>
      </c>
      <c r="F35268" s="109">
        <v>0</v>
      </c>
      <c r="G35268" t="s">
        <v>8980</v>
      </c>
      <c r="H35268">
        <v>0</v>
      </c>
      <c r="I35268">
        <v>4</v>
      </c>
    </row>
    <row r="35269" spans="1:9" x14ac:dyDescent="0.35">
      <c r="A35269">
        <v>10796830032</v>
      </c>
      <c r="C35269" s="109">
        <v>4495.8544173741975</v>
      </c>
      <c r="D35269" s="109">
        <v>0</v>
      </c>
      <c r="E35269" s="109">
        <v>0</v>
      </c>
      <c r="F35269" s="109">
        <v>0</v>
      </c>
      <c r="G35269" t="s">
        <v>8980</v>
      </c>
      <c r="H35269">
        <v>0</v>
      </c>
      <c r="I35269">
        <v>4</v>
      </c>
    </row>
    <row r="35270" spans="1:9" x14ac:dyDescent="0.35">
      <c r="A35270">
        <v>30614627158</v>
      </c>
      <c r="C35270" s="109">
        <v>24982.594251504132</v>
      </c>
      <c r="D35270" s="109">
        <v>0</v>
      </c>
      <c r="E35270" s="109">
        <v>0</v>
      </c>
      <c r="F35270" s="109">
        <v>0</v>
      </c>
      <c r="G35270" t="s">
        <v>8980</v>
      </c>
      <c r="H35270">
        <v>0</v>
      </c>
      <c r="I35270">
        <v>4</v>
      </c>
    </row>
    <row r="35271" spans="1:9" x14ac:dyDescent="0.35">
      <c r="A35271">
        <v>32189049012</v>
      </c>
      <c r="C35271" s="109">
        <v>1039.3399138896336</v>
      </c>
      <c r="D35271" s="109">
        <v>0</v>
      </c>
      <c r="E35271" s="109">
        <v>0</v>
      </c>
      <c r="F35271" s="109">
        <v>0</v>
      </c>
      <c r="G35271" t="s">
        <v>8980</v>
      </c>
      <c r="H35271">
        <v>0</v>
      </c>
      <c r="I35271">
        <v>4</v>
      </c>
    </row>
    <row r="35272" spans="1:9" x14ac:dyDescent="0.35">
      <c r="A35272">
        <v>32544292893</v>
      </c>
      <c r="C35272" s="109">
        <v>0</v>
      </c>
      <c r="D35272" s="109">
        <v>0</v>
      </c>
      <c r="E35272" s="109">
        <v>0</v>
      </c>
      <c r="F35272" s="109">
        <v>0</v>
      </c>
      <c r="G35272" t="s">
        <v>8979</v>
      </c>
      <c r="H35272">
        <v>30</v>
      </c>
      <c r="I35272">
        <v>6.5</v>
      </c>
    </row>
    <row r="35273" spans="1:9" x14ac:dyDescent="0.35">
      <c r="A35273">
        <v>32716253522</v>
      </c>
      <c r="C35273" s="109">
        <v>0</v>
      </c>
      <c r="D35273" s="109">
        <v>0</v>
      </c>
      <c r="E35273" s="109">
        <v>0</v>
      </c>
      <c r="F35273" s="109">
        <v>0</v>
      </c>
      <c r="G35273" t="s">
        <v>8979</v>
      </c>
      <c r="H35273">
        <v>15</v>
      </c>
      <c r="I35273">
        <v>0</v>
      </c>
    </row>
    <row r="35274" spans="1:9" x14ac:dyDescent="0.35">
      <c r="A35274">
        <v>33046820040</v>
      </c>
      <c r="C35274" s="109">
        <v>15188.218448205002</v>
      </c>
      <c r="D35274" s="109">
        <v>0</v>
      </c>
      <c r="E35274" s="109">
        <v>0</v>
      </c>
      <c r="F35274" s="109">
        <v>0</v>
      </c>
      <c r="G35274" t="s">
        <v>8980</v>
      </c>
      <c r="H35274">
        <v>10</v>
      </c>
      <c r="I35274">
        <v>7.5</v>
      </c>
    </row>
    <row r="35275" spans="1:9" x14ac:dyDescent="0.35">
      <c r="A35275">
        <v>33435360545</v>
      </c>
      <c r="C35275" s="109">
        <v>5062.7394827349999</v>
      </c>
      <c r="D35275" s="109">
        <v>0</v>
      </c>
      <c r="E35275" s="109">
        <v>0</v>
      </c>
      <c r="F35275" s="109">
        <v>0</v>
      </c>
      <c r="G35275" t="s">
        <v>8980</v>
      </c>
      <c r="H35275">
        <v>10</v>
      </c>
      <c r="I35275">
        <v>7.5</v>
      </c>
    </row>
    <row r="35276" spans="1:9" x14ac:dyDescent="0.35">
      <c r="A35276">
        <v>10796782780</v>
      </c>
      <c r="C35276" s="109">
        <v>0</v>
      </c>
      <c r="D35276" s="109">
        <v>0</v>
      </c>
      <c r="E35276" s="109">
        <v>0</v>
      </c>
      <c r="F35276" s="109">
        <v>60752.873792820006</v>
      </c>
      <c r="G35276" t="s">
        <v>8979</v>
      </c>
      <c r="H35276">
        <v>0</v>
      </c>
      <c r="I35276">
        <v>9</v>
      </c>
    </row>
    <row r="35277" spans="1:9" x14ac:dyDescent="0.35">
      <c r="A35277">
        <v>10796788512</v>
      </c>
      <c r="C35277" s="109">
        <v>47435.347708964553</v>
      </c>
      <c r="D35277" s="109">
        <v>0</v>
      </c>
      <c r="E35277" s="109">
        <v>0</v>
      </c>
      <c r="F35277" s="109">
        <v>0</v>
      </c>
      <c r="G35277" t="s">
        <v>8980</v>
      </c>
      <c r="H35277">
        <v>0</v>
      </c>
      <c r="I35277">
        <v>4</v>
      </c>
    </row>
    <row r="35278" spans="1:9" x14ac:dyDescent="0.35">
      <c r="A35278">
        <v>10796808198</v>
      </c>
      <c r="C35278" s="109">
        <v>2943.081841582476</v>
      </c>
      <c r="D35278" s="109">
        <v>0</v>
      </c>
      <c r="E35278" s="109">
        <v>0</v>
      </c>
      <c r="F35278" s="109">
        <v>0</v>
      </c>
      <c r="G35278" t="s">
        <v>8981</v>
      </c>
      <c r="H35278">
        <v>0</v>
      </c>
      <c r="I35278">
        <v>4</v>
      </c>
    </row>
    <row r="35279" spans="1:9" x14ac:dyDescent="0.35">
      <c r="A35279">
        <v>31065342202</v>
      </c>
      <c r="C35279" s="109">
        <v>2099.6598201957213</v>
      </c>
      <c r="D35279" s="109">
        <v>0</v>
      </c>
      <c r="E35279" s="109">
        <v>0</v>
      </c>
      <c r="F35279" s="109">
        <v>0</v>
      </c>
      <c r="G35279" t="s">
        <v>8980</v>
      </c>
      <c r="H35279">
        <v>0</v>
      </c>
      <c r="I35279">
        <v>4</v>
      </c>
    </row>
    <row r="35280" spans="1:9" x14ac:dyDescent="0.35">
      <c r="A35280">
        <v>32900638170</v>
      </c>
      <c r="C35280" s="109">
        <v>635.88007903151606</v>
      </c>
      <c r="D35280" s="109">
        <v>0</v>
      </c>
      <c r="E35280" s="109">
        <v>0</v>
      </c>
      <c r="F35280" s="109">
        <v>0</v>
      </c>
      <c r="G35280" t="s">
        <v>8980</v>
      </c>
      <c r="H35280">
        <v>0</v>
      </c>
      <c r="I35280">
        <v>4</v>
      </c>
    </row>
    <row r="35281" spans="1:9" x14ac:dyDescent="0.35">
      <c r="A35281">
        <v>31681326368</v>
      </c>
      <c r="C35281" s="109">
        <v>0</v>
      </c>
      <c r="D35281" s="109">
        <v>0</v>
      </c>
      <c r="E35281" s="109">
        <v>0</v>
      </c>
      <c r="F35281" s="109">
        <v>0</v>
      </c>
      <c r="G35281" t="s">
        <v>8979</v>
      </c>
      <c r="H35281">
        <v>15</v>
      </c>
      <c r="I35281">
        <v>5</v>
      </c>
    </row>
    <row r="35282" spans="1:9" x14ac:dyDescent="0.35">
      <c r="A35282">
        <v>32658235507</v>
      </c>
      <c r="C35282" s="109">
        <v>3090.9239599573034</v>
      </c>
      <c r="D35282" s="109">
        <v>0</v>
      </c>
      <c r="E35282" s="109">
        <v>0</v>
      </c>
      <c r="F35282" s="109">
        <v>0</v>
      </c>
      <c r="G35282" t="s">
        <v>8980</v>
      </c>
      <c r="H35282">
        <v>0</v>
      </c>
      <c r="I35282">
        <v>4</v>
      </c>
    </row>
    <row r="35283" spans="1:9" x14ac:dyDescent="0.35">
      <c r="A35283">
        <v>32658602057</v>
      </c>
      <c r="C35283" s="109">
        <v>9112.9310689230006</v>
      </c>
      <c r="D35283" s="109">
        <v>0</v>
      </c>
      <c r="E35283" s="109">
        <v>0</v>
      </c>
      <c r="F35283" s="109">
        <v>0</v>
      </c>
      <c r="G35283" t="s">
        <v>8980</v>
      </c>
      <c r="H35283">
        <v>365</v>
      </c>
      <c r="I35283">
        <v>9</v>
      </c>
    </row>
    <row r="35284" spans="1:9" x14ac:dyDescent="0.35">
      <c r="A35284">
        <v>31682367767</v>
      </c>
      <c r="C35284" s="109">
        <v>164588.6480358183</v>
      </c>
      <c r="D35284" s="109">
        <v>0</v>
      </c>
      <c r="E35284" s="109">
        <v>0</v>
      </c>
      <c r="F35284" s="109">
        <v>0</v>
      </c>
      <c r="G35284" t="s">
        <v>8980</v>
      </c>
      <c r="H35284">
        <v>555</v>
      </c>
      <c r="I35284">
        <v>8.5</v>
      </c>
    </row>
    <row r="35285" spans="1:9" x14ac:dyDescent="0.35">
      <c r="A35285">
        <v>32578272447</v>
      </c>
      <c r="C35285" s="109">
        <v>50627.394827350006</v>
      </c>
      <c r="D35285" s="109">
        <v>0</v>
      </c>
      <c r="E35285" s="109">
        <v>0</v>
      </c>
      <c r="F35285" s="109">
        <v>0</v>
      </c>
      <c r="G35285" t="s">
        <v>8980</v>
      </c>
      <c r="H35285">
        <v>555</v>
      </c>
      <c r="I35285">
        <v>8.5</v>
      </c>
    </row>
    <row r="35286" spans="1:9" x14ac:dyDescent="0.35">
      <c r="A35286">
        <v>10796821437</v>
      </c>
      <c r="C35286" s="109">
        <v>1671.4431892670295</v>
      </c>
      <c r="D35286" s="109">
        <v>0</v>
      </c>
      <c r="E35286" s="109">
        <v>0</v>
      </c>
      <c r="F35286" s="109">
        <v>0</v>
      </c>
      <c r="G35286" t="s">
        <v>8980</v>
      </c>
      <c r="H35286">
        <v>0</v>
      </c>
      <c r="I35286">
        <v>4</v>
      </c>
    </row>
    <row r="35287" spans="1:9" x14ac:dyDescent="0.35">
      <c r="A35287">
        <v>30517093305</v>
      </c>
      <c r="C35287" s="109">
        <v>12.150574758564002</v>
      </c>
      <c r="D35287" s="109">
        <v>0</v>
      </c>
      <c r="E35287" s="109">
        <v>0</v>
      </c>
      <c r="F35287" s="109">
        <v>0</v>
      </c>
      <c r="G35287" t="s">
        <v>8980</v>
      </c>
      <c r="H35287">
        <v>0</v>
      </c>
      <c r="I35287">
        <v>4</v>
      </c>
    </row>
    <row r="35288" spans="1:9" x14ac:dyDescent="0.35">
      <c r="A35288">
        <v>30971440524</v>
      </c>
      <c r="C35288" s="109">
        <v>0</v>
      </c>
      <c r="D35288" s="109">
        <v>0</v>
      </c>
      <c r="E35288" s="109">
        <v>0</v>
      </c>
      <c r="F35288" s="109">
        <v>0</v>
      </c>
      <c r="G35288" t="s">
        <v>8979</v>
      </c>
      <c r="H35288">
        <v>0</v>
      </c>
      <c r="I35288">
        <v>4</v>
      </c>
    </row>
    <row r="35289" spans="1:9" x14ac:dyDescent="0.35">
      <c r="A35289">
        <v>32766319008</v>
      </c>
      <c r="C35289" s="109">
        <v>8.2218889199616392</v>
      </c>
      <c r="D35289" s="109">
        <v>0</v>
      </c>
      <c r="E35289" s="109">
        <v>0</v>
      </c>
      <c r="F35289" s="109">
        <v>0</v>
      </c>
      <c r="G35289" t="s">
        <v>8980</v>
      </c>
      <c r="H35289">
        <v>0</v>
      </c>
      <c r="I35289">
        <v>4</v>
      </c>
    </row>
    <row r="35290" spans="1:9" x14ac:dyDescent="0.35">
      <c r="A35290">
        <v>31897571290</v>
      </c>
      <c r="C35290" s="109">
        <v>558.92643889394401</v>
      </c>
      <c r="D35290" s="109">
        <v>0</v>
      </c>
      <c r="E35290" s="109">
        <v>0</v>
      </c>
      <c r="F35290" s="109">
        <v>0</v>
      </c>
      <c r="G35290" t="s">
        <v>8980</v>
      </c>
      <c r="H35290">
        <v>0</v>
      </c>
      <c r="I35290">
        <v>4</v>
      </c>
    </row>
    <row r="35291" spans="1:9" x14ac:dyDescent="0.35">
      <c r="A35291">
        <v>30133498921</v>
      </c>
      <c r="C35291" s="109">
        <v>-489324.90903319977</v>
      </c>
      <c r="D35291" s="109">
        <v>0</v>
      </c>
      <c r="E35291" s="109">
        <v>0</v>
      </c>
      <c r="F35291" s="109">
        <v>0</v>
      </c>
      <c r="G35291" t="s">
        <v>8980</v>
      </c>
      <c r="H35291">
        <v>0</v>
      </c>
      <c r="I35291">
        <v>4</v>
      </c>
    </row>
    <row r="35292" spans="1:9" x14ac:dyDescent="0.35">
      <c r="A35292">
        <v>32453631273</v>
      </c>
      <c r="C35292" s="109">
        <v>207.23817798627448</v>
      </c>
      <c r="D35292" s="109">
        <v>0</v>
      </c>
      <c r="E35292" s="109">
        <v>0</v>
      </c>
      <c r="F35292" s="109">
        <v>0</v>
      </c>
      <c r="G35292" t="s">
        <v>8980</v>
      </c>
      <c r="H35292">
        <v>0</v>
      </c>
      <c r="I35292">
        <v>4</v>
      </c>
    </row>
    <row r="35293" spans="1:9" x14ac:dyDescent="0.35">
      <c r="A35293">
        <v>33076786273</v>
      </c>
      <c r="C35293" s="109">
        <v>0</v>
      </c>
      <c r="D35293" s="109">
        <v>0</v>
      </c>
      <c r="E35293" s="109">
        <v>0</v>
      </c>
      <c r="F35293" s="109">
        <v>0</v>
      </c>
      <c r="G35293" t="s">
        <v>8980</v>
      </c>
      <c r="H35293">
        <v>0</v>
      </c>
      <c r="I35293">
        <v>4</v>
      </c>
    </row>
    <row r="35294" spans="1:9" x14ac:dyDescent="0.35">
      <c r="A35294">
        <v>33430845412</v>
      </c>
      <c r="C35294" s="109">
        <v>530.57509779062798</v>
      </c>
      <c r="D35294" s="109">
        <v>0</v>
      </c>
      <c r="E35294" s="109">
        <v>0</v>
      </c>
      <c r="F35294" s="109">
        <v>0</v>
      </c>
      <c r="G35294" t="s">
        <v>8980</v>
      </c>
      <c r="H35294">
        <v>0</v>
      </c>
      <c r="I35294">
        <v>4</v>
      </c>
    </row>
    <row r="35295" spans="1:9" x14ac:dyDescent="0.35">
      <c r="A35295">
        <v>31636740136</v>
      </c>
      <c r="C35295" s="109">
        <v>1997.3418552496469</v>
      </c>
      <c r="D35295" s="109">
        <v>0</v>
      </c>
      <c r="E35295" s="109">
        <v>0</v>
      </c>
      <c r="F35295" s="109">
        <v>0</v>
      </c>
      <c r="G35295" t="s">
        <v>8980</v>
      </c>
      <c r="H35295">
        <v>0</v>
      </c>
      <c r="I35295">
        <v>4</v>
      </c>
    </row>
    <row r="35296" spans="1:9" x14ac:dyDescent="0.35">
      <c r="A35296">
        <v>32474716357</v>
      </c>
      <c r="C35296" s="109">
        <v>0</v>
      </c>
      <c r="D35296" s="109">
        <v>0</v>
      </c>
      <c r="E35296" s="109">
        <v>0</v>
      </c>
      <c r="F35296" s="109">
        <v>0</v>
      </c>
      <c r="G35296" t="s">
        <v>8979</v>
      </c>
      <c r="H35296">
        <v>365</v>
      </c>
      <c r="I35296">
        <v>8.75</v>
      </c>
    </row>
    <row r="35297" spans="1:9" x14ac:dyDescent="0.35">
      <c r="A35297">
        <v>32474718901</v>
      </c>
      <c r="C35297" s="109">
        <v>0</v>
      </c>
      <c r="D35297" s="109">
        <v>0</v>
      </c>
      <c r="E35297" s="109">
        <v>0</v>
      </c>
      <c r="F35297" s="109">
        <v>0</v>
      </c>
      <c r="G35297" t="s">
        <v>8979</v>
      </c>
      <c r="H35297">
        <v>365</v>
      </c>
      <c r="I35297">
        <v>8.75</v>
      </c>
    </row>
    <row r="35298" spans="1:9" x14ac:dyDescent="0.35">
      <c r="A35298">
        <v>30070133819</v>
      </c>
      <c r="C35298" s="109">
        <v>11792.456818513258</v>
      </c>
      <c r="D35298" s="109">
        <v>0</v>
      </c>
      <c r="E35298" s="109">
        <v>0</v>
      </c>
      <c r="F35298" s="109">
        <v>0</v>
      </c>
      <c r="G35298" t="s">
        <v>8980</v>
      </c>
      <c r="H35298">
        <v>0</v>
      </c>
      <c r="I35298">
        <v>4</v>
      </c>
    </row>
    <row r="35299" spans="1:9" x14ac:dyDescent="0.35">
      <c r="A35299">
        <v>32305042552</v>
      </c>
      <c r="C35299" s="109">
        <v>0</v>
      </c>
      <c r="D35299" s="109">
        <v>0</v>
      </c>
      <c r="E35299" s="109">
        <v>0</v>
      </c>
      <c r="F35299" s="109">
        <v>0</v>
      </c>
      <c r="G35299" t="s">
        <v>8979</v>
      </c>
      <c r="H35299">
        <v>365</v>
      </c>
      <c r="I35299">
        <v>8.75</v>
      </c>
    </row>
    <row r="35300" spans="1:9" x14ac:dyDescent="0.35">
      <c r="A35300">
        <v>32383490046</v>
      </c>
      <c r="C35300" s="109">
        <v>0</v>
      </c>
      <c r="D35300" s="109">
        <v>0</v>
      </c>
      <c r="E35300" s="109">
        <v>0</v>
      </c>
      <c r="F35300" s="109">
        <v>0</v>
      </c>
      <c r="G35300" t="s">
        <v>8979</v>
      </c>
      <c r="H35300">
        <v>365</v>
      </c>
      <c r="I35300">
        <v>8.75</v>
      </c>
    </row>
    <row r="35301" spans="1:9" x14ac:dyDescent="0.35">
      <c r="A35301">
        <v>32383491471</v>
      </c>
      <c r="C35301" s="109">
        <v>0</v>
      </c>
      <c r="D35301" s="109">
        <v>0</v>
      </c>
      <c r="E35301" s="109">
        <v>0</v>
      </c>
      <c r="F35301" s="109">
        <v>0</v>
      </c>
      <c r="G35301" t="s">
        <v>8979</v>
      </c>
      <c r="H35301">
        <v>365</v>
      </c>
      <c r="I35301">
        <v>8.75</v>
      </c>
    </row>
    <row r="35302" spans="1:9" x14ac:dyDescent="0.35">
      <c r="A35302">
        <v>32667641508</v>
      </c>
      <c r="C35302" s="109">
        <v>110139.89744689994</v>
      </c>
      <c r="D35302" s="109">
        <v>0</v>
      </c>
      <c r="E35302" s="109">
        <v>0</v>
      </c>
      <c r="F35302" s="109">
        <v>0</v>
      </c>
      <c r="G35302" t="s">
        <v>8980</v>
      </c>
      <c r="H35302">
        <v>365</v>
      </c>
      <c r="I35302">
        <v>9</v>
      </c>
    </row>
    <row r="35303" spans="1:9" x14ac:dyDescent="0.35">
      <c r="A35303">
        <v>32491527733</v>
      </c>
      <c r="C35303" s="109">
        <v>1487.0683427847862</v>
      </c>
      <c r="D35303" s="109">
        <v>0</v>
      </c>
      <c r="E35303" s="109">
        <v>0</v>
      </c>
      <c r="F35303" s="109">
        <v>0</v>
      </c>
      <c r="G35303" t="s">
        <v>8980</v>
      </c>
      <c r="H35303">
        <v>0</v>
      </c>
      <c r="I35303">
        <v>4</v>
      </c>
    </row>
    <row r="35304" spans="1:9" x14ac:dyDescent="0.35">
      <c r="A35304">
        <v>30231945662</v>
      </c>
      <c r="C35304" s="109">
        <v>127690.39013774908</v>
      </c>
      <c r="D35304" s="109">
        <v>0</v>
      </c>
      <c r="E35304" s="109">
        <v>0</v>
      </c>
      <c r="F35304" s="109">
        <v>0</v>
      </c>
      <c r="G35304" t="s">
        <v>8980</v>
      </c>
      <c r="H35304">
        <v>555</v>
      </c>
      <c r="I35304">
        <v>9</v>
      </c>
    </row>
    <row r="35305" spans="1:9" x14ac:dyDescent="0.35">
      <c r="A35305">
        <v>32911488531</v>
      </c>
      <c r="C35305" s="109">
        <v>0</v>
      </c>
      <c r="D35305" s="109">
        <v>0</v>
      </c>
      <c r="E35305" s="109">
        <v>0</v>
      </c>
      <c r="F35305" s="109">
        <v>0</v>
      </c>
      <c r="G35305" t="s">
        <v>8979</v>
      </c>
      <c r="H35305">
        <v>0</v>
      </c>
      <c r="I35305">
        <v>4</v>
      </c>
    </row>
    <row r="35306" spans="1:9" x14ac:dyDescent="0.35">
      <c r="A35306">
        <v>32951844887</v>
      </c>
      <c r="C35306" s="109">
        <v>14.175670551658001</v>
      </c>
      <c r="D35306" s="109">
        <v>0</v>
      </c>
      <c r="E35306" s="109">
        <v>0</v>
      </c>
      <c r="F35306" s="109">
        <v>0</v>
      </c>
      <c r="G35306" t="s">
        <v>8980</v>
      </c>
      <c r="H35306">
        <v>0</v>
      </c>
      <c r="I35306">
        <v>4</v>
      </c>
    </row>
    <row r="35307" spans="1:9" x14ac:dyDescent="0.35">
      <c r="A35307">
        <v>32654396126</v>
      </c>
      <c r="C35307" s="109">
        <v>0</v>
      </c>
      <c r="D35307" s="109">
        <v>0</v>
      </c>
      <c r="E35307" s="109">
        <v>0</v>
      </c>
      <c r="F35307" s="109">
        <v>0</v>
      </c>
      <c r="G35307" t="s">
        <v>8980</v>
      </c>
      <c r="H35307">
        <v>0</v>
      </c>
      <c r="I35307">
        <v>4</v>
      </c>
    </row>
    <row r="35308" spans="1:9" x14ac:dyDescent="0.35">
      <c r="A35308">
        <v>32385247352</v>
      </c>
      <c r="C35308" s="109">
        <v>660.68750249691755</v>
      </c>
      <c r="D35308" s="109">
        <v>0</v>
      </c>
      <c r="E35308" s="109">
        <v>0</v>
      </c>
      <c r="F35308" s="109">
        <v>0</v>
      </c>
      <c r="G35308" t="s">
        <v>8980</v>
      </c>
      <c r="H35308">
        <v>0</v>
      </c>
      <c r="I35308">
        <v>4</v>
      </c>
    </row>
    <row r="35309" spans="1:9" x14ac:dyDescent="0.35">
      <c r="A35309">
        <v>32731382989</v>
      </c>
      <c r="C35309" s="109">
        <v>3712.1322199678534</v>
      </c>
      <c r="D35309" s="109">
        <v>0</v>
      </c>
      <c r="E35309" s="109">
        <v>0</v>
      </c>
      <c r="F35309" s="109">
        <v>0</v>
      </c>
      <c r="G35309" t="s">
        <v>8980</v>
      </c>
      <c r="H35309">
        <v>0</v>
      </c>
      <c r="I35309">
        <v>4</v>
      </c>
    </row>
    <row r="35310" spans="1:9" x14ac:dyDescent="0.35">
      <c r="A35310">
        <v>32712710415</v>
      </c>
      <c r="C35310" s="109">
        <v>0</v>
      </c>
      <c r="D35310" s="109">
        <v>0</v>
      </c>
      <c r="E35310" s="109">
        <v>0</v>
      </c>
      <c r="F35310" s="109">
        <v>0</v>
      </c>
      <c r="G35310" t="s">
        <v>8980</v>
      </c>
      <c r="H35310">
        <v>0</v>
      </c>
      <c r="I35310">
        <v>4</v>
      </c>
    </row>
    <row r="35311" spans="1:9" x14ac:dyDescent="0.35">
      <c r="A35311">
        <v>32719919501</v>
      </c>
      <c r="C35311" s="109">
        <v>5096.801593974842</v>
      </c>
      <c r="D35311" s="109">
        <v>0</v>
      </c>
      <c r="E35311" s="109">
        <v>0</v>
      </c>
      <c r="F35311" s="109">
        <v>0</v>
      </c>
      <c r="G35311" t="s">
        <v>8980</v>
      </c>
      <c r="H35311">
        <v>0</v>
      </c>
      <c r="I35311">
        <v>4</v>
      </c>
    </row>
    <row r="35312" spans="1:9" x14ac:dyDescent="0.35">
      <c r="A35312">
        <v>32608872330</v>
      </c>
      <c r="C35312" s="109">
        <v>3361.6590165360403</v>
      </c>
      <c r="D35312" s="109">
        <v>0</v>
      </c>
      <c r="E35312" s="109">
        <v>0</v>
      </c>
      <c r="F35312" s="109">
        <v>0</v>
      </c>
      <c r="G35312" t="s">
        <v>8980</v>
      </c>
      <c r="H35312">
        <v>0</v>
      </c>
      <c r="I35312">
        <v>4</v>
      </c>
    </row>
    <row r="35313" spans="1:9" x14ac:dyDescent="0.35">
      <c r="A35313">
        <v>31617379442</v>
      </c>
      <c r="C35313" s="109">
        <v>7575.2454567898294</v>
      </c>
      <c r="D35313" s="109">
        <v>0</v>
      </c>
      <c r="E35313" s="109">
        <v>0</v>
      </c>
      <c r="F35313" s="109">
        <v>0</v>
      </c>
      <c r="G35313" t="s">
        <v>8980</v>
      </c>
      <c r="H35313">
        <v>0</v>
      </c>
      <c r="I35313">
        <v>4</v>
      </c>
    </row>
    <row r="35314" spans="1:9" x14ac:dyDescent="0.35">
      <c r="A35314">
        <v>32567013519</v>
      </c>
      <c r="C35314" s="109">
        <v>531.26363036027999</v>
      </c>
      <c r="D35314" s="109">
        <v>0</v>
      </c>
      <c r="E35314" s="109">
        <v>0</v>
      </c>
      <c r="F35314" s="109">
        <v>0</v>
      </c>
      <c r="G35314" t="s">
        <v>8980</v>
      </c>
      <c r="H35314">
        <v>0</v>
      </c>
      <c r="I35314">
        <v>4</v>
      </c>
    </row>
    <row r="35315" spans="1:9" x14ac:dyDescent="0.35">
      <c r="A35315">
        <v>32608872352</v>
      </c>
      <c r="C35315" s="109">
        <v>0</v>
      </c>
      <c r="D35315" s="109">
        <v>0</v>
      </c>
      <c r="E35315" s="109">
        <v>0</v>
      </c>
      <c r="F35315" s="109">
        <v>0</v>
      </c>
      <c r="G35315" t="s">
        <v>8980</v>
      </c>
      <c r="H35315">
        <v>0</v>
      </c>
      <c r="I35315">
        <v>4</v>
      </c>
    </row>
    <row r="35316" spans="1:9" x14ac:dyDescent="0.35">
      <c r="A35316">
        <v>32837960462</v>
      </c>
      <c r="C35316" s="109">
        <v>103.279885447794</v>
      </c>
      <c r="D35316" s="109">
        <v>0</v>
      </c>
      <c r="E35316" s="109">
        <v>0</v>
      </c>
      <c r="F35316" s="109">
        <v>0</v>
      </c>
      <c r="G35316" t="s">
        <v>8980</v>
      </c>
      <c r="H35316">
        <v>0</v>
      </c>
      <c r="I35316">
        <v>4</v>
      </c>
    </row>
    <row r="35317" spans="1:9" x14ac:dyDescent="0.35">
      <c r="A35317">
        <v>31603915323</v>
      </c>
      <c r="C35317" s="109">
        <v>365.16527341071009</v>
      </c>
      <c r="D35317" s="109">
        <v>0</v>
      </c>
      <c r="E35317" s="109">
        <v>0</v>
      </c>
      <c r="F35317" s="109">
        <v>0</v>
      </c>
      <c r="G35317" t="s">
        <v>8980</v>
      </c>
      <c r="H35317">
        <v>0</v>
      </c>
      <c r="I35317">
        <v>4</v>
      </c>
    </row>
    <row r="35318" spans="1:9" x14ac:dyDescent="0.35">
      <c r="A35318">
        <v>32608871857</v>
      </c>
      <c r="C35318" s="109">
        <v>0</v>
      </c>
      <c r="D35318" s="109">
        <v>0</v>
      </c>
      <c r="E35318" s="109">
        <v>0</v>
      </c>
      <c r="F35318" s="109">
        <v>0</v>
      </c>
      <c r="G35318" t="s">
        <v>8980</v>
      </c>
      <c r="H35318">
        <v>0</v>
      </c>
      <c r="I35318">
        <v>4</v>
      </c>
    </row>
    <row r="35319" spans="1:9" x14ac:dyDescent="0.35">
      <c r="A35319">
        <v>33113928573</v>
      </c>
      <c r="C35319" s="109">
        <v>1173.5430120979731</v>
      </c>
      <c r="D35319" s="109">
        <v>0</v>
      </c>
      <c r="E35319" s="109">
        <v>0</v>
      </c>
      <c r="F35319" s="109">
        <v>0</v>
      </c>
      <c r="G35319" t="s">
        <v>8980</v>
      </c>
      <c r="H35319">
        <v>0</v>
      </c>
      <c r="I35319">
        <v>4</v>
      </c>
    </row>
    <row r="35320" spans="1:9" x14ac:dyDescent="0.35">
      <c r="A35320">
        <v>32916981145</v>
      </c>
      <c r="C35320" s="109">
        <v>1500.595982682654</v>
      </c>
      <c r="D35320" s="109">
        <v>0</v>
      </c>
      <c r="E35320" s="109">
        <v>0</v>
      </c>
      <c r="F35320" s="109">
        <v>0</v>
      </c>
      <c r="G35320" t="s">
        <v>8980</v>
      </c>
      <c r="H35320">
        <v>0</v>
      </c>
      <c r="I35320">
        <v>4</v>
      </c>
    </row>
    <row r="35321" spans="1:9" x14ac:dyDescent="0.35">
      <c r="A35321">
        <v>32398908793</v>
      </c>
      <c r="C35321" s="109">
        <v>612.591477410935</v>
      </c>
      <c r="D35321" s="109">
        <v>0</v>
      </c>
      <c r="E35321" s="109">
        <v>0</v>
      </c>
      <c r="F35321" s="109">
        <v>0</v>
      </c>
      <c r="G35321" t="s">
        <v>8980</v>
      </c>
      <c r="H35321">
        <v>0</v>
      </c>
      <c r="I35321">
        <v>4</v>
      </c>
    </row>
    <row r="35322" spans="1:9" x14ac:dyDescent="0.35">
      <c r="A35322">
        <v>32628147693</v>
      </c>
      <c r="C35322" s="109">
        <v>1723.2957670492012</v>
      </c>
      <c r="D35322" s="109">
        <v>0</v>
      </c>
      <c r="E35322" s="109">
        <v>0</v>
      </c>
      <c r="F35322" s="109">
        <v>0</v>
      </c>
      <c r="G35322" t="s">
        <v>8980</v>
      </c>
      <c r="H35322">
        <v>0</v>
      </c>
      <c r="I35322">
        <v>4</v>
      </c>
    </row>
    <row r="35323" spans="1:9" x14ac:dyDescent="0.35">
      <c r="A35323">
        <v>32654401795</v>
      </c>
      <c r="C35323" s="109">
        <v>0</v>
      </c>
      <c r="D35323" s="109">
        <v>0</v>
      </c>
      <c r="E35323" s="109">
        <v>0</v>
      </c>
      <c r="F35323" s="109">
        <v>0</v>
      </c>
      <c r="G35323" t="s">
        <v>8980</v>
      </c>
      <c r="H35323">
        <v>0</v>
      </c>
      <c r="I35323">
        <v>4</v>
      </c>
    </row>
    <row r="35324" spans="1:9" x14ac:dyDescent="0.35">
      <c r="A35324">
        <v>32898303368</v>
      </c>
      <c r="C35324" s="109">
        <v>1487.1797230534064</v>
      </c>
      <c r="D35324" s="109">
        <v>0</v>
      </c>
      <c r="E35324" s="109">
        <v>0</v>
      </c>
      <c r="F35324" s="109">
        <v>0</v>
      </c>
      <c r="G35324" t="s">
        <v>8980</v>
      </c>
      <c r="H35324">
        <v>0</v>
      </c>
      <c r="I35324">
        <v>4</v>
      </c>
    </row>
    <row r="35325" spans="1:9" x14ac:dyDescent="0.35">
      <c r="A35325">
        <v>32636400851</v>
      </c>
      <c r="C35325" s="109">
        <v>0</v>
      </c>
      <c r="D35325" s="109">
        <v>0</v>
      </c>
      <c r="E35325" s="109">
        <v>0</v>
      </c>
      <c r="F35325" s="109">
        <v>0</v>
      </c>
      <c r="G35325" t="s">
        <v>8979</v>
      </c>
      <c r="H35325">
        <v>181</v>
      </c>
      <c r="I35325">
        <v>6.5</v>
      </c>
    </row>
    <row r="35326" spans="1:9" x14ac:dyDescent="0.35">
      <c r="A35326">
        <v>32636400986</v>
      </c>
      <c r="C35326" s="109">
        <v>0</v>
      </c>
      <c r="D35326" s="109">
        <v>0</v>
      </c>
      <c r="E35326" s="109">
        <v>0</v>
      </c>
      <c r="F35326" s="109">
        <v>0</v>
      </c>
      <c r="G35326" t="s">
        <v>8979</v>
      </c>
      <c r="H35326">
        <v>181</v>
      </c>
      <c r="I35326">
        <v>6.5</v>
      </c>
    </row>
    <row r="35327" spans="1:9" x14ac:dyDescent="0.35">
      <c r="A35327">
        <v>33062015104</v>
      </c>
      <c r="C35327" s="109">
        <v>209597.41458522901</v>
      </c>
      <c r="D35327" s="109">
        <v>0</v>
      </c>
      <c r="E35327" s="109">
        <v>0</v>
      </c>
      <c r="F35327" s="109">
        <v>0</v>
      </c>
      <c r="G35327" t="s">
        <v>8980</v>
      </c>
      <c r="H35327">
        <v>365</v>
      </c>
      <c r="I35327">
        <v>8.75</v>
      </c>
    </row>
    <row r="35328" spans="1:9" x14ac:dyDescent="0.35">
      <c r="A35328">
        <v>33062016833</v>
      </c>
      <c r="C35328" s="109">
        <v>313889.84792957001</v>
      </c>
      <c r="D35328" s="109">
        <v>0</v>
      </c>
      <c r="E35328" s="109">
        <v>0</v>
      </c>
      <c r="F35328" s="109">
        <v>0</v>
      </c>
      <c r="G35328" t="s">
        <v>8980</v>
      </c>
      <c r="H35328">
        <v>365</v>
      </c>
      <c r="I35328">
        <v>8.75</v>
      </c>
    </row>
    <row r="35329" spans="1:9" x14ac:dyDescent="0.35">
      <c r="A35329">
        <v>32608870615</v>
      </c>
      <c r="C35329" s="109">
        <v>640.44667004494295</v>
      </c>
      <c r="D35329" s="109">
        <v>0</v>
      </c>
      <c r="E35329" s="109">
        <v>0</v>
      </c>
      <c r="F35329" s="109">
        <v>0</v>
      </c>
      <c r="G35329" t="s">
        <v>8980</v>
      </c>
      <c r="H35329">
        <v>0</v>
      </c>
      <c r="I35329">
        <v>4</v>
      </c>
    </row>
    <row r="35330" spans="1:9" x14ac:dyDescent="0.35">
      <c r="A35330">
        <v>32608870547</v>
      </c>
      <c r="C35330" s="109">
        <v>160.64072378718157</v>
      </c>
      <c r="D35330" s="109">
        <v>0</v>
      </c>
      <c r="E35330" s="109">
        <v>0</v>
      </c>
      <c r="F35330" s="109">
        <v>0</v>
      </c>
      <c r="G35330" t="s">
        <v>8980</v>
      </c>
      <c r="H35330">
        <v>0</v>
      </c>
      <c r="I35330">
        <v>4</v>
      </c>
    </row>
    <row r="35331" spans="1:9" x14ac:dyDescent="0.35">
      <c r="A35331">
        <v>32807100241</v>
      </c>
      <c r="C35331" s="109">
        <v>671.33950636859197</v>
      </c>
      <c r="D35331" s="109">
        <v>0</v>
      </c>
      <c r="E35331" s="109">
        <v>0</v>
      </c>
      <c r="F35331" s="109">
        <v>0</v>
      </c>
      <c r="G35331" t="s">
        <v>8980</v>
      </c>
      <c r="H35331">
        <v>0</v>
      </c>
      <c r="I35331">
        <v>4</v>
      </c>
    </row>
    <row r="35332" spans="1:9" x14ac:dyDescent="0.35">
      <c r="A35332">
        <v>32837960847</v>
      </c>
      <c r="C35332" s="109">
        <v>0</v>
      </c>
      <c r="D35332" s="109">
        <v>0</v>
      </c>
      <c r="E35332" s="109">
        <v>0</v>
      </c>
      <c r="F35332" s="109">
        <v>0</v>
      </c>
      <c r="G35332" t="s">
        <v>8980</v>
      </c>
      <c r="H35332">
        <v>0</v>
      </c>
      <c r="I35332">
        <v>4</v>
      </c>
    </row>
    <row r="35333" spans="1:9" x14ac:dyDescent="0.35">
      <c r="A35333">
        <v>32654396115</v>
      </c>
      <c r="C35333" s="109">
        <v>528.91451924029093</v>
      </c>
      <c r="D35333" s="109">
        <v>0</v>
      </c>
      <c r="E35333" s="109">
        <v>0</v>
      </c>
      <c r="F35333" s="109">
        <v>0</v>
      </c>
      <c r="G35333" t="s">
        <v>8980</v>
      </c>
      <c r="H35333">
        <v>0</v>
      </c>
      <c r="I35333">
        <v>4</v>
      </c>
    </row>
    <row r="35334" spans="1:9" x14ac:dyDescent="0.35">
      <c r="A35334">
        <v>33287016394</v>
      </c>
      <c r="C35334" s="109">
        <v>612.591477410935</v>
      </c>
      <c r="D35334" s="109">
        <v>0</v>
      </c>
      <c r="E35334" s="109">
        <v>0</v>
      </c>
      <c r="F35334" s="109">
        <v>0</v>
      </c>
      <c r="G35334" t="s">
        <v>8980</v>
      </c>
      <c r="H35334">
        <v>0</v>
      </c>
      <c r="I35334">
        <v>4</v>
      </c>
    </row>
    <row r="35335" spans="1:9" x14ac:dyDescent="0.35">
      <c r="A35335">
        <v>32902908975</v>
      </c>
      <c r="C35335" s="109">
        <v>18845.581952448629</v>
      </c>
      <c r="D35335" s="109">
        <v>0</v>
      </c>
      <c r="E35335" s="109">
        <v>0</v>
      </c>
      <c r="F35335" s="109">
        <v>0</v>
      </c>
      <c r="G35335" t="s">
        <v>8980</v>
      </c>
      <c r="H35335">
        <v>0</v>
      </c>
      <c r="I35335">
        <v>4</v>
      </c>
    </row>
    <row r="35336" spans="1:9" x14ac:dyDescent="0.35">
      <c r="A35336">
        <v>32567013495</v>
      </c>
      <c r="C35336" s="109">
        <v>0</v>
      </c>
      <c r="D35336" s="109">
        <v>0</v>
      </c>
      <c r="E35336" s="109">
        <v>0</v>
      </c>
      <c r="F35336" s="109">
        <v>0</v>
      </c>
      <c r="G35336" t="s">
        <v>8980</v>
      </c>
      <c r="H35336">
        <v>0</v>
      </c>
      <c r="I35336">
        <v>4</v>
      </c>
    </row>
    <row r="35337" spans="1:9" x14ac:dyDescent="0.35">
      <c r="A35337">
        <v>30098913162</v>
      </c>
      <c r="C35337" s="109">
        <v>0</v>
      </c>
      <c r="D35337" s="109">
        <v>0</v>
      </c>
      <c r="E35337" s="109">
        <v>0</v>
      </c>
      <c r="F35337" s="109">
        <v>0</v>
      </c>
      <c r="G35337" t="s">
        <v>8979</v>
      </c>
      <c r="H35337">
        <v>0</v>
      </c>
      <c r="I35337">
        <v>4</v>
      </c>
    </row>
    <row r="35338" spans="1:9" x14ac:dyDescent="0.35">
      <c r="A35338">
        <v>32608872103</v>
      </c>
      <c r="C35338" s="109">
        <v>583.6933604434837</v>
      </c>
      <c r="D35338" s="109">
        <v>0</v>
      </c>
      <c r="E35338" s="109">
        <v>0</v>
      </c>
      <c r="F35338" s="109">
        <v>0</v>
      </c>
      <c r="G35338" t="s">
        <v>8980</v>
      </c>
      <c r="H35338">
        <v>0</v>
      </c>
      <c r="I35338">
        <v>4</v>
      </c>
    </row>
    <row r="35339" spans="1:9" x14ac:dyDescent="0.35">
      <c r="A35339">
        <v>32608870569</v>
      </c>
      <c r="C35339" s="109">
        <v>630.79708859085008</v>
      </c>
      <c r="D35339" s="109">
        <v>0</v>
      </c>
      <c r="E35339" s="109">
        <v>0</v>
      </c>
      <c r="F35339" s="109">
        <v>0</v>
      </c>
      <c r="G35339" t="s">
        <v>8980</v>
      </c>
      <c r="H35339">
        <v>0</v>
      </c>
      <c r="I35339">
        <v>4</v>
      </c>
    </row>
    <row r="35340" spans="1:9" x14ac:dyDescent="0.35">
      <c r="A35340">
        <v>31653793642</v>
      </c>
      <c r="C35340" s="109">
        <v>31.388984792957</v>
      </c>
      <c r="D35340" s="109">
        <v>0</v>
      </c>
      <c r="E35340" s="109">
        <v>0</v>
      </c>
      <c r="F35340" s="109">
        <v>0</v>
      </c>
      <c r="G35340" t="s">
        <v>8980</v>
      </c>
      <c r="H35340">
        <v>0</v>
      </c>
      <c r="I35340">
        <v>4</v>
      </c>
    </row>
    <row r="35341" spans="1:9" x14ac:dyDescent="0.35">
      <c r="A35341">
        <v>33484830707</v>
      </c>
      <c r="C35341" s="109">
        <v>0</v>
      </c>
      <c r="D35341" s="109">
        <v>0</v>
      </c>
      <c r="E35341" s="109">
        <v>0</v>
      </c>
      <c r="F35341" s="109">
        <v>0</v>
      </c>
      <c r="G35341" t="s">
        <v>8980</v>
      </c>
      <c r="H35341">
        <v>0</v>
      </c>
      <c r="I35341">
        <v>4</v>
      </c>
    </row>
    <row r="35342" spans="1:9" x14ac:dyDescent="0.35">
      <c r="A35342">
        <v>32340105770</v>
      </c>
      <c r="C35342" s="109">
        <v>1295.0487596836131</v>
      </c>
      <c r="D35342" s="109">
        <v>0</v>
      </c>
      <c r="E35342" s="109">
        <v>0</v>
      </c>
      <c r="F35342" s="109">
        <v>0</v>
      </c>
      <c r="G35342" t="s">
        <v>8980</v>
      </c>
      <c r="H35342">
        <v>0</v>
      </c>
      <c r="I35342">
        <v>4</v>
      </c>
    </row>
    <row r="35343" spans="1:9" x14ac:dyDescent="0.35">
      <c r="A35343">
        <v>32888289469</v>
      </c>
      <c r="C35343" s="109">
        <v>86.066571206494999</v>
      </c>
      <c r="D35343" s="109">
        <v>0</v>
      </c>
      <c r="E35343" s="109">
        <v>0</v>
      </c>
      <c r="F35343" s="109">
        <v>0</v>
      </c>
      <c r="G35343" t="s">
        <v>8980</v>
      </c>
      <c r="H35343">
        <v>0</v>
      </c>
      <c r="I35343">
        <v>4</v>
      </c>
    </row>
    <row r="35344" spans="1:9" x14ac:dyDescent="0.35">
      <c r="A35344">
        <v>30416867435</v>
      </c>
      <c r="C35344" s="109">
        <v>5.0627394827350001</v>
      </c>
      <c r="D35344" s="109">
        <v>0</v>
      </c>
      <c r="E35344" s="109">
        <v>0</v>
      </c>
      <c r="F35344" s="109">
        <v>0</v>
      </c>
      <c r="G35344" t="s">
        <v>8980</v>
      </c>
      <c r="H35344">
        <v>0</v>
      </c>
      <c r="I35344">
        <v>4</v>
      </c>
    </row>
    <row r="35345" spans="1:9" x14ac:dyDescent="0.35">
      <c r="A35345">
        <v>32701819765</v>
      </c>
      <c r="C35345" s="109">
        <v>0</v>
      </c>
      <c r="D35345" s="109">
        <v>0</v>
      </c>
      <c r="E35345" s="109">
        <v>0</v>
      </c>
      <c r="F35345" s="109">
        <v>0</v>
      </c>
      <c r="G35345" t="s">
        <v>8980</v>
      </c>
      <c r="H35345">
        <v>0</v>
      </c>
      <c r="I35345">
        <v>4</v>
      </c>
    </row>
    <row r="35346" spans="1:9" x14ac:dyDescent="0.35">
      <c r="A35346">
        <v>32742201468</v>
      </c>
      <c r="C35346" s="109">
        <v>1626.4253097865499</v>
      </c>
      <c r="D35346" s="109">
        <v>0</v>
      </c>
      <c r="E35346" s="109">
        <v>0</v>
      </c>
      <c r="F35346" s="109">
        <v>0</v>
      </c>
      <c r="G35346" t="s">
        <v>8980</v>
      </c>
      <c r="H35346">
        <v>0</v>
      </c>
      <c r="I35346">
        <v>4</v>
      </c>
    </row>
    <row r="35347" spans="1:9" x14ac:dyDescent="0.35">
      <c r="A35347">
        <v>32989271571</v>
      </c>
      <c r="C35347" s="109">
        <v>914.33075058194106</v>
      </c>
      <c r="D35347" s="109">
        <v>0</v>
      </c>
      <c r="E35347" s="109">
        <v>0</v>
      </c>
      <c r="F35347" s="109">
        <v>0</v>
      </c>
      <c r="G35347" t="s">
        <v>8980</v>
      </c>
      <c r="H35347">
        <v>0</v>
      </c>
      <c r="I35347">
        <v>4</v>
      </c>
    </row>
    <row r="35348" spans="1:9" x14ac:dyDescent="0.35">
      <c r="A35348">
        <v>30620466520</v>
      </c>
      <c r="C35348" s="109">
        <v>0</v>
      </c>
      <c r="D35348" s="109">
        <v>0</v>
      </c>
      <c r="E35348" s="109">
        <v>0</v>
      </c>
      <c r="F35348" s="109">
        <v>0</v>
      </c>
      <c r="G35348" t="s">
        <v>8980</v>
      </c>
      <c r="H35348">
        <v>0</v>
      </c>
      <c r="I35348">
        <v>4</v>
      </c>
    </row>
    <row r="35349" spans="1:9" x14ac:dyDescent="0.35">
      <c r="A35349">
        <v>10796834945</v>
      </c>
      <c r="C35349" s="109">
        <v>471.00690503676805</v>
      </c>
      <c r="D35349" s="109">
        <v>0</v>
      </c>
      <c r="E35349" s="109">
        <v>0</v>
      </c>
      <c r="F35349" s="109">
        <v>0</v>
      </c>
      <c r="G35349" t="s">
        <v>8982</v>
      </c>
      <c r="H35349">
        <v>0</v>
      </c>
      <c r="I35349">
        <v>4</v>
      </c>
    </row>
    <row r="35350" spans="1:9" x14ac:dyDescent="0.35">
      <c r="A35350">
        <v>10796862521</v>
      </c>
      <c r="C35350" s="109">
        <v>114349.05905284581</v>
      </c>
      <c r="D35350" s="109">
        <v>0</v>
      </c>
      <c r="E35350" s="109">
        <v>0</v>
      </c>
      <c r="F35350" s="109">
        <v>0</v>
      </c>
      <c r="G35350" t="s">
        <v>8980</v>
      </c>
      <c r="H35350">
        <v>365</v>
      </c>
      <c r="I35350">
        <v>9</v>
      </c>
    </row>
    <row r="35351" spans="1:9" x14ac:dyDescent="0.35">
      <c r="A35351">
        <v>32567015562</v>
      </c>
      <c r="C35351" s="109">
        <v>0</v>
      </c>
      <c r="D35351" s="109">
        <v>0</v>
      </c>
      <c r="E35351" s="109">
        <v>0</v>
      </c>
      <c r="F35351" s="109">
        <v>0</v>
      </c>
      <c r="G35351" t="s">
        <v>8980</v>
      </c>
      <c r="H35351">
        <v>0</v>
      </c>
      <c r="I35351">
        <v>4</v>
      </c>
    </row>
    <row r="35352" spans="1:9" x14ac:dyDescent="0.35">
      <c r="A35352">
        <v>32567015685</v>
      </c>
      <c r="C35352" s="109">
        <v>1419.5921509588941</v>
      </c>
      <c r="D35352" s="109">
        <v>0</v>
      </c>
      <c r="E35352" s="109">
        <v>0</v>
      </c>
      <c r="F35352" s="109">
        <v>0</v>
      </c>
      <c r="G35352" t="s">
        <v>8980</v>
      </c>
      <c r="H35352">
        <v>0</v>
      </c>
      <c r="I35352">
        <v>4</v>
      </c>
    </row>
    <row r="35353" spans="1:9" x14ac:dyDescent="0.35">
      <c r="A35353">
        <v>32270999220</v>
      </c>
      <c r="C35353" s="109">
        <v>0</v>
      </c>
      <c r="D35353" s="109">
        <v>0</v>
      </c>
      <c r="E35353" s="109">
        <v>0</v>
      </c>
      <c r="F35353" s="109">
        <v>0</v>
      </c>
      <c r="G35353" t="s">
        <v>8979</v>
      </c>
      <c r="H35353">
        <v>31</v>
      </c>
      <c r="I35353">
        <v>6.5</v>
      </c>
    </row>
    <row r="35354" spans="1:9" x14ac:dyDescent="0.35">
      <c r="A35354">
        <v>33661531162</v>
      </c>
      <c r="C35354" s="109">
        <v>312522.90826923156</v>
      </c>
      <c r="D35354" s="109">
        <v>0</v>
      </c>
      <c r="E35354" s="109">
        <v>0</v>
      </c>
      <c r="F35354" s="109">
        <v>0</v>
      </c>
      <c r="G35354" t="s">
        <v>8980</v>
      </c>
      <c r="H35354">
        <v>7</v>
      </c>
      <c r="I35354">
        <v>7.5</v>
      </c>
    </row>
    <row r="35355" spans="1:9" x14ac:dyDescent="0.35">
      <c r="A35355">
        <v>32589746381</v>
      </c>
      <c r="C35355" s="109">
        <v>567.67485272011015</v>
      </c>
      <c r="D35355" s="109">
        <v>0</v>
      </c>
      <c r="E35355" s="109">
        <v>0</v>
      </c>
      <c r="F35355" s="109">
        <v>0</v>
      </c>
      <c r="G35355" t="s">
        <v>8980</v>
      </c>
      <c r="H35355">
        <v>0</v>
      </c>
      <c r="I35355">
        <v>4</v>
      </c>
    </row>
    <row r="35356" spans="1:9" x14ac:dyDescent="0.35">
      <c r="A35356">
        <v>32994102083</v>
      </c>
      <c r="C35356" s="109">
        <v>0</v>
      </c>
      <c r="D35356" s="109">
        <v>0</v>
      </c>
      <c r="E35356" s="109">
        <v>0</v>
      </c>
      <c r="F35356" s="109">
        <v>0</v>
      </c>
      <c r="G35356" t="s">
        <v>8980</v>
      </c>
      <c r="H35356">
        <v>0</v>
      </c>
      <c r="I35356">
        <v>4</v>
      </c>
    </row>
    <row r="35357" spans="1:9" x14ac:dyDescent="0.35">
      <c r="A35357">
        <v>32282870598</v>
      </c>
      <c r="C35357" s="109">
        <v>2812.6656725072221</v>
      </c>
      <c r="D35357" s="109">
        <v>0</v>
      </c>
      <c r="E35357" s="109">
        <v>0</v>
      </c>
      <c r="F35357" s="109">
        <v>0</v>
      </c>
      <c r="G35357" t="s">
        <v>8980</v>
      </c>
      <c r="H35357">
        <v>0</v>
      </c>
      <c r="I35357">
        <v>4</v>
      </c>
    </row>
    <row r="35358" spans="1:9" x14ac:dyDescent="0.35">
      <c r="A35358">
        <v>32589746347</v>
      </c>
      <c r="C35358" s="109">
        <v>0</v>
      </c>
      <c r="D35358" s="109">
        <v>0</v>
      </c>
      <c r="E35358" s="109">
        <v>0</v>
      </c>
      <c r="F35358" s="109">
        <v>0</v>
      </c>
      <c r="G35358" t="s">
        <v>8980</v>
      </c>
      <c r="H35358">
        <v>0</v>
      </c>
      <c r="I35358">
        <v>4</v>
      </c>
    </row>
    <row r="35359" spans="1:9" x14ac:dyDescent="0.35">
      <c r="A35359">
        <v>32654401296</v>
      </c>
      <c r="C35359" s="109">
        <v>0</v>
      </c>
      <c r="D35359" s="109">
        <v>0</v>
      </c>
      <c r="E35359" s="109">
        <v>0</v>
      </c>
      <c r="F35359" s="109">
        <v>0</v>
      </c>
      <c r="G35359" t="s">
        <v>8980</v>
      </c>
      <c r="H35359">
        <v>0</v>
      </c>
      <c r="I35359">
        <v>4</v>
      </c>
    </row>
    <row r="35360" spans="1:9" x14ac:dyDescent="0.35">
      <c r="A35360">
        <v>32697863433</v>
      </c>
      <c r="C35360" s="109">
        <v>5.3057509779062801</v>
      </c>
      <c r="D35360" s="109">
        <v>0</v>
      </c>
      <c r="E35360" s="109">
        <v>0</v>
      </c>
      <c r="F35360" s="109">
        <v>0</v>
      </c>
      <c r="G35360" t="s">
        <v>8980</v>
      </c>
      <c r="H35360">
        <v>0</v>
      </c>
      <c r="I35360">
        <v>4</v>
      </c>
    </row>
    <row r="35361" spans="1:9" x14ac:dyDescent="0.35">
      <c r="A35361">
        <v>31788018647</v>
      </c>
      <c r="C35361" s="109">
        <v>3782.7371847940758</v>
      </c>
      <c r="D35361" s="109">
        <v>0</v>
      </c>
      <c r="E35361" s="109">
        <v>0</v>
      </c>
      <c r="F35361" s="109">
        <v>0</v>
      </c>
      <c r="G35361" t="s">
        <v>8980</v>
      </c>
      <c r="H35361">
        <v>0</v>
      </c>
      <c r="I35361">
        <v>4</v>
      </c>
    </row>
    <row r="35362" spans="1:9" x14ac:dyDescent="0.35">
      <c r="A35362">
        <v>32943480883</v>
      </c>
      <c r="C35362" s="109">
        <v>2432.8387055545118</v>
      </c>
      <c r="D35362" s="109">
        <v>0</v>
      </c>
      <c r="E35362" s="109">
        <v>0</v>
      </c>
      <c r="F35362" s="109">
        <v>0</v>
      </c>
      <c r="G35362" t="s">
        <v>8980</v>
      </c>
      <c r="H35362">
        <v>0</v>
      </c>
      <c r="I35362">
        <v>4</v>
      </c>
    </row>
    <row r="35363" spans="1:9" x14ac:dyDescent="0.35">
      <c r="A35363">
        <v>32336088818</v>
      </c>
      <c r="C35363" s="109">
        <v>197.56834557425066</v>
      </c>
      <c r="D35363" s="109">
        <v>0</v>
      </c>
      <c r="E35363" s="109">
        <v>0</v>
      </c>
      <c r="F35363" s="109">
        <v>0</v>
      </c>
      <c r="G35363" t="s">
        <v>8980</v>
      </c>
      <c r="H35363">
        <v>0</v>
      </c>
      <c r="I35363">
        <v>4</v>
      </c>
    </row>
    <row r="35364" spans="1:9" x14ac:dyDescent="0.35">
      <c r="A35364">
        <v>30559053135</v>
      </c>
      <c r="C35364" s="109">
        <v>1567.0596266119992</v>
      </c>
      <c r="D35364" s="109">
        <v>0</v>
      </c>
      <c r="E35364" s="109">
        <v>0</v>
      </c>
      <c r="F35364" s="109">
        <v>0</v>
      </c>
      <c r="G35364" t="s">
        <v>8980</v>
      </c>
      <c r="H35364">
        <v>0</v>
      </c>
      <c r="I35364">
        <v>4</v>
      </c>
    </row>
    <row r="35365" spans="1:9" x14ac:dyDescent="0.35">
      <c r="A35365">
        <v>33684765966</v>
      </c>
      <c r="C35365" s="109">
        <v>16123.569693119258</v>
      </c>
      <c r="D35365" s="109">
        <v>0</v>
      </c>
      <c r="E35365" s="109">
        <v>0</v>
      </c>
      <c r="F35365" s="109">
        <v>0</v>
      </c>
      <c r="G35365" t="s">
        <v>8980</v>
      </c>
      <c r="H35365">
        <v>0</v>
      </c>
      <c r="I35365">
        <v>4</v>
      </c>
    </row>
    <row r="35366" spans="1:9" x14ac:dyDescent="0.35">
      <c r="A35366">
        <v>30664099046</v>
      </c>
      <c r="C35366" s="109">
        <v>0</v>
      </c>
      <c r="D35366" s="109">
        <v>0</v>
      </c>
      <c r="E35366" s="109">
        <v>0</v>
      </c>
      <c r="F35366" s="109">
        <v>0</v>
      </c>
      <c r="G35366" t="s">
        <v>8979</v>
      </c>
      <c r="H35366">
        <v>1000</v>
      </c>
      <c r="I35366">
        <v>9.25</v>
      </c>
    </row>
    <row r="35367" spans="1:9" x14ac:dyDescent="0.35">
      <c r="A35367">
        <v>32025395141</v>
      </c>
      <c r="C35367" s="109">
        <v>0</v>
      </c>
      <c r="D35367" s="109">
        <v>0</v>
      </c>
      <c r="E35367" s="109">
        <v>0</v>
      </c>
      <c r="F35367" s="109">
        <v>0</v>
      </c>
      <c r="G35367" t="s">
        <v>8979</v>
      </c>
      <c r="H35367">
        <v>365</v>
      </c>
      <c r="I35367">
        <v>8.5</v>
      </c>
    </row>
    <row r="35368" spans="1:9" x14ac:dyDescent="0.35">
      <c r="A35368">
        <v>30419572914</v>
      </c>
      <c r="C35368" s="109">
        <v>1304.1616907525361</v>
      </c>
      <c r="D35368" s="109">
        <v>0</v>
      </c>
      <c r="E35368" s="109">
        <v>0</v>
      </c>
      <c r="F35368" s="109">
        <v>0</v>
      </c>
      <c r="G35368" t="s">
        <v>8980</v>
      </c>
      <c r="H35368">
        <v>0</v>
      </c>
      <c r="I35368">
        <v>4</v>
      </c>
    </row>
    <row r="35369" spans="1:9" x14ac:dyDescent="0.35">
      <c r="A35369">
        <v>32735372397</v>
      </c>
      <c r="C35369" s="109">
        <v>0</v>
      </c>
      <c r="D35369" s="109">
        <v>0</v>
      </c>
      <c r="E35369" s="109">
        <v>0</v>
      </c>
      <c r="F35369" s="109">
        <v>0</v>
      </c>
      <c r="G35369" t="s">
        <v>8979</v>
      </c>
      <c r="H35369">
        <v>0</v>
      </c>
      <c r="I35369">
        <v>4</v>
      </c>
    </row>
    <row r="35370" spans="1:9" x14ac:dyDescent="0.35">
      <c r="A35370">
        <v>33486189260</v>
      </c>
      <c r="C35370" s="109">
        <v>101.25478965470001</v>
      </c>
      <c r="D35370" s="109">
        <v>0</v>
      </c>
      <c r="E35370" s="109">
        <v>0</v>
      </c>
      <c r="F35370" s="109">
        <v>0</v>
      </c>
      <c r="G35370" t="s">
        <v>8980</v>
      </c>
      <c r="H35370">
        <v>0</v>
      </c>
      <c r="I35370">
        <v>4</v>
      </c>
    </row>
    <row r="35371" spans="1:9" x14ac:dyDescent="0.35">
      <c r="A35371">
        <v>31094052834</v>
      </c>
      <c r="C35371" s="109">
        <v>3.0376436896410004</v>
      </c>
      <c r="D35371" s="109">
        <v>0</v>
      </c>
      <c r="E35371" s="109">
        <v>0</v>
      </c>
      <c r="F35371" s="109">
        <v>0</v>
      </c>
      <c r="G35371" t="s">
        <v>8980</v>
      </c>
      <c r="H35371">
        <v>0</v>
      </c>
      <c r="I35371">
        <v>4</v>
      </c>
    </row>
    <row r="35372" spans="1:9" x14ac:dyDescent="0.35">
      <c r="A35372">
        <v>33131502598</v>
      </c>
      <c r="C35372" s="109">
        <v>498.17356510112404</v>
      </c>
      <c r="D35372" s="109">
        <v>0</v>
      </c>
      <c r="E35372" s="109">
        <v>0</v>
      </c>
      <c r="F35372" s="109">
        <v>0</v>
      </c>
      <c r="G35372" t="s">
        <v>8980</v>
      </c>
      <c r="H35372">
        <v>0</v>
      </c>
      <c r="I35372">
        <v>4</v>
      </c>
    </row>
    <row r="35373" spans="1:9" x14ac:dyDescent="0.35">
      <c r="A35373">
        <v>32966029945</v>
      </c>
      <c r="C35373" s="109">
        <v>0</v>
      </c>
      <c r="D35373" s="109">
        <v>0</v>
      </c>
      <c r="E35373" s="109">
        <v>0</v>
      </c>
      <c r="F35373" s="109">
        <v>0</v>
      </c>
      <c r="G35373" t="s">
        <v>8980</v>
      </c>
      <c r="H35373">
        <v>0</v>
      </c>
      <c r="I35373">
        <v>4</v>
      </c>
    </row>
    <row r="35374" spans="1:9" x14ac:dyDescent="0.35">
      <c r="A35374">
        <v>32589757869</v>
      </c>
      <c r="C35374" s="109">
        <v>0</v>
      </c>
      <c r="D35374" s="109">
        <v>0</v>
      </c>
      <c r="E35374" s="109">
        <v>0</v>
      </c>
      <c r="F35374" s="109">
        <v>0</v>
      </c>
      <c r="G35374" t="s">
        <v>8980</v>
      </c>
      <c r="H35374">
        <v>0</v>
      </c>
      <c r="I35374">
        <v>4</v>
      </c>
    </row>
    <row r="35375" spans="1:9" x14ac:dyDescent="0.35">
      <c r="A35375">
        <v>32929200044</v>
      </c>
      <c r="C35375" s="109">
        <v>387.76534246163914</v>
      </c>
      <c r="D35375" s="109">
        <v>0</v>
      </c>
      <c r="E35375" s="109">
        <v>0</v>
      </c>
      <c r="F35375" s="109">
        <v>0</v>
      </c>
      <c r="G35375" t="s">
        <v>8980</v>
      </c>
      <c r="H35375">
        <v>0</v>
      </c>
      <c r="I35375">
        <v>4</v>
      </c>
    </row>
    <row r="35376" spans="1:9" x14ac:dyDescent="0.35">
      <c r="A35376">
        <v>30606778854</v>
      </c>
      <c r="C35376" s="109">
        <v>7.0878352758290006</v>
      </c>
      <c r="D35376" s="109">
        <v>0</v>
      </c>
      <c r="E35376" s="109">
        <v>0</v>
      </c>
      <c r="F35376" s="109">
        <v>0</v>
      </c>
      <c r="G35376" t="s">
        <v>8980</v>
      </c>
      <c r="H35376">
        <v>0</v>
      </c>
      <c r="I35376">
        <v>4</v>
      </c>
    </row>
    <row r="35377" spans="1:9" x14ac:dyDescent="0.35">
      <c r="A35377">
        <v>32966029843</v>
      </c>
      <c r="C35377" s="109">
        <v>69.440534745193261</v>
      </c>
      <c r="D35377" s="109">
        <v>0</v>
      </c>
      <c r="E35377" s="109">
        <v>0</v>
      </c>
      <c r="F35377" s="109">
        <v>0</v>
      </c>
      <c r="G35377" t="s">
        <v>8980</v>
      </c>
      <c r="H35377">
        <v>0</v>
      </c>
      <c r="I35377">
        <v>4</v>
      </c>
    </row>
    <row r="35378" spans="1:9" x14ac:dyDescent="0.35">
      <c r="A35378">
        <v>33084404900</v>
      </c>
      <c r="C35378" s="109">
        <v>11.138026862017</v>
      </c>
      <c r="D35378" s="109">
        <v>0</v>
      </c>
      <c r="E35378" s="109">
        <v>0</v>
      </c>
      <c r="F35378" s="109">
        <v>0</v>
      </c>
      <c r="G35378" t="s">
        <v>8980</v>
      </c>
      <c r="H35378">
        <v>0</v>
      </c>
      <c r="I35378">
        <v>4</v>
      </c>
    </row>
    <row r="35379" spans="1:9" x14ac:dyDescent="0.35">
      <c r="A35379">
        <v>33466473144</v>
      </c>
      <c r="C35379" s="109">
        <v>254.14952203329702</v>
      </c>
      <c r="D35379" s="109">
        <v>0</v>
      </c>
      <c r="E35379" s="109">
        <v>0</v>
      </c>
      <c r="F35379" s="109">
        <v>0</v>
      </c>
      <c r="G35379" t="s">
        <v>8980</v>
      </c>
      <c r="H35379">
        <v>0</v>
      </c>
      <c r="I35379">
        <v>4</v>
      </c>
    </row>
    <row r="35380" spans="1:9" x14ac:dyDescent="0.35">
      <c r="A35380">
        <v>32350409040</v>
      </c>
      <c r="C35380" s="109">
        <v>14.347803694070992</v>
      </c>
      <c r="D35380" s="109">
        <v>0</v>
      </c>
      <c r="E35380" s="109">
        <v>0</v>
      </c>
      <c r="F35380" s="109">
        <v>0</v>
      </c>
      <c r="G35380" t="s">
        <v>8980</v>
      </c>
      <c r="H35380">
        <v>0</v>
      </c>
      <c r="I35380">
        <v>4</v>
      </c>
    </row>
    <row r="35381" spans="1:9" x14ac:dyDescent="0.35">
      <c r="A35381">
        <v>30461096307</v>
      </c>
      <c r="C35381" s="109">
        <v>574.11465734214903</v>
      </c>
      <c r="D35381" s="109">
        <v>0</v>
      </c>
      <c r="E35381" s="109">
        <v>0</v>
      </c>
      <c r="F35381" s="109">
        <v>0</v>
      </c>
      <c r="G35381" t="s">
        <v>8980</v>
      </c>
      <c r="H35381">
        <v>0</v>
      </c>
      <c r="I35381">
        <v>4</v>
      </c>
    </row>
    <row r="35382" spans="1:9" x14ac:dyDescent="0.35">
      <c r="A35382">
        <v>32621080609</v>
      </c>
      <c r="C35382" s="109">
        <v>15.188218448205001</v>
      </c>
      <c r="D35382" s="109">
        <v>0</v>
      </c>
      <c r="E35382" s="109">
        <v>0</v>
      </c>
      <c r="F35382" s="109">
        <v>0</v>
      </c>
      <c r="G35382" t="s">
        <v>8980</v>
      </c>
      <c r="H35382">
        <v>0</v>
      </c>
      <c r="I35382">
        <v>4</v>
      </c>
    </row>
    <row r="35383" spans="1:9" x14ac:dyDescent="0.35">
      <c r="A35383">
        <v>32589757564</v>
      </c>
      <c r="C35383" s="109">
        <v>0</v>
      </c>
      <c r="D35383" s="109">
        <v>0</v>
      </c>
      <c r="E35383" s="109">
        <v>0</v>
      </c>
      <c r="F35383" s="109">
        <v>0</v>
      </c>
      <c r="G35383" t="s">
        <v>8980</v>
      </c>
      <c r="H35383">
        <v>0</v>
      </c>
      <c r="I35383">
        <v>4</v>
      </c>
    </row>
    <row r="35384" spans="1:9" x14ac:dyDescent="0.35">
      <c r="A35384">
        <v>32360418464</v>
      </c>
      <c r="C35384" s="109">
        <v>0</v>
      </c>
      <c r="D35384" s="109">
        <v>0</v>
      </c>
      <c r="E35384" s="109">
        <v>0</v>
      </c>
      <c r="F35384" s="109">
        <v>0</v>
      </c>
      <c r="G35384" t="s">
        <v>8980</v>
      </c>
      <c r="H35384">
        <v>0</v>
      </c>
      <c r="I35384">
        <v>4</v>
      </c>
    </row>
    <row r="35385" spans="1:9" x14ac:dyDescent="0.35">
      <c r="A35385">
        <v>32589757519</v>
      </c>
      <c r="C35385" s="109">
        <v>0</v>
      </c>
      <c r="D35385" s="109">
        <v>0</v>
      </c>
      <c r="E35385" s="109">
        <v>0</v>
      </c>
      <c r="F35385" s="109">
        <v>0</v>
      </c>
      <c r="G35385" t="s">
        <v>8980</v>
      </c>
      <c r="H35385">
        <v>0</v>
      </c>
      <c r="I35385">
        <v>4</v>
      </c>
    </row>
    <row r="35386" spans="1:9" x14ac:dyDescent="0.35">
      <c r="A35386">
        <v>32494360723</v>
      </c>
      <c r="C35386" s="109">
        <v>0</v>
      </c>
      <c r="D35386" s="109">
        <v>0</v>
      </c>
      <c r="E35386" s="109">
        <v>0</v>
      </c>
      <c r="F35386" s="109">
        <v>0</v>
      </c>
      <c r="G35386" t="s">
        <v>8980</v>
      </c>
      <c r="H35386">
        <v>0</v>
      </c>
      <c r="I35386">
        <v>4</v>
      </c>
    </row>
    <row r="35387" spans="1:9" x14ac:dyDescent="0.35">
      <c r="A35387">
        <v>33387667184</v>
      </c>
      <c r="C35387" s="109">
        <v>885.97940947862503</v>
      </c>
      <c r="D35387" s="109">
        <v>0</v>
      </c>
      <c r="E35387" s="109">
        <v>0</v>
      </c>
      <c r="F35387" s="109">
        <v>0</v>
      </c>
      <c r="G35387" t="s">
        <v>8980</v>
      </c>
      <c r="H35387">
        <v>0</v>
      </c>
      <c r="I35387">
        <v>4</v>
      </c>
    </row>
    <row r="35388" spans="1:9" x14ac:dyDescent="0.35">
      <c r="A35388">
        <v>33286489307</v>
      </c>
      <c r="C35388" s="109">
        <v>410.08189810153505</v>
      </c>
      <c r="D35388" s="109">
        <v>0</v>
      </c>
      <c r="E35388" s="109">
        <v>0</v>
      </c>
      <c r="F35388" s="109">
        <v>0</v>
      </c>
      <c r="G35388" t="s">
        <v>8980</v>
      </c>
      <c r="H35388">
        <v>0</v>
      </c>
      <c r="I35388">
        <v>4</v>
      </c>
    </row>
    <row r="35389" spans="1:9" x14ac:dyDescent="0.35">
      <c r="A35389">
        <v>32589757836</v>
      </c>
      <c r="C35389" s="109">
        <v>1012.5478965470001</v>
      </c>
      <c r="D35389" s="109">
        <v>0</v>
      </c>
      <c r="E35389" s="109">
        <v>0</v>
      </c>
      <c r="F35389" s="109">
        <v>0</v>
      </c>
      <c r="G35389" t="s">
        <v>8980</v>
      </c>
      <c r="H35389">
        <v>0</v>
      </c>
      <c r="I35389">
        <v>4</v>
      </c>
    </row>
    <row r="35390" spans="1:9" x14ac:dyDescent="0.35">
      <c r="A35390">
        <v>32589757858</v>
      </c>
      <c r="C35390" s="109">
        <v>0</v>
      </c>
      <c r="D35390" s="109">
        <v>0</v>
      </c>
      <c r="E35390" s="109">
        <v>0</v>
      </c>
      <c r="F35390" s="109">
        <v>0</v>
      </c>
      <c r="G35390" t="s">
        <v>8980</v>
      </c>
      <c r="H35390">
        <v>0</v>
      </c>
      <c r="I35390">
        <v>4</v>
      </c>
    </row>
    <row r="35391" spans="1:9" x14ac:dyDescent="0.35">
      <c r="A35391">
        <v>32589757621</v>
      </c>
      <c r="C35391" s="109">
        <v>0</v>
      </c>
      <c r="D35391" s="109">
        <v>0</v>
      </c>
      <c r="E35391" s="109">
        <v>0</v>
      </c>
      <c r="F35391" s="109">
        <v>0</v>
      </c>
      <c r="G35391" t="s">
        <v>8980</v>
      </c>
      <c r="H35391">
        <v>0</v>
      </c>
      <c r="I35391">
        <v>4</v>
      </c>
    </row>
    <row r="35392" spans="1:9" x14ac:dyDescent="0.35">
      <c r="A35392">
        <v>32340107074</v>
      </c>
      <c r="C35392" s="109">
        <v>0</v>
      </c>
      <c r="D35392" s="109">
        <v>0</v>
      </c>
      <c r="E35392" s="109">
        <v>0</v>
      </c>
      <c r="F35392" s="109">
        <v>0</v>
      </c>
      <c r="G35392" t="s">
        <v>8980</v>
      </c>
      <c r="H35392">
        <v>0</v>
      </c>
      <c r="I35392">
        <v>4</v>
      </c>
    </row>
    <row r="35393" spans="1:9" x14ac:dyDescent="0.35">
      <c r="A35393">
        <v>32356883233</v>
      </c>
      <c r="C35393" s="109">
        <v>0</v>
      </c>
      <c r="D35393" s="109">
        <v>0</v>
      </c>
      <c r="E35393" s="109">
        <v>0</v>
      </c>
      <c r="F35393" s="109">
        <v>0</v>
      </c>
      <c r="G35393" t="s">
        <v>8980</v>
      </c>
      <c r="H35393">
        <v>0</v>
      </c>
      <c r="I35393">
        <v>4</v>
      </c>
    </row>
    <row r="35394" spans="1:9" x14ac:dyDescent="0.35">
      <c r="A35394">
        <v>32356883255</v>
      </c>
      <c r="C35394" s="109">
        <v>542.35102982746969</v>
      </c>
      <c r="D35394" s="109">
        <v>0</v>
      </c>
      <c r="E35394" s="109">
        <v>0</v>
      </c>
      <c r="F35394" s="109">
        <v>0</v>
      </c>
      <c r="G35394" t="s">
        <v>8980</v>
      </c>
      <c r="H35394">
        <v>0</v>
      </c>
      <c r="I35394">
        <v>4</v>
      </c>
    </row>
    <row r="35395" spans="1:9" x14ac:dyDescent="0.35">
      <c r="A35395">
        <v>32336093442</v>
      </c>
      <c r="C35395" s="109">
        <v>54.130810549402625</v>
      </c>
      <c r="D35395" s="109">
        <v>0</v>
      </c>
      <c r="E35395" s="109">
        <v>0</v>
      </c>
      <c r="F35395" s="109">
        <v>0</v>
      </c>
      <c r="G35395" t="s">
        <v>8980</v>
      </c>
      <c r="H35395">
        <v>0</v>
      </c>
      <c r="I35395">
        <v>4</v>
      </c>
    </row>
    <row r="35396" spans="1:9" x14ac:dyDescent="0.35">
      <c r="A35396">
        <v>32350409266</v>
      </c>
      <c r="C35396" s="109">
        <v>0</v>
      </c>
      <c r="D35396" s="109">
        <v>0</v>
      </c>
      <c r="E35396" s="109">
        <v>0</v>
      </c>
      <c r="F35396" s="109">
        <v>0</v>
      </c>
      <c r="G35396" t="s">
        <v>8980</v>
      </c>
      <c r="H35396">
        <v>0</v>
      </c>
      <c r="I35396">
        <v>4</v>
      </c>
    </row>
    <row r="35397" spans="1:9" x14ac:dyDescent="0.35">
      <c r="A35397">
        <v>32360418555</v>
      </c>
      <c r="C35397" s="109">
        <v>6.0752873792820008</v>
      </c>
      <c r="D35397" s="109">
        <v>0</v>
      </c>
      <c r="E35397" s="109">
        <v>0</v>
      </c>
      <c r="F35397" s="109">
        <v>0</v>
      </c>
      <c r="G35397" t="s">
        <v>8980</v>
      </c>
      <c r="H35397">
        <v>0</v>
      </c>
      <c r="I35397">
        <v>4</v>
      </c>
    </row>
    <row r="35398" spans="1:9" x14ac:dyDescent="0.35">
      <c r="A35398">
        <v>32350408354</v>
      </c>
      <c r="C35398" s="109">
        <v>80.689941875830428</v>
      </c>
      <c r="D35398" s="109">
        <v>0</v>
      </c>
      <c r="E35398" s="109">
        <v>0</v>
      </c>
      <c r="F35398" s="109">
        <v>0</v>
      </c>
      <c r="G35398" t="s">
        <v>8980</v>
      </c>
      <c r="H35398">
        <v>0</v>
      </c>
      <c r="I35398">
        <v>4</v>
      </c>
    </row>
    <row r="35399" spans="1:9" x14ac:dyDescent="0.35">
      <c r="A35399">
        <v>32350408773</v>
      </c>
      <c r="C35399" s="109">
        <v>0</v>
      </c>
      <c r="D35399" s="109">
        <v>0</v>
      </c>
      <c r="E35399" s="109">
        <v>0</v>
      </c>
      <c r="F35399" s="109">
        <v>0</v>
      </c>
      <c r="G35399" t="s">
        <v>8980</v>
      </c>
      <c r="H35399">
        <v>0</v>
      </c>
      <c r="I35399">
        <v>4</v>
      </c>
    </row>
    <row r="35400" spans="1:9" x14ac:dyDescent="0.35">
      <c r="A35400">
        <v>32966029683</v>
      </c>
      <c r="C35400" s="109">
        <v>107.05668910191432</v>
      </c>
      <c r="D35400" s="109">
        <v>0</v>
      </c>
      <c r="E35400" s="109">
        <v>0</v>
      </c>
      <c r="F35400" s="109">
        <v>0</v>
      </c>
      <c r="G35400" t="s">
        <v>8980</v>
      </c>
      <c r="H35400">
        <v>0</v>
      </c>
      <c r="I35400">
        <v>4</v>
      </c>
    </row>
    <row r="35401" spans="1:9" x14ac:dyDescent="0.35">
      <c r="A35401">
        <v>32802563920</v>
      </c>
      <c r="C35401" s="109">
        <v>0</v>
      </c>
      <c r="D35401" s="109">
        <v>0</v>
      </c>
      <c r="E35401" s="109">
        <v>0</v>
      </c>
      <c r="F35401" s="109">
        <v>0</v>
      </c>
      <c r="G35401" t="s">
        <v>8980</v>
      </c>
      <c r="H35401">
        <v>0</v>
      </c>
      <c r="I35401">
        <v>4</v>
      </c>
    </row>
    <row r="35402" spans="1:9" x14ac:dyDescent="0.35">
      <c r="A35402">
        <v>32610074711</v>
      </c>
      <c r="C35402" s="109">
        <v>0</v>
      </c>
      <c r="D35402" s="109">
        <v>0</v>
      </c>
      <c r="E35402" s="109">
        <v>0</v>
      </c>
      <c r="F35402" s="109">
        <v>0</v>
      </c>
      <c r="G35402" t="s">
        <v>8980</v>
      </c>
      <c r="H35402">
        <v>0</v>
      </c>
      <c r="I35402">
        <v>4</v>
      </c>
    </row>
    <row r="35403" spans="1:9" x14ac:dyDescent="0.35">
      <c r="A35403">
        <v>32350408604</v>
      </c>
      <c r="C35403" s="109">
        <v>85.013521394086112</v>
      </c>
      <c r="D35403" s="109">
        <v>0</v>
      </c>
      <c r="E35403" s="109">
        <v>0</v>
      </c>
      <c r="F35403" s="109">
        <v>0</v>
      </c>
      <c r="G35403" t="s">
        <v>8980</v>
      </c>
      <c r="H35403">
        <v>0</v>
      </c>
      <c r="I35403">
        <v>4</v>
      </c>
    </row>
    <row r="35404" spans="1:9" x14ac:dyDescent="0.35">
      <c r="A35404">
        <v>32385247851</v>
      </c>
      <c r="C35404" s="109">
        <v>0</v>
      </c>
      <c r="D35404" s="109">
        <v>0</v>
      </c>
      <c r="E35404" s="109">
        <v>0</v>
      </c>
      <c r="F35404" s="109">
        <v>0</v>
      </c>
      <c r="G35404" t="s">
        <v>8980</v>
      </c>
      <c r="H35404">
        <v>0</v>
      </c>
      <c r="I35404">
        <v>4</v>
      </c>
    </row>
    <row r="35405" spans="1:9" x14ac:dyDescent="0.35">
      <c r="A35405">
        <v>32350408218</v>
      </c>
      <c r="C35405" s="109">
        <v>0</v>
      </c>
      <c r="D35405" s="109">
        <v>0</v>
      </c>
      <c r="E35405" s="109">
        <v>0</v>
      </c>
      <c r="F35405" s="109">
        <v>0</v>
      </c>
      <c r="G35405" t="s">
        <v>8980</v>
      </c>
      <c r="H35405">
        <v>0</v>
      </c>
      <c r="I35405">
        <v>4</v>
      </c>
    </row>
    <row r="35406" spans="1:9" x14ac:dyDescent="0.35">
      <c r="A35406">
        <v>32353559549</v>
      </c>
      <c r="C35406" s="109">
        <v>0</v>
      </c>
      <c r="D35406" s="109">
        <v>0</v>
      </c>
      <c r="E35406" s="109">
        <v>0</v>
      </c>
      <c r="F35406" s="109">
        <v>0</v>
      </c>
      <c r="G35406" t="s">
        <v>8980</v>
      </c>
      <c r="H35406">
        <v>0</v>
      </c>
      <c r="I35406">
        <v>4</v>
      </c>
    </row>
    <row r="35407" spans="1:9" x14ac:dyDescent="0.35">
      <c r="A35407">
        <v>32340107165</v>
      </c>
      <c r="C35407" s="109">
        <v>15.188218448205001</v>
      </c>
      <c r="D35407" s="109">
        <v>0</v>
      </c>
      <c r="E35407" s="109">
        <v>0</v>
      </c>
      <c r="F35407" s="109">
        <v>0</v>
      </c>
      <c r="G35407" t="s">
        <v>8980</v>
      </c>
      <c r="H35407">
        <v>0</v>
      </c>
      <c r="I35407">
        <v>4</v>
      </c>
    </row>
    <row r="35408" spans="1:9" x14ac:dyDescent="0.35">
      <c r="A35408">
        <v>30356009517</v>
      </c>
      <c r="C35408" s="109">
        <v>0</v>
      </c>
      <c r="D35408" s="109">
        <v>0</v>
      </c>
      <c r="E35408" s="109">
        <v>0</v>
      </c>
      <c r="F35408" s="109">
        <v>0</v>
      </c>
      <c r="G35408" t="s">
        <v>8979</v>
      </c>
      <c r="H35408">
        <v>0</v>
      </c>
      <c r="I35408">
        <v>4</v>
      </c>
    </row>
    <row r="35409" spans="1:9" x14ac:dyDescent="0.35">
      <c r="A35409">
        <v>10796786105</v>
      </c>
      <c r="C35409" s="109">
        <v>944.47430146214526</v>
      </c>
      <c r="D35409" s="109">
        <v>0</v>
      </c>
      <c r="E35409" s="109">
        <v>0</v>
      </c>
      <c r="F35409" s="109">
        <v>0</v>
      </c>
      <c r="G35409" t="s">
        <v>8982</v>
      </c>
      <c r="H35409">
        <v>0</v>
      </c>
      <c r="I35409">
        <v>4</v>
      </c>
    </row>
    <row r="35410" spans="1:9" x14ac:dyDescent="0.35">
      <c r="A35410">
        <v>10796786149</v>
      </c>
      <c r="C35410" s="109">
        <v>1286.0877107991723</v>
      </c>
      <c r="D35410" s="109">
        <v>0</v>
      </c>
      <c r="E35410" s="109">
        <v>0</v>
      </c>
      <c r="F35410" s="109">
        <v>0</v>
      </c>
      <c r="G35410" t="s">
        <v>8981</v>
      </c>
      <c r="H35410">
        <v>0</v>
      </c>
      <c r="I35410">
        <v>4</v>
      </c>
    </row>
    <row r="35411" spans="1:9" x14ac:dyDescent="0.35">
      <c r="A35411">
        <v>30438230820</v>
      </c>
      <c r="C35411" s="109">
        <v>94.814985032661085</v>
      </c>
      <c r="D35411" s="109">
        <v>0</v>
      </c>
      <c r="E35411" s="109">
        <v>0</v>
      </c>
      <c r="F35411" s="109">
        <v>0</v>
      </c>
      <c r="G35411" t="s">
        <v>8980</v>
      </c>
      <c r="H35411">
        <v>0</v>
      </c>
      <c r="I35411">
        <v>4</v>
      </c>
    </row>
    <row r="35412" spans="1:9" x14ac:dyDescent="0.35">
      <c r="A35412">
        <v>30361082990</v>
      </c>
      <c r="C35412" s="109">
        <v>0</v>
      </c>
      <c r="D35412" s="109">
        <v>0</v>
      </c>
      <c r="E35412" s="109">
        <v>0</v>
      </c>
      <c r="F35412" s="109">
        <v>0</v>
      </c>
      <c r="G35412" t="s">
        <v>8979</v>
      </c>
      <c r="H35412">
        <v>0</v>
      </c>
      <c r="I35412">
        <v>4</v>
      </c>
    </row>
    <row r="35413" spans="1:9" x14ac:dyDescent="0.35">
      <c r="A35413">
        <v>30209890720</v>
      </c>
      <c r="C35413" s="109">
        <v>1910.7892610528093</v>
      </c>
      <c r="D35413" s="109">
        <v>0</v>
      </c>
      <c r="E35413" s="109">
        <v>0</v>
      </c>
      <c r="F35413" s="109">
        <v>0</v>
      </c>
      <c r="G35413" t="s">
        <v>8980</v>
      </c>
      <c r="H35413">
        <v>0</v>
      </c>
      <c r="I35413">
        <v>4</v>
      </c>
    </row>
    <row r="35414" spans="1:9" x14ac:dyDescent="0.35">
      <c r="A35414">
        <v>30298705304</v>
      </c>
      <c r="C35414" s="109">
        <v>0</v>
      </c>
      <c r="D35414" s="109">
        <v>0</v>
      </c>
      <c r="E35414" s="109">
        <v>0</v>
      </c>
      <c r="F35414" s="109">
        <v>0</v>
      </c>
      <c r="G35414" t="s">
        <v>8979</v>
      </c>
      <c r="H35414">
        <v>0</v>
      </c>
      <c r="I35414">
        <v>4</v>
      </c>
    </row>
    <row r="35415" spans="1:9" x14ac:dyDescent="0.35">
      <c r="A35415">
        <v>30185966127</v>
      </c>
      <c r="C35415" s="109">
        <v>8240.1147820994865</v>
      </c>
      <c r="D35415" s="109">
        <v>0</v>
      </c>
      <c r="E35415" s="109">
        <v>0</v>
      </c>
      <c r="F35415" s="109">
        <v>0</v>
      </c>
      <c r="G35415" t="s">
        <v>8982</v>
      </c>
      <c r="H35415">
        <v>0</v>
      </c>
      <c r="I35415">
        <v>4</v>
      </c>
    </row>
    <row r="35416" spans="1:9" x14ac:dyDescent="0.35">
      <c r="A35416">
        <v>30189440432</v>
      </c>
      <c r="C35416" s="109">
        <v>0</v>
      </c>
      <c r="D35416" s="109">
        <v>0</v>
      </c>
      <c r="E35416" s="109">
        <v>0</v>
      </c>
      <c r="F35416" s="109">
        <v>0</v>
      </c>
      <c r="G35416" t="s">
        <v>8979</v>
      </c>
      <c r="H35416">
        <v>0</v>
      </c>
      <c r="I35416">
        <v>4</v>
      </c>
    </row>
    <row r="35417" spans="1:9" x14ac:dyDescent="0.35">
      <c r="A35417">
        <v>10796833872</v>
      </c>
      <c r="C35417" s="109">
        <v>7890.9578909331849</v>
      </c>
      <c r="D35417" s="109">
        <v>0</v>
      </c>
      <c r="E35417" s="109">
        <v>0</v>
      </c>
      <c r="F35417" s="109">
        <v>0</v>
      </c>
      <c r="G35417" t="s">
        <v>8980</v>
      </c>
      <c r="H35417">
        <v>0</v>
      </c>
      <c r="I35417">
        <v>4</v>
      </c>
    </row>
    <row r="35418" spans="1:9" x14ac:dyDescent="0.35">
      <c r="A35418">
        <v>32796349037</v>
      </c>
      <c r="C35418" s="109">
        <v>54.677586413538002</v>
      </c>
      <c r="D35418" s="109">
        <v>0</v>
      </c>
      <c r="E35418" s="109">
        <v>0</v>
      </c>
      <c r="F35418" s="109">
        <v>0</v>
      </c>
      <c r="G35418" t="s">
        <v>8980</v>
      </c>
      <c r="H35418">
        <v>0</v>
      </c>
      <c r="I35418">
        <v>4</v>
      </c>
    </row>
    <row r="35419" spans="1:9" x14ac:dyDescent="0.35">
      <c r="A35419">
        <v>10796833306</v>
      </c>
      <c r="C35419" s="109">
        <v>880.14713359451434</v>
      </c>
      <c r="D35419" s="109">
        <v>0</v>
      </c>
      <c r="E35419" s="109">
        <v>0</v>
      </c>
      <c r="F35419" s="109">
        <v>0</v>
      </c>
      <c r="G35419" t="s">
        <v>8982</v>
      </c>
      <c r="H35419">
        <v>0</v>
      </c>
      <c r="I35419">
        <v>4</v>
      </c>
    </row>
    <row r="35420" spans="1:9" x14ac:dyDescent="0.35">
      <c r="A35420">
        <v>30776001214</v>
      </c>
      <c r="C35420" s="109">
        <v>2339.8564322146008</v>
      </c>
      <c r="D35420" s="109">
        <v>0</v>
      </c>
      <c r="E35420" s="109">
        <v>0</v>
      </c>
      <c r="F35420" s="109">
        <v>0</v>
      </c>
      <c r="G35420" t="s">
        <v>8980</v>
      </c>
      <c r="H35420">
        <v>0</v>
      </c>
      <c r="I35420">
        <v>4</v>
      </c>
    </row>
    <row r="35421" spans="1:9" x14ac:dyDescent="0.35">
      <c r="A35421">
        <v>30728461009</v>
      </c>
      <c r="C35421" s="109">
        <v>3869.9479351236687</v>
      </c>
      <c r="D35421" s="109">
        <v>0</v>
      </c>
      <c r="E35421" s="109">
        <v>0</v>
      </c>
      <c r="F35421" s="109">
        <v>0</v>
      </c>
      <c r="G35421" t="s">
        <v>8980</v>
      </c>
      <c r="H35421">
        <v>0</v>
      </c>
      <c r="I35421">
        <v>4</v>
      </c>
    </row>
    <row r="35422" spans="1:9" x14ac:dyDescent="0.35">
      <c r="A35422">
        <v>31684217255</v>
      </c>
      <c r="C35422" s="109">
        <v>0</v>
      </c>
      <c r="D35422" s="109">
        <v>0</v>
      </c>
      <c r="E35422" s="109">
        <v>0</v>
      </c>
      <c r="F35422" s="109">
        <v>0</v>
      </c>
      <c r="G35422" t="s">
        <v>8979</v>
      </c>
      <c r="H35422">
        <v>46</v>
      </c>
      <c r="I35422">
        <v>5.5</v>
      </c>
    </row>
    <row r="35423" spans="1:9" x14ac:dyDescent="0.35">
      <c r="A35423">
        <v>30292041290</v>
      </c>
      <c r="C35423" s="109">
        <v>3325.8148209982764</v>
      </c>
      <c r="D35423" s="109">
        <v>0</v>
      </c>
      <c r="E35423" s="109">
        <v>0</v>
      </c>
      <c r="F35423" s="109">
        <v>0</v>
      </c>
      <c r="G35423" t="s">
        <v>8980</v>
      </c>
      <c r="H35423">
        <v>0</v>
      </c>
      <c r="I35423">
        <v>4</v>
      </c>
    </row>
    <row r="35424" spans="1:9" x14ac:dyDescent="0.35">
      <c r="A35424">
        <v>32731089378</v>
      </c>
      <c r="C35424" s="109">
        <v>306.37674253719126</v>
      </c>
      <c r="D35424" s="109">
        <v>0</v>
      </c>
      <c r="E35424" s="109">
        <v>0</v>
      </c>
      <c r="F35424" s="109">
        <v>0</v>
      </c>
      <c r="G35424" t="s">
        <v>8980</v>
      </c>
      <c r="H35424">
        <v>0</v>
      </c>
      <c r="I35424">
        <v>4</v>
      </c>
    </row>
    <row r="35425" spans="1:9" x14ac:dyDescent="0.35">
      <c r="A35425">
        <v>31444202730</v>
      </c>
      <c r="C35425" s="109">
        <v>89.529485012685754</v>
      </c>
      <c r="D35425" s="109">
        <v>0</v>
      </c>
      <c r="E35425" s="109">
        <v>0</v>
      </c>
      <c r="F35425" s="109">
        <v>0</v>
      </c>
      <c r="G35425" t="s">
        <v>8980</v>
      </c>
      <c r="H35425">
        <v>0</v>
      </c>
      <c r="I35425">
        <v>4</v>
      </c>
    </row>
    <row r="35426" spans="1:9" x14ac:dyDescent="0.35">
      <c r="A35426">
        <v>31929188056</v>
      </c>
      <c r="C35426" s="109">
        <v>432.7427200262569</v>
      </c>
      <c r="D35426" s="109">
        <v>0</v>
      </c>
      <c r="E35426" s="109">
        <v>0</v>
      </c>
      <c r="F35426" s="109">
        <v>0</v>
      </c>
      <c r="G35426" t="s">
        <v>8980</v>
      </c>
      <c r="H35426">
        <v>0</v>
      </c>
      <c r="I35426">
        <v>4</v>
      </c>
    </row>
    <row r="35427" spans="1:9" x14ac:dyDescent="0.35">
      <c r="A35427">
        <v>33427958895</v>
      </c>
      <c r="C35427" s="109">
        <v>49614.846930803003</v>
      </c>
      <c r="D35427" s="109">
        <v>0</v>
      </c>
      <c r="E35427" s="109">
        <v>0</v>
      </c>
      <c r="F35427" s="109">
        <v>0</v>
      </c>
      <c r="G35427" t="s">
        <v>8980</v>
      </c>
      <c r="H35427">
        <v>365</v>
      </c>
      <c r="I35427">
        <v>9.25</v>
      </c>
    </row>
    <row r="35428" spans="1:9" x14ac:dyDescent="0.35">
      <c r="A35428">
        <v>10796798019</v>
      </c>
      <c r="C35428" s="109">
        <v>158424.81334298325</v>
      </c>
      <c r="D35428" s="109">
        <v>0</v>
      </c>
      <c r="E35428" s="109">
        <v>0</v>
      </c>
      <c r="F35428" s="109">
        <v>0</v>
      </c>
      <c r="G35428" t="s">
        <v>8980</v>
      </c>
      <c r="H35428">
        <v>0</v>
      </c>
      <c r="I35428">
        <v>4</v>
      </c>
    </row>
    <row r="35429" spans="1:9" x14ac:dyDescent="0.35">
      <c r="A35429">
        <v>30822877440</v>
      </c>
      <c r="C35429" s="109">
        <v>0</v>
      </c>
      <c r="D35429" s="109">
        <v>0</v>
      </c>
      <c r="E35429" s="109">
        <v>0</v>
      </c>
      <c r="F35429" s="109">
        <v>20250.95793094</v>
      </c>
      <c r="G35429" t="s">
        <v>8979</v>
      </c>
      <c r="H35429">
        <v>0</v>
      </c>
      <c r="I35429">
        <v>18.75</v>
      </c>
    </row>
    <row r="35430" spans="1:9" x14ac:dyDescent="0.35">
      <c r="A35430">
        <v>10796798495</v>
      </c>
      <c r="C35430" s="109">
        <v>3783.9623677488976</v>
      </c>
      <c r="D35430" s="109">
        <v>0</v>
      </c>
      <c r="E35430" s="109">
        <v>0</v>
      </c>
      <c r="F35430" s="109">
        <v>0</v>
      </c>
      <c r="G35430" t="s">
        <v>8980</v>
      </c>
      <c r="H35430">
        <v>0</v>
      </c>
      <c r="I35430">
        <v>4</v>
      </c>
    </row>
    <row r="35431" spans="1:9" x14ac:dyDescent="0.35">
      <c r="A35431">
        <v>10796799385</v>
      </c>
      <c r="C35431" s="109">
        <v>19852.803847059789</v>
      </c>
      <c r="D35431" s="109">
        <v>0</v>
      </c>
      <c r="E35431" s="109">
        <v>0</v>
      </c>
      <c r="F35431" s="109">
        <v>0</v>
      </c>
      <c r="G35431" t="s">
        <v>8980</v>
      </c>
      <c r="H35431">
        <v>0</v>
      </c>
      <c r="I35431">
        <v>4</v>
      </c>
    </row>
    <row r="35432" spans="1:9" x14ac:dyDescent="0.35">
      <c r="A35432">
        <v>31600323746</v>
      </c>
      <c r="C35432" s="109">
        <v>0</v>
      </c>
      <c r="D35432" s="109">
        <v>0</v>
      </c>
      <c r="E35432" s="109">
        <v>0</v>
      </c>
      <c r="F35432" s="109">
        <v>237948.755688545</v>
      </c>
      <c r="G35432" t="s">
        <v>8979</v>
      </c>
      <c r="H35432">
        <v>0</v>
      </c>
      <c r="I35432">
        <v>8</v>
      </c>
    </row>
    <row r="35433" spans="1:9" x14ac:dyDescent="0.35">
      <c r="A35433">
        <v>10796817523</v>
      </c>
      <c r="C35433" s="109">
        <v>93.559425640942806</v>
      </c>
      <c r="D35433" s="109">
        <v>0</v>
      </c>
      <c r="E35433" s="109">
        <v>0</v>
      </c>
      <c r="F35433" s="109">
        <v>0</v>
      </c>
      <c r="G35433" t="s">
        <v>8980</v>
      </c>
      <c r="H35433">
        <v>0</v>
      </c>
      <c r="I35433">
        <v>4</v>
      </c>
    </row>
    <row r="35434" spans="1:9" x14ac:dyDescent="0.35">
      <c r="A35434">
        <v>10796805595</v>
      </c>
      <c r="C35434" s="109">
        <v>936.74856101149157</v>
      </c>
      <c r="D35434" s="109">
        <v>0</v>
      </c>
      <c r="E35434" s="109">
        <v>0</v>
      </c>
      <c r="F35434" s="109">
        <v>0</v>
      </c>
      <c r="G35434" t="s">
        <v>8981</v>
      </c>
      <c r="H35434">
        <v>0</v>
      </c>
      <c r="I35434">
        <v>4</v>
      </c>
    </row>
    <row r="35435" spans="1:9" x14ac:dyDescent="0.35">
      <c r="A35435">
        <v>10796810606</v>
      </c>
      <c r="C35435" s="109">
        <v>1489.5997125261538</v>
      </c>
      <c r="D35435" s="109">
        <v>0</v>
      </c>
      <c r="E35435" s="109">
        <v>0</v>
      </c>
      <c r="F35435" s="109">
        <v>0</v>
      </c>
      <c r="G35435" t="s">
        <v>8981</v>
      </c>
      <c r="H35435">
        <v>0</v>
      </c>
      <c r="I35435">
        <v>4</v>
      </c>
    </row>
    <row r="35436" spans="1:9" x14ac:dyDescent="0.35">
      <c r="A35436">
        <v>32892935666</v>
      </c>
      <c r="C35436" s="109">
        <v>1410.4792198899711</v>
      </c>
      <c r="D35436" s="109">
        <v>0</v>
      </c>
      <c r="E35436" s="109">
        <v>0</v>
      </c>
      <c r="F35436" s="109">
        <v>0</v>
      </c>
      <c r="G35436" t="s">
        <v>8980</v>
      </c>
      <c r="H35436">
        <v>0</v>
      </c>
      <c r="I35436">
        <v>4</v>
      </c>
    </row>
    <row r="35437" spans="1:9" x14ac:dyDescent="0.35">
      <c r="A35437">
        <v>30774322810</v>
      </c>
      <c r="C35437" s="109">
        <v>10546.617886601829</v>
      </c>
      <c r="D35437" s="109">
        <v>0</v>
      </c>
      <c r="E35437" s="109">
        <v>0</v>
      </c>
      <c r="F35437" s="109">
        <v>0</v>
      </c>
      <c r="G35437" t="s">
        <v>8980</v>
      </c>
      <c r="H35437">
        <v>0</v>
      </c>
      <c r="I35437">
        <v>4</v>
      </c>
    </row>
    <row r="35438" spans="1:9" x14ac:dyDescent="0.35">
      <c r="A35438">
        <v>10796850082</v>
      </c>
      <c r="C35438" s="109">
        <v>9367.0805909562969</v>
      </c>
      <c r="D35438" s="109">
        <v>0</v>
      </c>
      <c r="E35438" s="109">
        <v>0</v>
      </c>
      <c r="F35438" s="109">
        <v>0</v>
      </c>
      <c r="G35438" t="s">
        <v>8980</v>
      </c>
      <c r="H35438">
        <v>1826</v>
      </c>
      <c r="I35438">
        <v>8.75</v>
      </c>
    </row>
    <row r="35439" spans="1:9" x14ac:dyDescent="0.35">
      <c r="A35439">
        <v>10796801657</v>
      </c>
      <c r="C35439" s="109">
        <v>20640.019334709221</v>
      </c>
      <c r="D35439" s="109">
        <v>0</v>
      </c>
      <c r="E35439" s="109">
        <v>0</v>
      </c>
      <c r="F35439" s="109">
        <v>0</v>
      </c>
      <c r="G35439" t="s">
        <v>8980</v>
      </c>
      <c r="H35439">
        <v>0</v>
      </c>
      <c r="I35439">
        <v>4</v>
      </c>
    </row>
    <row r="35440" spans="1:9" x14ac:dyDescent="0.35">
      <c r="A35440">
        <v>10796828852</v>
      </c>
      <c r="C35440" s="109">
        <v>1087.476440891478</v>
      </c>
      <c r="D35440" s="109">
        <v>0</v>
      </c>
      <c r="E35440" s="109">
        <v>0</v>
      </c>
      <c r="F35440" s="109">
        <v>0</v>
      </c>
      <c r="G35440" t="s">
        <v>8980</v>
      </c>
      <c r="H35440">
        <v>0</v>
      </c>
      <c r="I35440">
        <v>4</v>
      </c>
    </row>
    <row r="35441" spans="1:9" x14ac:dyDescent="0.35">
      <c r="A35441">
        <v>31827084878</v>
      </c>
      <c r="C35441" s="109">
        <v>0</v>
      </c>
      <c r="D35441" s="109">
        <v>0</v>
      </c>
      <c r="E35441" s="109">
        <v>0</v>
      </c>
      <c r="F35441" s="109">
        <v>90116.762792683003</v>
      </c>
      <c r="G35441" t="s">
        <v>8979</v>
      </c>
      <c r="H35441">
        <v>0</v>
      </c>
      <c r="I35441">
        <v>7</v>
      </c>
    </row>
    <row r="35442" spans="1:9" x14ac:dyDescent="0.35">
      <c r="A35442">
        <v>10796791772</v>
      </c>
      <c r="C35442" s="109">
        <v>11783.323636486402</v>
      </c>
      <c r="D35442" s="109">
        <v>0</v>
      </c>
      <c r="E35442" s="109">
        <v>0</v>
      </c>
      <c r="F35442" s="109">
        <v>0</v>
      </c>
      <c r="G35442" t="s">
        <v>8983</v>
      </c>
      <c r="H35442">
        <v>0</v>
      </c>
      <c r="I35442">
        <v>4</v>
      </c>
    </row>
    <row r="35443" spans="1:9" x14ac:dyDescent="0.35">
      <c r="A35443">
        <v>30626005347</v>
      </c>
      <c r="C35443" s="109">
        <v>0</v>
      </c>
      <c r="D35443" s="109">
        <v>0</v>
      </c>
      <c r="E35443" s="109">
        <v>0</v>
      </c>
      <c r="F35443" s="109">
        <v>0</v>
      </c>
      <c r="G35443" t="s">
        <v>8979</v>
      </c>
      <c r="H35443">
        <v>1000</v>
      </c>
      <c r="I35443">
        <v>9.25</v>
      </c>
    </row>
    <row r="35444" spans="1:9" x14ac:dyDescent="0.35">
      <c r="A35444">
        <v>20099966990</v>
      </c>
      <c r="C35444" s="109">
        <v>17317.991442844032</v>
      </c>
      <c r="D35444" s="109">
        <v>0</v>
      </c>
      <c r="E35444" s="109">
        <v>0</v>
      </c>
      <c r="F35444" s="109">
        <v>0</v>
      </c>
      <c r="G35444" t="s">
        <v>8980</v>
      </c>
      <c r="H35444">
        <v>0</v>
      </c>
      <c r="I35444">
        <v>4</v>
      </c>
    </row>
    <row r="35445" spans="1:9" x14ac:dyDescent="0.35">
      <c r="A35445">
        <v>10796798519</v>
      </c>
      <c r="C35445" s="109">
        <v>1928.8936174430696</v>
      </c>
      <c r="D35445" s="109">
        <v>0</v>
      </c>
      <c r="E35445" s="109">
        <v>0</v>
      </c>
      <c r="F35445" s="109">
        <v>0</v>
      </c>
      <c r="G35445" t="s">
        <v>8980</v>
      </c>
      <c r="H35445">
        <v>0</v>
      </c>
      <c r="I35445">
        <v>4</v>
      </c>
    </row>
    <row r="35446" spans="1:9" x14ac:dyDescent="0.35">
      <c r="A35446">
        <v>30059966336</v>
      </c>
      <c r="C35446" s="109">
        <v>1298.0864033732541</v>
      </c>
      <c r="D35446" s="109">
        <v>0</v>
      </c>
      <c r="E35446" s="109">
        <v>0</v>
      </c>
      <c r="F35446" s="109">
        <v>0</v>
      </c>
      <c r="G35446" t="s">
        <v>8980</v>
      </c>
      <c r="H35446">
        <v>0</v>
      </c>
      <c r="I35446">
        <v>4</v>
      </c>
    </row>
    <row r="35447" spans="1:9" x14ac:dyDescent="0.35">
      <c r="A35447">
        <v>31598275666</v>
      </c>
      <c r="C35447" s="109">
        <v>0</v>
      </c>
      <c r="D35447" s="109">
        <v>0</v>
      </c>
      <c r="E35447" s="109">
        <v>0</v>
      </c>
      <c r="F35447" s="109">
        <v>20250.95793094</v>
      </c>
      <c r="G35447" t="s">
        <v>8979</v>
      </c>
      <c r="H35447">
        <v>0</v>
      </c>
      <c r="I35447">
        <v>7</v>
      </c>
    </row>
    <row r="35448" spans="1:9" x14ac:dyDescent="0.35">
      <c r="A35448">
        <v>33627764405</v>
      </c>
      <c r="C35448" s="109">
        <v>25681.252300121563</v>
      </c>
      <c r="D35448" s="109">
        <v>0</v>
      </c>
      <c r="E35448" s="109">
        <v>0</v>
      </c>
      <c r="F35448" s="109">
        <v>0</v>
      </c>
      <c r="G35448" t="s">
        <v>8980</v>
      </c>
      <c r="H35448">
        <v>0</v>
      </c>
      <c r="I35448">
        <v>8.6999999999999993</v>
      </c>
    </row>
    <row r="35449" spans="1:9" x14ac:dyDescent="0.35">
      <c r="A35449">
        <v>30510393713</v>
      </c>
      <c r="C35449" s="109">
        <v>64.803065379008004</v>
      </c>
      <c r="D35449" s="109">
        <v>0</v>
      </c>
      <c r="E35449" s="109">
        <v>0</v>
      </c>
      <c r="F35449" s="109">
        <v>0</v>
      </c>
      <c r="G35449" t="s">
        <v>8980</v>
      </c>
      <c r="H35449">
        <v>0</v>
      </c>
      <c r="I35449">
        <v>4</v>
      </c>
    </row>
    <row r="35450" spans="1:9" x14ac:dyDescent="0.35">
      <c r="A35450">
        <v>10796817476</v>
      </c>
      <c r="C35450" s="109">
        <v>8535.7990188491422</v>
      </c>
      <c r="D35450" s="109">
        <v>0</v>
      </c>
      <c r="E35450" s="109">
        <v>0</v>
      </c>
      <c r="F35450" s="109">
        <v>0</v>
      </c>
      <c r="G35450" t="s">
        <v>8982</v>
      </c>
      <c r="H35450">
        <v>0</v>
      </c>
      <c r="I35450">
        <v>4</v>
      </c>
    </row>
    <row r="35451" spans="1:9" x14ac:dyDescent="0.35">
      <c r="A35451">
        <v>32562406786</v>
      </c>
      <c r="C35451" s="109">
        <v>2610.9965079519561</v>
      </c>
      <c r="D35451" s="109">
        <v>0</v>
      </c>
      <c r="E35451" s="109">
        <v>0</v>
      </c>
      <c r="F35451" s="109">
        <v>0</v>
      </c>
      <c r="G35451" t="s">
        <v>8980</v>
      </c>
      <c r="H35451">
        <v>0</v>
      </c>
      <c r="I35451">
        <v>4</v>
      </c>
    </row>
    <row r="35452" spans="1:9" x14ac:dyDescent="0.35">
      <c r="A35452">
        <v>33373248342</v>
      </c>
      <c r="C35452" s="109">
        <v>6075.2873792820001</v>
      </c>
      <c r="D35452" s="109">
        <v>0</v>
      </c>
      <c r="E35452" s="109">
        <v>0</v>
      </c>
      <c r="F35452" s="109">
        <v>0</v>
      </c>
      <c r="G35452" t="s">
        <v>8980</v>
      </c>
      <c r="H35452">
        <v>12</v>
      </c>
      <c r="I35452">
        <v>9</v>
      </c>
    </row>
    <row r="35453" spans="1:9" x14ac:dyDescent="0.35">
      <c r="A35453">
        <v>30438749890</v>
      </c>
      <c r="C35453" s="109">
        <v>266.30009679186099</v>
      </c>
      <c r="D35453" s="109">
        <v>0</v>
      </c>
      <c r="E35453" s="109">
        <v>0</v>
      </c>
      <c r="F35453" s="109">
        <v>0</v>
      </c>
      <c r="G35453" t="s">
        <v>8982</v>
      </c>
      <c r="H35453">
        <v>0</v>
      </c>
      <c r="I35453">
        <v>4</v>
      </c>
    </row>
    <row r="35454" spans="1:9" x14ac:dyDescent="0.35">
      <c r="A35454">
        <v>31792147804</v>
      </c>
      <c r="C35454" s="109">
        <v>188.33390875774202</v>
      </c>
      <c r="D35454" s="109">
        <v>0</v>
      </c>
      <c r="E35454" s="109">
        <v>0</v>
      </c>
      <c r="F35454" s="109">
        <v>0</v>
      </c>
      <c r="G35454" t="s">
        <v>8983</v>
      </c>
      <c r="H35454">
        <v>0</v>
      </c>
      <c r="I35454">
        <v>4</v>
      </c>
    </row>
    <row r="35455" spans="1:9" x14ac:dyDescent="0.35">
      <c r="A35455">
        <v>10796852375</v>
      </c>
      <c r="C35455" s="109">
        <v>0</v>
      </c>
      <c r="D35455" s="109">
        <v>0</v>
      </c>
      <c r="E35455" s="109">
        <v>0</v>
      </c>
      <c r="F35455" s="109">
        <v>0</v>
      </c>
      <c r="G35455" t="s">
        <v>8979</v>
      </c>
      <c r="H35455">
        <v>3288</v>
      </c>
      <c r="I35455">
        <v>9.25</v>
      </c>
    </row>
    <row r="35456" spans="1:9" x14ac:dyDescent="0.35">
      <c r="A35456">
        <v>32245654107</v>
      </c>
      <c r="C35456" s="109">
        <v>10420.130403365178</v>
      </c>
      <c r="D35456" s="109">
        <v>0</v>
      </c>
      <c r="E35456" s="109">
        <v>0</v>
      </c>
      <c r="F35456" s="109">
        <v>0</v>
      </c>
      <c r="G35456" t="s">
        <v>8980</v>
      </c>
      <c r="H35456">
        <v>365</v>
      </c>
      <c r="I35456">
        <v>9</v>
      </c>
    </row>
    <row r="35457" spans="1:9" x14ac:dyDescent="0.35">
      <c r="A35457">
        <v>30368493629</v>
      </c>
      <c r="C35457" s="109">
        <v>3101.0696898807041</v>
      </c>
      <c r="D35457" s="109">
        <v>0</v>
      </c>
      <c r="E35457" s="109">
        <v>0</v>
      </c>
      <c r="F35457" s="109">
        <v>0</v>
      </c>
      <c r="G35457" t="s">
        <v>8980</v>
      </c>
      <c r="H35457">
        <v>0</v>
      </c>
      <c r="I35457">
        <v>4</v>
      </c>
    </row>
    <row r="35458" spans="1:9" x14ac:dyDescent="0.35">
      <c r="A35458">
        <v>10796825498</v>
      </c>
      <c r="C35458" s="109">
        <v>0</v>
      </c>
      <c r="D35458" s="109">
        <v>0</v>
      </c>
      <c r="E35458" s="109">
        <v>0</v>
      </c>
      <c r="F35458" s="109">
        <v>0</v>
      </c>
      <c r="G35458" t="s">
        <v>8979</v>
      </c>
      <c r="H35458">
        <v>0</v>
      </c>
      <c r="I35458">
        <v>4</v>
      </c>
    </row>
    <row r="35459" spans="1:9" x14ac:dyDescent="0.35">
      <c r="A35459">
        <v>30962922983</v>
      </c>
      <c r="C35459" s="109">
        <v>0</v>
      </c>
      <c r="D35459" s="109">
        <v>0</v>
      </c>
      <c r="E35459" s="109">
        <v>0</v>
      </c>
      <c r="F35459" s="109">
        <v>0</v>
      </c>
      <c r="G35459" t="s">
        <v>8979</v>
      </c>
      <c r="H35459">
        <v>1095</v>
      </c>
      <c r="I35459">
        <v>8.5</v>
      </c>
    </row>
    <row r="35460" spans="1:9" x14ac:dyDescent="0.35">
      <c r="A35460">
        <v>30502960514</v>
      </c>
      <c r="C35460" s="109">
        <v>0</v>
      </c>
      <c r="D35460" s="109">
        <v>0</v>
      </c>
      <c r="E35460" s="109">
        <v>0</v>
      </c>
      <c r="F35460" s="109">
        <v>0</v>
      </c>
      <c r="G35460" t="s">
        <v>8979</v>
      </c>
      <c r="H35460">
        <v>0</v>
      </c>
      <c r="I35460">
        <v>4</v>
      </c>
    </row>
    <row r="35461" spans="1:9" x14ac:dyDescent="0.35">
      <c r="A35461">
        <v>31461365321</v>
      </c>
      <c r="C35461" s="109">
        <v>7897.7217108821187</v>
      </c>
      <c r="D35461" s="109">
        <v>0</v>
      </c>
      <c r="E35461" s="109">
        <v>0</v>
      </c>
      <c r="F35461" s="109">
        <v>0</v>
      </c>
      <c r="G35461" t="s">
        <v>8980</v>
      </c>
      <c r="H35461">
        <v>0</v>
      </c>
      <c r="I35461">
        <v>4</v>
      </c>
    </row>
    <row r="35462" spans="1:9" x14ac:dyDescent="0.35">
      <c r="A35462">
        <v>30656099089</v>
      </c>
      <c r="C35462" s="109">
        <v>27.531177307112934</v>
      </c>
      <c r="D35462" s="109">
        <v>0</v>
      </c>
      <c r="E35462" s="109">
        <v>0</v>
      </c>
      <c r="F35462" s="109">
        <v>0</v>
      </c>
      <c r="G35462" t="s">
        <v>8980</v>
      </c>
      <c r="H35462">
        <v>0</v>
      </c>
      <c r="I35462">
        <v>4</v>
      </c>
    </row>
    <row r="35463" spans="1:9" x14ac:dyDescent="0.35">
      <c r="A35463">
        <v>30532989164</v>
      </c>
      <c r="C35463" s="109">
        <v>0</v>
      </c>
      <c r="D35463" s="109">
        <v>0</v>
      </c>
      <c r="E35463" s="109">
        <v>0</v>
      </c>
      <c r="F35463" s="109">
        <v>0</v>
      </c>
      <c r="G35463" t="s">
        <v>8979</v>
      </c>
      <c r="H35463">
        <v>0</v>
      </c>
      <c r="I35463">
        <v>4</v>
      </c>
    </row>
    <row r="35464" spans="1:9" x14ac:dyDescent="0.35">
      <c r="A35464">
        <v>32623251473</v>
      </c>
      <c r="C35464" s="109">
        <v>4.0501915861880002</v>
      </c>
      <c r="D35464" s="109">
        <v>0</v>
      </c>
      <c r="E35464" s="109">
        <v>0</v>
      </c>
      <c r="F35464" s="109">
        <v>0</v>
      </c>
      <c r="G35464" t="s">
        <v>8980</v>
      </c>
      <c r="H35464">
        <v>0</v>
      </c>
      <c r="I35464">
        <v>4</v>
      </c>
    </row>
    <row r="35465" spans="1:9" x14ac:dyDescent="0.35">
      <c r="A35465">
        <v>31993287061</v>
      </c>
      <c r="C35465" s="109">
        <v>729.1762422193566</v>
      </c>
      <c r="D35465" s="109">
        <v>0</v>
      </c>
      <c r="E35465" s="109">
        <v>0</v>
      </c>
      <c r="F35465" s="109">
        <v>0</v>
      </c>
      <c r="G35465" t="s">
        <v>8980</v>
      </c>
      <c r="H35465">
        <v>0</v>
      </c>
      <c r="I35465">
        <v>4</v>
      </c>
    </row>
    <row r="35466" spans="1:9" x14ac:dyDescent="0.35">
      <c r="A35466">
        <v>32694888190</v>
      </c>
      <c r="C35466" s="109">
        <v>633.85498323842205</v>
      </c>
      <c r="D35466" s="109">
        <v>0</v>
      </c>
      <c r="E35466" s="109">
        <v>0</v>
      </c>
      <c r="F35466" s="109">
        <v>0</v>
      </c>
      <c r="G35466" t="s">
        <v>8983</v>
      </c>
      <c r="H35466">
        <v>0</v>
      </c>
      <c r="I35466">
        <v>4</v>
      </c>
    </row>
    <row r="35467" spans="1:9" x14ac:dyDescent="0.35">
      <c r="A35467">
        <v>31570874659</v>
      </c>
      <c r="C35467" s="109">
        <v>0</v>
      </c>
      <c r="D35467" s="109">
        <v>0</v>
      </c>
      <c r="E35467" s="109">
        <v>0</v>
      </c>
      <c r="F35467" s="109">
        <v>0</v>
      </c>
      <c r="G35467" t="s">
        <v>8979</v>
      </c>
      <c r="H35467">
        <v>1000</v>
      </c>
      <c r="I35467">
        <v>9</v>
      </c>
    </row>
    <row r="35468" spans="1:9" x14ac:dyDescent="0.35">
      <c r="A35468">
        <v>32211583133</v>
      </c>
      <c r="C35468" s="109">
        <v>5.0627394827350001</v>
      </c>
      <c r="D35468" s="109">
        <v>0</v>
      </c>
      <c r="E35468" s="109">
        <v>0</v>
      </c>
      <c r="F35468" s="109">
        <v>0</v>
      </c>
      <c r="G35468" t="s">
        <v>8980</v>
      </c>
      <c r="H35468">
        <v>0</v>
      </c>
      <c r="I35468">
        <v>4</v>
      </c>
    </row>
    <row r="35469" spans="1:9" x14ac:dyDescent="0.35">
      <c r="A35469">
        <v>30059442619</v>
      </c>
      <c r="C35469" s="109">
        <v>903.29397850957878</v>
      </c>
      <c r="D35469" s="109">
        <v>0</v>
      </c>
      <c r="E35469" s="109">
        <v>0</v>
      </c>
      <c r="F35469" s="109">
        <v>0</v>
      </c>
      <c r="G35469" t="s">
        <v>8980</v>
      </c>
      <c r="H35469">
        <v>0</v>
      </c>
      <c r="I35469">
        <v>4</v>
      </c>
    </row>
    <row r="35470" spans="1:9" x14ac:dyDescent="0.35">
      <c r="A35470">
        <v>31769554455</v>
      </c>
      <c r="C35470" s="109">
        <v>1132.3930655823028</v>
      </c>
      <c r="D35470" s="109">
        <v>0</v>
      </c>
      <c r="E35470" s="109">
        <v>0</v>
      </c>
      <c r="F35470" s="109">
        <v>0</v>
      </c>
      <c r="G35470" t="s">
        <v>8980</v>
      </c>
      <c r="H35470">
        <v>0</v>
      </c>
      <c r="I35470">
        <v>4</v>
      </c>
    </row>
    <row r="35471" spans="1:9" x14ac:dyDescent="0.35">
      <c r="A35471">
        <v>33528642898</v>
      </c>
      <c r="C35471" s="109">
        <v>4967.5599804595822</v>
      </c>
      <c r="D35471" s="109">
        <v>0</v>
      </c>
      <c r="E35471" s="109">
        <v>0</v>
      </c>
      <c r="F35471" s="109">
        <v>0</v>
      </c>
      <c r="G35471" t="s">
        <v>8980</v>
      </c>
      <c r="H35471">
        <v>0</v>
      </c>
      <c r="I35471">
        <v>4</v>
      </c>
    </row>
    <row r="35472" spans="1:9" x14ac:dyDescent="0.35">
      <c r="A35472">
        <v>32895004600</v>
      </c>
      <c r="C35472" s="109">
        <v>684.26974300749714</v>
      </c>
      <c r="D35472" s="109">
        <v>0</v>
      </c>
      <c r="E35472" s="109">
        <v>0</v>
      </c>
      <c r="F35472" s="109">
        <v>0</v>
      </c>
      <c r="G35472" t="s">
        <v>8980</v>
      </c>
      <c r="H35472">
        <v>0</v>
      </c>
      <c r="I35472">
        <v>4</v>
      </c>
    </row>
    <row r="35473" spans="1:9" x14ac:dyDescent="0.35">
      <c r="A35473">
        <v>32706143532</v>
      </c>
      <c r="C35473" s="109">
        <v>2464.1770629526409</v>
      </c>
      <c r="D35473" s="109">
        <v>0</v>
      </c>
      <c r="E35473" s="109">
        <v>0</v>
      </c>
      <c r="F35473" s="109">
        <v>0</v>
      </c>
      <c r="G35473" t="s">
        <v>8980</v>
      </c>
      <c r="H35473">
        <v>0</v>
      </c>
      <c r="I35473">
        <v>4</v>
      </c>
    </row>
    <row r="35474" spans="1:9" x14ac:dyDescent="0.35">
      <c r="A35474">
        <v>33744320099</v>
      </c>
      <c r="C35474" s="109">
        <v>15188.218448205002</v>
      </c>
      <c r="D35474" s="109">
        <v>0</v>
      </c>
      <c r="E35474" s="109">
        <v>0</v>
      </c>
      <c r="F35474" s="109">
        <v>0</v>
      </c>
      <c r="G35474" t="s">
        <v>8980</v>
      </c>
      <c r="H35474">
        <v>365</v>
      </c>
      <c r="I35474">
        <v>9</v>
      </c>
    </row>
    <row r="35475" spans="1:9" x14ac:dyDescent="0.35">
      <c r="A35475">
        <v>30219951081</v>
      </c>
      <c r="C35475" s="109">
        <v>0</v>
      </c>
      <c r="D35475" s="109">
        <v>0</v>
      </c>
      <c r="E35475" s="109">
        <v>0</v>
      </c>
      <c r="F35475" s="109">
        <v>0</v>
      </c>
      <c r="G35475" t="s">
        <v>8979</v>
      </c>
      <c r="H35475">
        <v>550</v>
      </c>
      <c r="I35475">
        <v>8.75</v>
      </c>
    </row>
    <row r="35476" spans="1:9" x14ac:dyDescent="0.35">
      <c r="A35476">
        <v>32966029774</v>
      </c>
      <c r="C35476" s="109">
        <v>0</v>
      </c>
      <c r="D35476" s="109">
        <v>0</v>
      </c>
      <c r="E35476" s="109">
        <v>0</v>
      </c>
      <c r="F35476" s="109">
        <v>0</v>
      </c>
      <c r="G35476" t="s">
        <v>8980</v>
      </c>
      <c r="H35476">
        <v>0</v>
      </c>
      <c r="I35476">
        <v>4</v>
      </c>
    </row>
    <row r="35477" spans="1:9" x14ac:dyDescent="0.35">
      <c r="A35477">
        <v>31444202468</v>
      </c>
      <c r="C35477" s="109">
        <v>586.26523210071298</v>
      </c>
      <c r="D35477" s="109">
        <v>0</v>
      </c>
      <c r="E35477" s="109">
        <v>0</v>
      </c>
      <c r="F35477" s="109">
        <v>0</v>
      </c>
      <c r="G35477" t="s">
        <v>8980</v>
      </c>
      <c r="H35477">
        <v>0</v>
      </c>
      <c r="I35477">
        <v>4</v>
      </c>
    </row>
    <row r="35478" spans="1:9" x14ac:dyDescent="0.35">
      <c r="A35478">
        <v>31473707544</v>
      </c>
      <c r="C35478" s="109">
        <v>-60922.516067407487</v>
      </c>
      <c r="D35478" s="109">
        <v>0</v>
      </c>
      <c r="E35478" s="109">
        <v>0</v>
      </c>
      <c r="F35478" s="109">
        <v>21790.030733691441</v>
      </c>
      <c r="G35478" t="s">
        <v>8991</v>
      </c>
      <c r="H35478">
        <v>0</v>
      </c>
      <c r="I35478">
        <v>12</v>
      </c>
    </row>
    <row r="35479" spans="1:9" x14ac:dyDescent="0.35">
      <c r="A35479">
        <v>31709060679</v>
      </c>
      <c r="C35479" s="109">
        <v>-99702.199337529659</v>
      </c>
      <c r="D35479" s="109">
        <v>0</v>
      </c>
      <c r="E35479" s="109">
        <v>0</v>
      </c>
      <c r="F35479" s="109">
        <v>101254.78965470001</v>
      </c>
      <c r="G35479" t="s">
        <v>8991</v>
      </c>
      <c r="H35479">
        <v>0</v>
      </c>
      <c r="I35479">
        <v>7</v>
      </c>
    </row>
    <row r="35480" spans="1:9" x14ac:dyDescent="0.35">
      <c r="A35480">
        <v>32730414957</v>
      </c>
      <c r="C35480" s="109">
        <v>164.68078989440409</v>
      </c>
      <c r="D35480" s="109">
        <v>0</v>
      </c>
      <c r="E35480" s="109">
        <v>0</v>
      </c>
      <c r="F35480" s="109">
        <v>0</v>
      </c>
      <c r="G35480" t="s">
        <v>8980</v>
      </c>
      <c r="H35480">
        <v>0</v>
      </c>
      <c r="I35480">
        <v>4</v>
      </c>
    </row>
    <row r="35481" spans="1:9" x14ac:dyDescent="0.35">
      <c r="A35481">
        <v>10796810797</v>
      </c>
      <c r="C35481" s="109">
        <v>511.92396553623229</v>
      </c>
      <c r="D35481" s="109">
        <v>0</v>
      </c>
      <c r="E35481" s="109">
        <v>0</v>
      </c>
      <c r="F35481" s="109">
        <v>0</v>
      </c>
      <c r="G35481" t="s">
        <v>8980</v>
      </c>
      <c r="H35481">
        <v>0</v>
      </c>
      <c r="I35481">
        <v>4</v>
      </c>
    </row>
    <row r="35482" spans="1:9" x14ac:dyDescent="0.35">
      <c r="A35482">
        <v>10796792482</v>
      </c>
      <c r="C35482" s="109">
        <v>781.69710161324952</v>
      </c>
      <c r="D35482" s="109">
        <v>0</v>
      </c>
      <c r="E35482" s="109">
        <v>0</v>
      </c>
      <c r="F35482" s="109">
        <v>0</v>
      </c>
      <c r="G35482" t="s">
        <v>8980</v>
      </c>
      <c r="H35482">
        <v>0</v>
      </c>
      <c r="I35482">
        <v>4</v>
      </c>
    </row>
    <row r="35483" spans="1:9" x14ac:dyDescent="0.35">
      <c r="A35483">
        <v>10796820148</v>
      </c>
      <c r="C35483" s="109">
        <v>230054.11212326839</v>
      </c>
      <c r="D35483" s="109">
        <v>0</v>
      </c>
      <c r="E35483" s="109">
        <v>0</v>
      </c>
      <c r="F35483" s="109">
        <v>0</v>
      </c>
      <c r="G35483" t="s">
        <v>8980</v>
      </c>
      <c r="H35483">
        <v>0</v>
      </c>
      <c r="I35483">
        <v>4</v>
      </c>
    </row>
    <row r="35484" spans="1:9" x14ac:dyDescent="0.35">
      <c r="A35484">
        <v>32057143571</v>
      </c>
      <c r="C35484" s="109">
        <v>2331.5332885049843</v>
      </c>
      <c r="D35484" s="109">
        <v>0</v>
      </c>
      <c r="E35484" s="109">
        <v>0</v>
      </c>
      <c r="F35484" s="109">
        <v>0</v>
      </c>
      <c r="G35484" t="s">
        <v>8980</v>
      </c>
      <c r="H35484">
        <v>0</v>
      </c>
      <c r="I35484">
        <v>4</v>
      </c>
    </row>
    <row r="35485" spans="1:9" x14ac:dyDescent="0.35">
      <c r="A35485">
        <v>32599572434</v>
      </c>
      <c r="C35485" s="109">
        <v>48.602299034256006</v>
      </c>
      <c r="D35485" s="109">
        <v>0</v>
      </c>
      <c r="E35485" s="109">
        <v>0</v>
      </c>
      <c r="F35485" s="109">
        <v>0</v>
      </c>
      <c r="G35485" t="s">
        <v>8980</v>
      </c>
      <c r="H35485">
        <v>0</v>
      </c>
      <c r="I35485">
        <v>4</v>
      </c>
    </row>
    <row r="35486" spans="1:9" x14ac:dyDescent="0.35">
      <c r="A35486">
        <v>10796795030</v>
      </c>
      <c r="C35486" s="109">
        <v>306.00209981546885</v>
      </c>
      <c r="D35486" s="109">
        <v>0</v>
      </c>
      <c r="E35486" s="109">
        <v>0</v>
      </c>
      <c r="F35486" s="109">
        <v>0</v>
      </c>
      <c r="G35486" t="s">
        <v>8980</v>
      </c>
      <c r="H35486">
        <v>0</v>
      </c>
      <c r="I35486">
        <v>4</v>
      </c>
    </row>
    <row r="35487" spans="1:9" x14ac:dyDescent="0.35">
      <c r="A35487">
        <v>31836260902</v>
      </c>
      <c r="C35487" s="109">
        <v>1593.0719820742916</v>
      </c>
      <c r="D35487" s="109">
        <v>0</v>
      </c>
      <c r="E35487" s="109">
        <v>0</v>
      </c>
      <c r="F35487" s="109">
        <v>0</v>
      </c>
      <c r="G35487" t="s">
        <v>8980</v>
      </c>
      <c r="H35487">
        <v>0</v>
      </c>
      <c r="I35487">
        <v>4</v>
      </c>
    </row>
    <row r="35488" spans="1:9" x14ac:dyDescent="0.35">
      <c r="A35488">
        <v>11533407633</v>
      </c>
      <c r="C35488" s="109">
        <v>8392.1589742449833</v>
      </c>
      <c r="D35488" s="109">
        <v>0</v>
      </c>
      <c r="E35488" s="109">
        <v>0</v>
      </c>
      <c r="F35488" s="109">
        <v>0</v>
      </c>
      <c r="G35488" t="s">
        <v>8980</v>
      </c>
      <c r="H35488">
        <v>0</v>
      </c>
      <c r="I35488">
        <v>4</v>
      </c>
    </row>
    <row r="35489" spans="1:9" x14ac:dyDescent="0.35">
      <c r="A35489">
        <v>10796810708</v>
      </c>
      <c r="C35489" s="109">
        <v>991.82104110468299</v>
      </c>
      <c r="D35489" s="109">
        <v>0</v>
      </c>
      <c r="E35489" s="109">
        <v>0</v>
      </c>
      <c r="F35489" s="109">
        <v>0</v>
      </c>
      <c r="G35489" t="s">
        <v>8980</v>
      </c>
      <c r="H35489">
        <v>0</v>
      </c>
      <c r="I35489">
        <v>4</v>
      </c>
    </row>
    <row r="35490" spans="1:9" x14ac:dyDescent="0.35">
      <c r="A35490">
        <v>31146094674</v>
      </c>
      <c r="C35490" s="109">
        <v>0</v>
      </c>
      <c r="D35490" s="109">
        <v>0</v>
      </c>
      <c r="E35490" s="109">
        <v>0</v>
      </c>
      <c r="F35490" s="109">
        <v>0</v>
      </c>
      <c r="G35490" t="s">
        <v>8979</v>
      </c>
      <c r="H35490">
        <v>0</v>
      </c>
      <c r="I35490">
        <v>4</v>
      </c>
    </row>
    <row r="35491" spans="1:9" x14ac:dyDescent="0.35">
      <c r="A35491">
        <v>10796794241</v>
      </c>
      <c r="C35491" s="109">
        <v>34529.098329728557</v>
      </c>
      <c r="D35491" s="109">
        <v>0</v>
      </c>
      <c r="E35491" s="109">
        <v>0</v>
      </c>
      <c r="F35491" s="109">
        <v>0</v>
      </c>
      <c r="G35491" t="s">
        <v>8980</v>
      </c>
      <c r="H35491">
        <v>0</v>
      </c>
      <c r="I35491">
        <v>4</v>
      </c>
    </row>
    <row r="35492" spans="1:9" x14ac:dyDescent="0.35">
      <c r="A35492">
        <v>31978732782</v>
      </c>
      <c r="C35492" s="109">
        <v>35439.176379144999</v>
      </c>
      <c r="D35492" s="109">
        <v>0</v>
      </c>
      <c r="E35492" s="109">
        <v>0</v>
      </c>
      <c r="F35492" s="109">
        <v>0</v>
      </c>
      <c r="G35492" t="s">
        <v>8980</v>
      </c>
      <c r="H35492">
        <v>365</v>
      </c>
      <c r="I35492">
        <v>9.25</v>
      </c>
    </row>
    <row r="35493" spans="1:9" x14ac:dyDescent="0.35">
      <c r="A35493">
        <v>10796849179</v>
      </c>
      <c r="C35493" s="109">
        <v>83551.402231472253</v>
      </c>
      <c r="D35493" s="109">
        <v>0</v>
      </c>
      <c r="E35493" s="109">
        <v>0</v>
      </c>
      <c r="F35493" s="109">
        <v>0</v>
      </c>
      <c r="G35493" t="s">
        <v>8980</v>
      </c>
      <c r="H35493">
        <v>365</v>
      </c>
      <c r="I35493">
        <v>9</v>
      </c>
    </row>
    <row r="35494" spans="1:9" x14ac:dyDescent="0.35">
      <c r="A35494">
        <v>10796849180</v>
      </c>
      <c r="C35494" s="109">
        <v>40237.640860881234</v>
      </c>
      <c r="D35494" s="109">
        <v>0</v>
      </c>
      <c r="E35494" s="109">
        <v>0</v>
      </c>
      <c r="F35494" s="109">
        <v>0</v>
      </c>
      <c r="G35494" t="s">
        <v>8980</v>
      </c>
      <c r="H35494">
        <v>365</v>
      </c>
      <c r="I35494">
        <v>8.75</v>
      </c>
    </row>
    <row r="35495" spans="1:9" x14ac:dyDescent="0.35">
      <c r="A35495">
        <v>33244981058</v>
      </c>
      <c r="C35495" s="109">
        <v>12719.626676423415</v>
      </c>
      <c r="D35495" s="109">
        <v>0</v>
      </c>
      <c r="E35495" s="109">
        <v>0</v>
      </c>
      <c r="F35495" s="109">
        <v>0</v>
      </c>
      <c r="G35495" t="s">
        <v>8980</v>
      </c>
      <c r="H35495">
        <v>0</v>
      </c>
      <c r="I35495">
        <v>4</v>
      </c>
    </row>
    <row r="35496" spans="1:9" x14ac:dyDescent="0.35">
      <c r="A35496">
        <v>10796812740</v>
      </c>
      <c r="C35496" s="109">
        <v>-323.04328091435491</v>
      </c>
      <c r="D35496" s="109">
        <v>0</v>
      </c>
      <c r="E35496" s="109">
        <v>0</v>
      </c>
      <c r="F35496" s="109">
        <v>0</v>
      </c>
      <c r="G35496" t="s">
        <v>8982</v>
      </c>
      <c r="H35496">
        <v>0</v>
      </c>
      <c r="I35496">
        <v>4</v>
      </c>
    </row>
    <row r="35497" spans="1:9" x14ac:dyDescent="0.35">
      <c r="A35497">
        <v>32608762167</v>
      </c>
      <c r="C35497" s="109">
        <v>12.150574758564002</v>
      </c>
      <c r="D35497" s="109">
        <v>0</v>
      </c>
      <c r="E35497" s="109">
        <v>0</v>
      </c>
      <c r="F35497" s="109">
        <v>0</v>
      </c>
      <c r="G35497" t="s">
        <v>8980</v>
      </c>
      <c r="H35497">
        <v>0</v>
      </c>
      <c r="I35497">
        <v>4</v>
      </c>
    </row>
    <row r="35498" spans="1:9" x14ac:dyDescent="0.35">
      <c r="A35498">
        <v>11516247238</v>
      </c>
      <c r="C35498" s="109">
        <v>1320.575092155563</v>
      </c>
      <c r="D35498" s="109">
        <v>0</v>
      </c>
      <c r="E35498" s="109">
        <v>0</v>
      </c>
      <c r="F35498" s="109">
        <v>0</v>
      </c>
      <c r="G35498" t="s">
        <v>8980</v>
      </c>
      <c r="H35498">
        <v>0</v>
      </c>
      <c r="I35498">
        <v>4</v>
      </c>
    </row>
    <row r="35499" spans="1:9" x14ac:dyDescent="0.35">
      <c r="A35499">
        <v>31861383414</v>
      </c>
      <c r="C35499" s="109">
        <v>0</v>
      </c>
      <c r="D35499" s="109">
        <v>0</v>
      </c>
      <c r="E35499" s="109">
        <v>0</v>
      </c>
      <c r="F35499" s="109">
        <v>0</v>
      </c>
      <c r="G35499" t="s">
        <v>8979</v>
      </c>
      <c r="H35499">
        <v>366</v>
      </c>
      <c r="I35499">
        <v>9.25</v>
      </c>
    </row>
    <row r="35500" spans="1:9" x14ac:dyDescent="0.35">
      <c r="A35500">
        <v>32122600402</v>
      </c>
      <c r="C35500" s="109">
        <v>596.39071106618303</v>
      </c>
      <c r="D35500" s="109">
        <v>0</v>
      </c>
      <c r="E35500" s="109">
        <v>0</v>
      </c>
      <c r="F35500" s="109">
        <v>0</v>
      </c>
      <c r="G35500" t="s">
        <v>8980</v>
      </c>
      <c r="H35500">
        <v>0</v>
      </c>
      <c r="I35500">
        <v>4</v>
      </c>
    </row>
    <row r="35501" spans="1:9" x14ac:dyDescent="0.35">
      <c r="A35501">
        <v>30818336279</v>
      </c>
      <c r="C35501" s="109">
        <v>62.383075906260672</v>
      </c>
      <c r="D35501" s="109">
        <v>0</v>
      </c>
      <c r="E35501" s="109">
        <v>0</v>
      </c>
      <c r="F35501" s="109">
        <v>0</v>
      </c>
      <c r="G35501" t="s">
        <v>8980</v>
      </c>
      <c r="H35501">
        <v>0</v>
      </c>
      <c r="I35501">
        <v>4</v>
      </c>
    </row>
    <row r="35502" spans="1:9" x14ac:dyDescent="0.35">
      <c r="A35502">
        <v>30621545594</v>
      </c>
      <c r="C35502" s="109">
        <v>2889.447179502381</v>
      </c>
      <c r="D35502" s="109">
        <v>0</v>
      </c>
      <c r="E35502" s="109">
        <v>0</v>
      </c>
      <c r="F35502" s="109">
        <v>0</v>
      </c>
      <c r="G35502" t="s">
        <v>8980</v>
      </c>
      <c r="H35502">
        <v>0</v>
      </c>
      <c r="I35502">
        <v>4</v>
      </c>
    </row>
    <row r="35503" spans="1:9" x14ac:dyDescent="0.35">
      <c r="A35503">
        <v>30157233295</v>
      </c>
      <c r="C35503" s="109">
        <v>0</v>
      </c>
      <c r="D35503" s="109">
        <v>0</v>
      </c>
      <c r="E35503" s="109">
        <v>0</v>
      </c>
      <c r="F35503" s="109">
        <v>0</v>
      </c>
      <c r="G35503" t="s">
        <v>8979</v>
      </c>
      <c r="H35503">
        <v>0</v>
      </c>
      <c r="I35503">
        <v>4</v>
      </c>
    </row>
    <row r="35504" spans="1:9" x14ac:dyDescent="0.35">
      <c r="A35504">
        <v>31897703079</v>
      </c>
      <c r="C35504" s="109">
        <v>1137.0912878222812</v>
      </c>
      <c r="D35504" s="109">
        <v>0</v>
      </c>
      <c r="E35504" s="109">
        <v>0</v>
      </c>
      <c r="F35504" s="109">
        <v>0</v>
      </c>
      <c r="G35504" t="s">
        <v>8980</v>
      </c>
      <c r="H35504">
        <v>0</v>
      </c>
      <c r="I35504">
        <v>4</v>
      </c>
    </row>
    <row r="35505" spans="1:9" x14ac:dyDescent="0.35">
      <c r="A35505">
        <v>31867254347</v>
      </c>
      <c r="C35505" s="109">
        <v>2979.0981702626523</v>
      </c>
      <c r="D35505" s="109">
        <v>0</v>
      </c>
      <c r="E35505" s="109">
        <v>0</v>
      </c>
      <c r="F35505" s="109">
        <v>0</v>
      </c>
      <c r="G35505" t="s">
        <v>8980</v>
      </c>
      <c r="H35505">
        <v>0</v>
      </c>
      <c r="I35505">
        <v>4</v>
      </c>
    </row>
    <row r="35506" spans="1:9" x14ac:dyDescent="0.35">
      <c r="A35506">
        <v>31911128631</v>
      </c>
      <c r="C35506" s="109">
        <v>-28420.194360281199</v>
      </c>
      <c r="D35506" s="109">
        <v>0</v>
      </c>
      <c r="E35506" s="109">
        <v>0</v>
      </c>
      <c r="F35506" s="109">
        <v>25313.697413675003</v>
      </c>
      <c r="G35506" t="s">
        <v>8985</v>
      </c>
      <c r="H35506">
        <v>0</v>
      </c>
      <c r="I35506">
        <v>12</v>
      </c>
    </row>
    <row r="35507" spans="1:9" x14ac:dyDescent="0.35">
      <c r="A35507">
        <v>31525326459</v>
      </c>
      <c r="C35507" s="109">
        <v>1.0125478965470001</v>
      </c>
      <c r="D35507" s="109">
        <v>0</v>
      </c>
      <c r="E35507" s="109">
        <v>0</v>
      </c>
      <c r="F35507" s="109">
        <v>0</v>
      </c>
      <c r="G35507" t="s">
        <v>8980</v>
      </c>
      <c r="H35507">
        <v>0</v>
      </c>
      <c r="I35507">
        <v>4</v>
      </c>
    </row>
    <row r="35508" spans="1:9" x14ac:dyDescent="0.35">
      <c r="A35508">
        <v>10796805607</v>
      </c>
      <c r="C35508" s="109">
        <v>6078.9730536254319</v>
      </c>
      <c r="D35508" s="109">
        <v>0</v>
      </c>
      <c r="E35508" s="109">
        <v>0</v>
      </c>
      <c r="F35508" s="109">
        <v>0</v>
      </c>
      <c r="G35508" t="s">
        <v>8980</v>
      </c>
      <c r="H35508">
        <v>0</v>
      </c>
      <c r="I35508">
        <v>4</v>
      </c>
    </row>
    <row r="35509" spans="1:9" x14ac:dyDescent="0.35">
      <c r="A35509">
        <v>10796819586</v>
      </c>
      <c r="C35509" s="109">
        <v>832.99277805232055</v>
      </c>
      <c r="D35509" s="109">
        <v>0</v>
      </c>
      <c r="E35509" s="109">
        <v>0</v>
      </c>
      <c r="F35509" s="109">
        <v>0</v>
      </c>
      <c r="G35509" t="s">
        <v>8982</v>
      </c>
      <c r="H35509">
        <v>0</v>
      </c>
      <c r="I35509">
        <v>4</v>
      </c>
    </row>
    <row r="35510" spans="1:9" x14ac:dyDescent="0.35">
      <c r="A35510">
        <v>10796790235</v>
      </c>
      <c r="C35510" s="109">
        <v>1281.8755115495367</v>
      </c>
      <c r="D35510" s="109">
        <v>0</v>
      </c>
      <c r="E35510" s="109">
        <v>0</v>
      </c>
      <c r="F35510" s="109">
        <v>0</v>
      </c>
      <c r="G35510" t="s">
        <v>8980</v>
      </c>
      <c r="H35510">
        <v>0</v>
      </c>
      <c r="I35510">
        <v>4</v>
      </c>
    </row>
    <row r="35511" spans="1:9" x14ac:dyDescent="0.35">
      <c r="A35511">
        <v>32565019987</v>
      </c>
      <c r="C35511" s="109">
        <v>652.08084537626803</v>
      </c>
      <c r="D35511" s="109">
        <v>0</v>
      </c>
      <c r="E35511" s="109">
        <v>0</v>
      </c>
      <c r="F35511" s="109">
        <v>0</v>
      </c>
      <c r="G35511" t="s">
        <v>8980</v>
      </c>
      <c r="H35511">
        <v>0</v>
      </c>
      <c r="I35511">
        <v>4</v>
      </c>
    </row>
    <row r="35512" spans="1:9" x14ac:dyDescent="0.35">
      <c r="A35512">
        <v>31188079317</v>
      </c>
      <c r="C35512" s="109">
        <v>8.4547749361674498</v>
      </c>
      <c r="D35512" s="109">
        <v>0</v>
      </c>
      <c r="E35512" s="109">
        <v>0</v>
      </c>
      <c r="F35512" s="109">
        <v>0</v>
      </c>
      <c r="G35512" t="s">
        <v>8980</v>
      </c>
      <c r="H35512">
        <v>0</v>
      </c>
      <c r="I35512">
        <v>4</v>
      </c>
    </row>
    <row r="35513" spans="1:9" x14ac:dyDescent="0.35">
      <c r="A35513">
        <v>33426612268</v>
      </c>
      <c r="C35513" s="109">
        <v>-98167.531118128201</v>
      </c>
      <c r="D35513" s="109">
        <v>0</v>
      </c>
      <c r="E35513" s="109">
        <v>0</v>
      </c>
      <c r="F35513" s="109">
        <v>101254.78965470001</v>
      </c>
      <c r="G35513" t="s">
        <v>8985</v>
      </c>
      <c r="H35513">
        <v>0</v>
      </c>
      <c r="I35513">
        <v>7</v>
      </c>
    </row>
    <row r="35514" spans="1:9" x14ac:dyDescent="0.35">
      <c r="A35514">
        <v>33431175749</v>
      </c>
      <c r="C35514" s="109">
        <v>0</v>
      </c>
      <c r="D35514" s="109">
        <v>0</v>
      </c>
      <c r="E35514" s="109">
        <v>0</v>
      </c>
      <c r="F35514" s="109">
        <v>0</v>
      </c>
      <c r="G35514" t="s">
        <v>8979</v>
      </c>
      <c r="H35514">
        <v>0</v>
      </c>
      <c r="I35514">
        <v>12</v>
      </c>
    </row>
    <row r="35515" spans="1:9" x14ac:dyDescent="0.35">
      <c r="A35515">
        <v>32557568755</v>
      </c>
      <c r="C35515" s="109">
        <v>532.60019358372199</v>
      </c>
      <c r="D35515" s="109">
        <v>0</v>
      </c>
      <c r="E35515" s="109">
        <v>0</v>
      </c>
      <c r="F35515" s="109">
        <v>0</v>
      </c>
      <c r="G35515" t="s">
        <v>8983</v>
      </c>
      <c r="H35515">
        <v>0</v>
      </c>
      <c r="I35515">
        <v>4</v>
      </c>
    </row>
    <row r="35516" spans="1:9" x14ac:dyDescent="0.35">
      <c r="A35516">
        <v>30604560282</v>
      </c>
      <c r="C35516" s="109">
        <v>38.476820068786004</v>
      </c>
      <c r="D35516" s="109">
        <v>0</v>
      </c>
      <c r="E35516" s="109">
        <v>0</v>
      </c>
      <c r="F35516" s="109">
        <v>0</v>
      </c>
      <c r="G35516" t="s">
        <v>8980</v>
      </c>
      <c r="H35516">
        <v>0</v>
      </c>
      <c r="I35516">
        <v>4</v>
      </c>
    </row>
    <row r="35517" spans="1:9" x14ac:dyDescent="0.35">
      <c r="A35517">
        <v>10796796781</v>
      </c>
      <c r="C35517" s="109">
        <v>1427.9051691895449</v>
      </c>
      <c r="D35517" s="109">
        <v>0</v>
      </c>
      <c r="E35517" s="109">
        <v>0</v>
      </c>
      <c r="F35517" s="109">
        <v>0</v>
      </c>
      <c r="G35517" t="s">
        <v>8980</v>
      </c>
      <c r="H35517">
        <v>0</v>
      </c>
      <c r="I35517">
        <v>4</v>
      </c>
    </row>
    <row r="35518" spans="1:9" x14ac:dyDescent="0.35">
      <c r="A35518">
        <v>31931826563</v>
      </c>
      <c r="C35518" s="109">
        <v>-1031.7863065813931</v>
      </c>
      <c r="D35518" s="109">
        <v>0</v>
      </c>
      <c r="E35518" s="109">
        <v>0</v>
      </c>
      <c r="F35518" s="109">
        <v>101254.78965470001</v>
      </c>
      <c r="G35518" t="s">
        <v>8985</v>
      </c>
      <c r="H35518">
        <v>0</v>
      </c>
      <c r="I35518">
        <v>12</v>
      </c>
    </row>
    <row r="35519" spans="1:9" x14ac:dyDescent="0.35">
      <c r="A35519">
        <v>10796830441</v>
      </c>
      <c r="C35519" s="109">
        <v>462.67363584818622</v>
      </c>
      <c r="D35519" s="109">
        <v>0</v>
      </c>
      <c r="E35519" s="109">
        <v>0</v>
      </c>
      <c r="F35519" s="109">
        <v>0</v>
      </c>
      <c r="G35519" t="s">
        <v>8980</v>
      </c>
      <c r="H35519">
        <v>0</v>
      </c>
      <c r="I35519">
        <v>4</v>
      </c>
    </row>
    <row r="35520" spans="1:9" x14ac:dyDescent="0.35">
      <c r="A35520">
        <v>10796821404</v>
      </c>
      <c r="C35520" s="109">
        <v>0</v>
      </c>
      <c r="D35520" s="109">
        <v>0</v>
      </c>
      <c r="E35520" s="109">
        <v>0</v>
      </c>
      <c r="F35520" s="109">
        <v>0</v>
      </c>
      <c r="G35520" t="s">
        <v>8979</v>
      </c>
      <c r="H35520">
        <v>0</v>
      </c>
      <c r="I35520">
        <v>4</v>
      </c>
    </row>
    <row r="35521" spans="1:9" x14ac:dyDescent="0.35">
      <c r="A35521">
        <v>31528052879</v>
      </c>
      <c r="C35521" s="109">
        <v>541.94601066885082</v>
      </c>
      <c r="D35521" s="109">
        <v>0</v>
      </c>
      <c r="E35521" s="109">
        <v>0</v>
      </c>
      <c r="F35521" s="109">
        <v>0</v>
      </c>
      <c r="G35521" t="s">
        <v>8980</v>
      </c>
      <c r="H35521">
        <v>0</v>
      </c>
      <c r="I35521">
        <v>4</v>
      </c>
    </row>
    <row r="35522" spans="1:9" x14ac:dyDescent="0.35">
      <c r="A35522">
        <v>31146221672</v>
      </c>
      <c r="C35522" s="109">
        <v>0</v>
      </c>
      <c r="D35522" s="109">
        <v>0</v>
      </c>
      <c r="E35522" s="109">
        <v>0</v>
      </c>
      <c r="F35522" s="109">
        <v>0</v>
      </c>
      <c r="G35522" t="s">
        <v>8979</v>
      </c>
      <c r="H35522">
        <v>0</v>
      </c>
      <c r="I35522">
        <v>4</v>
      </c>
    </row>
    <row r="35523" spans="1:9" x14ac:dyDescent="0.35">
      <c r="A35523">
        <v>33380561489</v>
      </c>
      <c r="C35523" s="109">
        <v>0</v>
      </c>
      <c r="D35523" s="109">
        <v>0</v>
      </c>
      <c r="E35523" s="109">
        <v>0</v>
      </c>
      <c r="F35523" s="109">
        <v>0</v>
      </c>
      <c r="G35523" t="s">
        <v>8980</v>
      </c>
      <c r="H35523">
        <v>0</v>
      </c>
      <c r="I35523">
        <v>4</v>
      </c>
    </row>
    <row r="35524" spans="1:9" x14ac:dyDescent="0.35">
      <c r="A35524">
        <v>10796812490</v>
      </c>
      <c r="C35524" s="109">
        <v>544.06223577263415</v>
      </c>
      <c r="D35524" s="109">
        <v>0</v>
      </c>
      <c r="E35524" s="109">
        <v>0</v>
      </c>
      <c r="F35524" s="109">
        <v>0</v>
      </c>
      <c r="G35524" t="s">
        <v>8980</v>
      </c>
      <c r="H35524">
        <v>0</v>
      </c>
      <c r="I35524">
        <v>4</v>
      </c>
    </row>
    <row r="35525" spans="1:9" x14ac:dyDescent="0.35">
      <c r="A35525">
        <v>32549587609</v>
      </c>
      <c r="C35525" s="109">
        <v>-49117.685913598427</v>
      </c>
      <c r="D35525" s="109">
        <v>0</v>
      </c>
      <c r="E35525" s="109">
        <v>0</v>
      </c>
      <c r="F35525" s="109">
        <v>46577.203241162002</v>
      </c>
      <c r="G35525" t="s">
        <v>8984</v>
      </c>
      <c r="H35525">
        <v>0</v>
      </c>
      <c r="I35525">
        <v>7</v>
      </c>
    </row>
    <row r="35526" spans="1:9" x14ac:dyDescent="0.35">
      <c r="A35526">
        <v>10796793939</v>
      </c>
      <c r="C35526" s="109">
        <v>3596.3473679977042</v>
      </c>
      <c r="D35526" s="109">
        <v>0</v>
      </c>
      <c r="E35526" s="109">
        <v>0</v>
      </c>
      <c r="F35526" s="109">
        <v>0</v>
      </c>
      <c r="G35526" t="s">
        <v>8980</v>
      </c>
      <c r="H35526">
        <v>0</v>
      </c>
      <c r="I35526">
        <v>4</v>
      </c>
    </row>
    <row r="35527" spans="1:9" x14ac:dyDescent="0.35">
      <c r="A35527">
        <v>32549587643</v>
      </c>
      <c r="C35527" s="109">
        <v>-26327.257858118548</v>
      </c>
      <c r="D35527" s="109">
        <v>0</v>
      </c>
      <c r="E35527" s="109">
        <v>0</v>
      </c>
      <c r="F35527" s="109">
        <v>25313.697413675003</v>
      </c>
      <c r="G35527" t="s">
        <v>8984</v>
      </c>
      <c r="H35527">
        <v>0</v>
      </c>
      <c r="I35527">
        <v>7</v>
      </c>
    </row>
    <row r="35528" spans="1:9" x14ac:dyDescent="0.35">
      <c r="A35528">
        <v>30602430539</v>
      </c>
      <c r="C35528" s="109">
        <v>0</v>
      </c>
      <c r="D35528" s="109">
        <v>0</v>
      </c>
      <c r="E35528" s="109">
        <v>0</v>
      </c>
      <c r="F35528" s="109">
        <v>0</v>
      </c>
      <c r="G35528" t="s">
        <v>8979</v>
      </c>
      <c r="H35528">
        <v>0</v>
      </c>
      <c r="I35528">
        <v>4</v>
      </c>
    </row>
    <row r="35529" spans="1:9" x14ac:dyDescent="0.35">
      <c r="A35529">
        <v>31781201016</v>
      </c>
      <c r="C35529" s="109">
        <v>35.439176379145003</v>
      </c>
      <c r="D35529" s="109">
        <v>0</v>
      </c>
      <c r="E35529" s="109">
        <v>0</v>
      </c>
      <c r="F35529" s="109">
        <v>0</v>
      </c>
      <c r="G35529" t="s">
        <v>8980</v>
      </c>
      <c r="H35529">
        <v>0</v>
      </c>
      <c r="I35529">
        <v>4</v>
      </c>
    </row>
    <row r="35530" spans="1:9" x14ac:dyDescent="0.35">
      <c r="A35530">
        <v>30070649459</v>
      </c>
      <c r="C35530" s="109">
        <v>75285.791493337718</v>
      </c>
      <c r="D35530" s="109">
        <v>0</v>
      </c>
      <c r="E35530" s="109">
        <v>0</v>
      </c>
      <c r="F35530" s="109">
        <v>0</v>
      </c>
      <c r="G35530" t="s">
        <v>8980</v>
      </c>
      <c r="H35530">
        <v>0</v>
      </c>
      <c r="I35530">
        <v>4</v>
      </c>
    </row>
    <row r="35531" spans="1:9" x14ac:dyDescent="0.35">
      <c r="A35531">
        <v>32988989547</v>
      </c>
      <c r="C35531" s="109">
        <v>2430.1149517128001</v>
      </c>
      <c r="D35531" s="109">
        <v>0</v>
      </c>
      <c r="E35531" s="109">
        <v>0</v>
      </c>
      <c r="F35531" s="109">
        <v>0</v>
      </c>
      <c r="G35531" t="s">
        <v>8980</v>
      </c>
      <c r="H35531">
        <v>12</v>
      </c>
      <c r="I35531">
        <v>8.75</v>
      </c>
    </row>
    <row r="35532" spans="1:9" x14ac:dyDescent="0.35">
      <c r="A35532">
        <v>32989017615</v>
      </c>
      <c r="C35532" s="109">
        <v>2430.1149517128001</v>
      </c>
      <c r="D35532" s="109">
        <v>0</v>
      </c>
      <c r="E35532" s="109">
        <v>0</v>
      </c>
      <c r="F35532" s="109">
        <v>0</v>
      </c>
      <c r="G35532" t="s">
        <v>8980</v>
      </c>
      <c r="H35532">
        <v>12</v>
      </c>
      <c r="I35532">
        <v>8.75</v>
      </c>
    </row>
    <row r="35533" spans="1:9" x14ac:dyDescent="0.35">
      <c r="A35533">
        <v>32989018846</v>
      </c>
      <c r="C35533" s="109">
        <v>2430.1149517128001</v>
      </c>
      <c r="D35533" s="109">
        <v>0</v>
      </c>
      <c r="E35533" s="109">
        <v>0</v>
      </c>
      <c r="F35533" s="109">
        <v>0</v>
      </c>
      <c r="G35533" t="s">
        <v>8980</v>
      </c>
      <c r="H35533">
        <v>12</v>
      </c>
      <c r="I35533">
        <v>8.75</v>
      </c>
    </row>
    <row r="35534" spans="1:9" x14ac:dyDescent="0.35">
      <c r="A35534">
        <v>32989020548</v>
      </c>
      <c r="C35534" s="109">
        <v>2430.1149517128001</v>
      </c>
      <c r="D35534" s="109">
        <v>0</v>
      </c>
      <c r="E35534" s="109">
        <v>0</v>
      </c>
      <c r="F35534" s="109">
        <v>0</v>
      </c>
      <c r="G35534" t="s">
        <v>8980</v>
      </c>
      <c r="H35534">
        <v>12</v>
      </c>
      <c r="I35534">
        <v>8.75</v>
      </c>
    </row>
    <row r="35535" spans="1:9" x14ac:dyDescent="0.35">
      <c r="A35535">
        <v>32989045564</v>
      </c>
      <c r="C35535" s="109">
        <v>2430.1149517128001</v>
      </c>
      <c r="D35535" s="109">
        <v>0</v>
      </c>
      <c r="E35535" s="109">
        <v>0</v>
      </c>
      <c r="F35535" s="109">
        <v>0</v>
      </c>
      <c r="G35535" t="s">
        <v>8980</v>
      </c>
      <c r="H35535">
        <v>12</v>
      </c>
      <c r="I35535">
        <v>8.75</v>
      </c>
    </row>
    <row r="35536" spans="1:9" x14ac:dyDescent="0.35">
      <c r="A35536">
        <v>32989046997</v>
      </c>
      <c r="C35536" s="109">
        <v>2430.1149517128001</v>
      </c>
      <c r="D35536" s="109">
        <v>0</v>
      </c>
      <c r="E35536" s="109">
        <v>0</v>
      </c>
      <c r="F35536" s="109">
        <v>0</v>
      </c>
      <c r="G35536" t="s">
        <v>8980</v>
      </c>
      <c r="H35536">
        <v>12</v>
      </c>
      <c r="I35536">
        <v>8.75</v>
      </c>
    </row>
    <row r="35537" spans="1:9" x14ac:dyDescent="0.35">
      <c r="A35537">
        <v>32989048203</v>
      </c>
      <c r="C35537" s="109">
        <v>2430.1149517128001</v>
      </c>
      <c r="D35537" s="109">
        <v>0</v>
      </c>
      <c r="E35537" s="109">
        <v>0</v>
      </c>
      <c r="F35537" s="109">
        <v>0</v>
      </c>
      <c r="G35537" t="s">
        <v>8980</v>
      </c>
      <c r="H35537">
        <v>12</v>
      </c>
      <c r="I35537">
        <v>8.75</v>
      </c>
    </row>
    <row r="35538" spans="1:9" x14ac:dyDescent="0.35">
      <c r="A35538">
        <v>32989049692</v>
      </c>
      <c r="C35538" s="109">
        <v>2430.1149517128001</v>
      </c>
      <c r="D35538" s="109">
        <v>0</v>
      </c>
      <c r="E35538" s="109">
        <v>0</v>
      </c>
      <c r="F35538" s="109">
        <v>0</v>
      </c>
      <c r="G35538" t="s">
        <v>8980</v>
      </c>
      <c r="H35538">
        <v>12</v>
      </c>
      <c r="I35538">
        <v>8.75</v>
      </c>
    </row>
    <row r="35539" spans="1:9" x14ac:dyDescent="0.35">
      <c r="A35539">
        <v>32989051486</v>
      </c>
      <c r="C35539" s="109">
        <v>2430.1149517128001</v>
      </c>
      <c r="D35539" s="109">
        <v>0</v>
      </c>
      <c r="E35539" s="109">
        <v>0</v>
      </c>
      <c r="F35539" s="109">
        <v>0</v>
      </c>
      <c r="G35539" t="s">
        <v>8980</v>
      </c>
      <c r="H35539">
        <v>12</v>
      </c>
      <c r="I35539">
        <v>8.75</v>
      </c>
    </row>
    <row r="35540" spans="1:9" x14ac:dyDescent="0.35">
      <c r="A35540">
        <v>32989053675</v>
      </c>
      <c r="C35540" s="109">
        <v>2430.1149517128001</v>
      </c>
      <c r="D35540" s="109">
        <v>0</v>
      </c>
      <c r="E35540" s="109">
        <v>0</v>
      </c>
      <c r="F35540" s="109">
        <v>0</v>
      </c>
      <c r="G35540" t="s">
        <v>8980</v>
      </c>
      <c r="H35540">
        <v>12</v>
      </c>
      <c r="I35540">
        <v>8.75</v>
      </c>
    </row>
    <row r="35541" spans="1:9" x14ac:dyDescent="0.35">
      <c r="A35541">
        <v>32989055221</v>
      </c>
      <c r="C35541" s="109">
        <v>2430.1149517128001</v>
      </c>
      <c r="D35541" s="109">
        <v>0</v>
      </c>
      <c r="E35541" s="109">
        <v>0</v>
      </c>
      <c r="F35541" s="109">
        <v>0</v>
      </c>
      <c r="G35541" t="s">
        <v>8980</v>
      </c>
      <c r="H35541">
        <v>12</v>
      </c>
      <c r="I35541">
        <v>8.75</v>
      </c>
    </row>
    <row r="35542" spans="1:9" x14ac:dyDescent="0.35">
      <c r="A35542">
        <v>32989056279</v>
      </c>
      <c r="C35542" s="109">
        <v>3645.1724275692004</v>
      </c>
      <c r="D35542" s="109">
        <v>0</v>
      </c>
      <c r="E35542" s="109">
        <v>0</v>
      </c>
      <c r="F35542" s="109">
        <v>0</v>
      </c>
      <c r="G35542" t="s">
        <v>8980</v>
      </c>
      <c r="H35542">
        <v>12</v>
      </c>
      <c r="I35542">
        <v>8.75</v>
      </c>
    </row>
    <row r="35543" spans="1:9" x14ac:dyDescent="0.35">
      <c r="A35543">
        <v>10796795937</v>
      </c>
      <c r="C35543" s="109">
        <v>20827.765965686966</v>
      </c>
      <c r="D35543" s="109">
        <v>0</v>
      </c>
      <c r="E35543" s="109">
        <v>0</v>
      </c>
      <c r="F35543" s="109">
        <v>0</v>
      </c>
      <c r="G35543" t="s">
        <v>8980</v>
      </c>
      <c r="H35543">
        <v>0</v>
      </c>
      <c r="I35543">
        <v>4</v>
      </c>
    </row>
    <row r="35544" spans="1:9" x14ac:dyDescent="0.35">
      <c r="A35544">
        <v>10796803961</v>
      </c>
      <c r="C35544" s="109">
        <v>21414.709604878368</v>
      </c>
      <c r="D35544" s="109">
        <v>0</v>
      </c>
      <c r="E35544" s="109">
        <v>0</v>
      </c>
      <c r="F35544" s="109">
        <v>0</v>
      </c>
      <c r="G35544" t="s">
        <v>8980</v>
      </c>
      <c r="H35544">
        <v>0</v>
      </c>
      <c r="I35544">
        <v>4</v>
      </c>
    </row>
    <row r="35545" spans="1:9" x14ac:dyDescent="0.35">
      <c r="A35545">
        <v>10796810764</v>
      </c>
      <c r="C35545" s="109">
        <v>1115.0481201144528</v>
      </c>
      <c r="D35545" s="109">
        <v>0</v>
      </c>
      <c r="E35545" s="109">
        <v>0</v>
      </c>
      <c r="F35545" s="109">
        <v>0</v>
      </c>
      <c r="G35545" t="s">
        <v>8982</v>
      </c>
      <c r="H35545">
        <v>0</v>
      </c>
      <c r="I35545">
        <v>4</v>
      </c>
    </row>
    <row r="35546" spans="1:9" x14ac:dyDescent="0.35">
      <c r="A35546">
        <v>10796801782</v>
      </c>
      <c r="C35546" s="109">
        <v>1023.7061743669479</v>
      </c>
      <c r="D35546" s="109">
        <v>0</v>
      </c>
      <c r="E35546" s="109">
        <v>0</v>
      </c>
      <c r="F35546" s="109">
        <v>0</v>
      </c>
      <c r="G35546" t="s">
        <v>8980</v>
      </c>
      <c r="H35546">
        <v>0</v>
      </c>
      <c r="I35546">
        <v>4</v>
      </c>
    </row>
    <row r="35547" spans="1:9" x14ac:dyDescent="0.35">
      <c r="A35547">
        <v>10796785044</v>
      </c>
      <c r="C35547" s="109">
        <v>20661.687859695325</v>
      </c>
      <c r="D35547" s="109">
        <v>0</v>
      </c>
      <c r="E35547" s="109">
        <v>0</v>
      </c>
      <c r="F35547" s="109">
        <v>0</v>
      </c>
      <c r="G35547" t="s">
        <v>8980</v>
      </c>
      <c r="H35547">
        <v>0</v>
      </c>
      <c r="I35547">
        <v>4</v>
      </c>
    </row>
    <row r="35548" spans="1:9" x14ac:dyDescent="0.35">
      <c r="A35548">
        <v>10796832245</v>
      </c>
      <c r="C35548" s="109">
        <v>274.55236214871906</v>
      </c>
      <c r="D35548" s="109">
        <v>0</v>
      </c>
      <c r="E35548" s="109">
        <v>0</v>
      </c>
      <c r="F35548" s="109">
        <v>0</v>
      </c>
      <c r="G35548" t="s">
        <v>8980</v>
      </c>
      <c r="H35548">
        <v>0</v>
      </c>
      <c r="I35548">
        <v>4</v>
      </c>
    </row>
    <row r="35549" spans="1:9" x14ac:dyDescent="0.35">
      <c r="A35549">
        <v>11105286977</v>
      </c>
      <c r="C35549" s="109">
        <v>208.05834178247756</v>
      </c>
      <c r="D35549" s="109">
        <v>0</v>
      </c>
      <c r="E35549" s="109">
        <v>0</v>
      </c>
      <c r="F35549" s="109">
        <v>0</v>
      </c>
      <c r="G35549" t="s">
        <v>8980</v>
      </c>
      <c r="H35549">
        <v>0</v>
      </c>
      <c r="I35549">
        <v>4</v>
      </c>
    </row>
    <row r="35550" spans="1:9" x14ac:dyDescent="0.35">
      <c r="A35550">
        <v>30751567970</v>
      </c>
      <c r="C35550" s="109">
        <v>1746.6451215435752</v>
      </c>
      <c r="D35550" s="109">
        <v>0</v>
      </c>
      <c r="E35550" s="109">
        <v>0</v>
      </c>
      <c r="F35550" s="109">
        <v>0</v>
      </c>
      <c r="G35550" t="s">
        <v>8982</v>
      </c>
      <c r="H35550">
        <v>0</v>
      </c>
      <c r="I35550">
        <v>4</v>
      </c>
    </row>
    <row r="35551" spans="1:9" x14ac:dyDescent="0.35">
      <c r="A35551">
        <v>32255590818</v>
      </c>
      <c r="C35551" s="109">
        <v>1833.1774647824818</v>
      </c>
      <c r="D35551" s="109">
        <v>0</v>
      </c>
      <c r="E35551" s="109">
        <v>0</v>
      </c>
      <c r="F35551" s="109">
        <v>0</v>
      </c>
      <c r="G35551" t="s">
        <v>8980</v>
      </c>
      <c r="H35551">
        <v>0</v>
      </c>
      <c r="I35551">
        <v>4</v>
      </c>
    </row>
    <row r="35552" spans="1:9" x14ac:dyDescent="0.35">
      <c r="A35552">
        <v>10796833475</v>
      </c>
      <c r="C35552" s="109">
        <v>3.69579982239655</v>
      </c>
      <c r="D35552" s="109">
        <v>0</v>
      </c>
      <c r="E35552" s="109">
        <v>0</v>
      </c>
      <c r="F35552" s="109">
        <v>0</v>
      </c>
      <c r="G35552" t="s">
        <v>8980</v>
      </c>
      <c r="H35552">
        <v>0</v>
      </c>
      <c r="I35552">
        <v>4</v>
      </c>
    </row>
    <row r="35553" spans="1:9" x14ac:dyDescent="0.35">
      <c r="A35553">
        <v>30636897957</v>
      </c>
      <c r="C35553" s="109">
        <v>0</v>
      </c>
      <c r="D35553" s="109">
        <v>0</v>
      </c>
      <c r="E35553" s="109">
        <v>0</v>
      </c>
      <c r="F35553" s="109">
        <v>0</v>
      </c>
      <c r="G35553" t="s">
        <v>8979</v>
      </c>
      <c r="H35553">
        <v>0</v>
      </c>
      <c r="I35553">
        <v>4</v>
      </c>
    </row>
    <row r="35554" spans="1:9" x14ac:dyDescent="0.35">
      <c r="A35554">
        <v>32659589511</v>
      </c>
      <c r="C35554" s="109">
        <v>566.01427416977299</v>
      </c>
      <c r="D35554" s="109">
        <v>0</v>
      </c>
      <c r="E35554" s="109">
        <v>0</v>
      </c>
      <c r="F35554" s="109">
        <v>0</v>
      </c>
      <c r="G35554" t="s">
        <v>8980</v>
      </c>
      <c r="H35554">
        <v>0</v>
      </c>
      <c r="I35554">
        <v>4</v>
      </c>
    </row>
    <row r="35555" spans="1:9" x14ac:dyDescent="0.35">
      <c r="A35555">
        <v>31492894700</v>
      </c>
      <c r="C35555" s="109">
        <v>213.99187245624299</v>
      </c>
      <c r="D35555" s="109">
        <v>0</v>
      </c>
      <c r="E35555" s="109">
        <v>0</v>
      </c>
      <c r="F35555" s="109">
        <v>0</v>
      </c>
      <c r="G35555" t="s">
        <v>8980</v>
      </c>
      <c r="H35555">
        <v>0</v>
      </c>
      <c r="I35555">
        <v>4</v>
      </c>
    </row>
    <row r="35556" spans="1:9" x14ac:dyDescent="0.35">
      <c r="A35556">
        <v>10796812977</v>
      </c>
      <c r="C35556" s="109">
        <v>0</v>
      </c>
      <c r="D35556" s="109">
        <v>0</v>
      </c>
      <c r="E35556" s="109">
        <v>0</v>
      </c>
      <c r="F35556" s="109">
        <v>0</v>
      </c>
      <c r="G35556" t="s">
        <v>8979</v>
      </c>
      <c r="H35556">
        <v>0</v>
      </c>
      <c r="I35556">
        <v>4</v>
      </c>
    </row>
    <row r="35557" spans="1:9" x14ac:dyDescent="0.35">
      <c r="A35557">
        <v>30522979736</v>
      </c>
      <c r="C35557" s="109">
        <v>1238.4473322666356</v>
      </c>
      <c r="D35557" s="109">
        <v>0</v>
      </c>
      <c r="E35557" s="109">
        <v>0</v>
      </c>
      <c r="F35557" s="109">
        <v>0</v>
      </c>
      <c r="G35557" t="s">
        <v>8980</v>
      </c>
      <c r="H35557">
        <v>0</v>
      </c>
      <c r="I35557">
        <v>4</v>
      </c>
    </row>
    <row r="35558" spans="1:9" x14ac:dyDescent="0.35">
      <c r="A35558">
        <v>30506208322</v>
      </c>
      <c r="C35558" s="109">
        <v>120.493199689093</v>
      </c>
      <c r="D35558" s="109">
        <v>0</v>
      </c>
      <c r="E35558" s="109">
        <v>0</v>
      </c>
      <c r="F35558" s="109">
        <v>0</v>
      </c>
      <c r="G35558" t="s">
        <v>8982</v>
      </c>
      <c r="H35558">
        <v>0</v>
      </c>
      <c r="I35558">
        <v>4</v>
      </c>
    </row>
    <row r="35559" spans="1:9" x14ac:dyDescent="0.35">
      <c r="A35559">
        <v>10796853617</v>
      </c>
      <c r="C35559" s="109">
        <v>0</v>
      </c>
      <c r="D35559" s="109">
        <v>0</v>
      </c>
      <c r="E35559" s="109">
        <v>0</v>
      </c>
      <c r="F35559" s="109">
        <v>0</v>
      </c>
      <c r="G35559" t="s">
        <v>8979</v>
      </c>
      <c r="H35559">
        <v>1000</v>
      </c>
      <c r="I35559">
        <v>9.25</v>
      </c>
    </row>
    <row r="35560" spans="1:9" x14ac:dyDescent="0.35">
      <c r="A35560">
        <v>32410360164</v>
      </c>
      <c r="C35560" s="109">
        <v>0</v>
      </c>
      <c r="D35560" s="109">
        <v>0</v>
      </c>
      <c r="E35560" s="109">
        <v>0</v>
      </c>
      <c r="F35560" s="109">
        <v>0</v>
      </c>
      <c r="G35560" t="s">
        <v>8979</v>
      </c>
      <c r="H35560">
        <v>365</v>
      </c>
      <c r="I35560">
        <v>8.75</v>
      </c>
    </row>
    <row r="35561" spans="1:9" x14ac:dyDescent="0.35">
      <c r="A35561">
        <v>33733901565</v>
      </c>
      <c r="C35561" s="109">
        <v>50627.394827350006</v>
      </c>
      <c r="D35561" s="109">
        <v>0</v>
      </c>
      <c r="E35561" s="109">
        <v>0</v>
      </c>
      <c r="F35561" s="109">
        <v>0</v>
      </c>
      <c r="G35561" t="s">
        <v>8980</v>
      </c>
      <c r="H35561">
        <v>365</v>
      </c>
      <c r="I35561">
        <v>9</v>
      </c>
    </row>
    <row r="35562" spans="1:9" x14ac:dyDescent="0.35">
      <c r="A35562">
        <v>32268908511</v>
      </c>
      <c r="C35562" s="109">
        <v>30650.837376374238</v>
      </c>
      <c r="D35562" s="109">
        <v>0</v>
      </c>
      <c r="E35562" s="109">
        <v>0</v>
      </c>
      <c r="F35562" s="109">
        <v>0</v>
      </c>
      <c r="G35562" t="s">
        <v>8980</v>
      </c>
      <c r="H35562">
        <v>0</v>
      </c>
      <c r="I35562">
        <v>4</v>
      </c>
    </row>
    <row r="35563" spans="1:9" x14ac:dyDescent="0.35">
      <c r="A35563">
        <v>30913791037</v>
      </c>
      <c r="C35563" s="109">
        <v>8411.4986390690319</v>
      </c>
      <c r="D35563" s="109">
        <v>0</v>
      </c>
      <c r="E35563" s="109">
        <v>0</v>
      </c>
      <c r="F35563" s="109">
        <v>0</v>
      </c>
      <c r="G35563" t="s">
        <v>8980</v>
      </c>
      <c r="H35563">
        <v>0</v>
      </c>
      <c r="I35563">
        <v>4</v>
      </c>
    </row>
    <row r="35564" spans="1:9" x14ac:dyDescent="0.35">
      <c r="A35564">
        <v>32123817153</v>
      </c>
      <c r="C35564" s="109">
        <v>1030.4092414420891</v>
      </c>
      <c r="D35564" s="109">
        <v>0</v>
      </c>
      <c r="E35564" s="109">
        <v>0</v>
      </c>
      <c r="F35564" s="109">
        <v>0</v>
      </c>
      <c r="G35564" t="s">
        <v>8980</v>
      </c>
      <c r="H35564">
        <v>0</v>
      </c>
      <c r="I35564">
        <v>4</v>
      </c>
    </row>
    <row r="35565" spans="1:9" x14ac:dyDescent="0.35">
      <c r="A35565">
        <v>32230235091</v>
      </c>
      <c r="C35565" s="109">
        <v>0</v>
      </c>
      <c r="D35565" s="109">
        <v>0</v>
      </c>
      <c r="E35565" s="109">
        <v>0</v>
      </c>
      <c r="F35565" s="109">
        <v>0</v>
      </c>
      <c r="G35565" t="s">
        <v>8979</v>
      </c>
      <c r="H35565">
        <v>1095</v>
      </c>
      <c r="I35565">
        <v>9.25</v>
      </c>
    </row>
    <row r="35566" spans="1:9" x14ac:dyDescent="0.35">
      <c r="A35566">
        <v>10796826082</v>
      </c>
      <c r="C35566" s="109">
        <v>643.81845454044458</v>
      </c>
      <c r="D35566" s="109">
        <v>0</v>
      </c>
      <c r="E35566" s="109">
        <v>0</v>
      </c>
      <c r="F35566" s="109">
        <v>0</v>
      </c>
      <c r="G35566" t="s">
        <v>8982</v>
      </c>
      <c r="H35566">
        <v>0</v>
      </c>
      <c r="I35566">
        <v>4</v>
      </c>
    </row>
    <row r="35567" spans="1:9" x14ac:dyDescent="0.35">
      <c r="A35567">
        <v>31180848849</v>
      </c>
      <c r="C35567" s="109">
        <v>0</v>
      </c>
      <c r="D35567" s="109">
        <v>0</v>
      </c>
      <c r="E35567" s="109">
        <v>0</v>
      </c>
      <c r="F35567" s="109">
        <v>0</v>
      </c>
      <c r="G35567" t="s">
        <v>8979</v>
      </c>
      <c r="H35567">
        <v>0</v>
      </c>
      <c r="I35567">
        <v>4</v>
      </c>
    </row>
    <row r="35568" spans="1:9" x14ac:dyDescent="0.35">
      <c r="A35568">
        <v>31816752160</v>
      </c>
      <c r="C35568" s="109">
        <v>12.150574758564002</v>
      </c>
      <c r="D35568" s="109">
        <v>0</v>
      </c>
      <c r="E35568" s="109">
        <v>0</v>
      </c>
      <c r="F35568" s="109">
        <v>0</v>
      </c>
      <c r="G35568" t="s">
        <v>8980</v>
      </c>
      <c r="H35568">
        <v>0</v>
      </c>
      <c r="I35568">
        <v>4</v>
      </c>
    </row>
    <row r="35569" spans="1:9" x14ac:dyDescent="0.35">
      <c r="A35569">
        <v>10796798406</v>
      </c>
      <c r="C35569" s="109">
        <v>552.95240630431681</v>
      </c>
      <c r="D35569" s="109">
        <v>0</v>
      </c>
      <c r="E35569" s="109">
        <v>0</v>
      </c>
      <c r="F35569" s="109">
        <v>0</v>
      </c>
      <c r="G35569" t="s">
        <v>8980</v>
      </c>
      <c r="H35569">
        <v>0</v>
      </c>
      <c r="I35569">
        <v>4</v>
      </c>
    </row>
    <row r="35570" spans="1:9" x14ac:dyDescent="0.35">
      <c r="A35570">
        <v>10796815253</v>
      </c>
      <c r="C35570" s="109">
        <v>128.43157519802148</v>
      </c>
      <c r="D35570" s="109">
        <v>0</v>
      </c>
      <c r="E35570" s="109">
        <v>0</v>
      </c>
      <c r="F35570" s="109">
        <v>0</v>
      </c>
      <c r="G35570" t="s">
        <v>8980</v>
      </c>
      <c r="H35570">
        <v>0</v>
      </c>
      <c r="I35570">
        <v>4</v>
      </c>
    </row>
    <row r="35571" spans="1:9" x14ac:dyDescent="0.35">
      <c r="A35571">
        <v>10796811554</v>
      </c>
      <c r="C35571" s="109">
        <v>878.52705696003909</v>
      </c>
      <c r="D35571" s="109">
        <v>0</v>
      </c>
      <c r="E35571" s="109">
        <v>0</v>
      </c>
      <c r="F35571" s="109">
        <v>0</v>
      </c>
      <c r="G35571" t="s">
        <v>8982</v>
      </c>
      <c r="H35571">
        <v>0</v>
      </c>
      <c r="I35571">
        <v>4</v>
      </c>
    </row>
    <row r="35572" spans="1:9" x14ac:dyDescent="0.35">
      <c r="A35572">
        <v>30241430876</v>
      </c>
      <c r="C35572" s="109">
        <v>62.413452343157083</v>
      </c>
      <c r="D35572" s="109">
        <v>0</v>
      </c>
      <c r="E35572" s="109">
        <v>0</v>
      </c>
      <c r="F35572" s="109">
        <v>0</v>
      </c>
      <c r="G35572" t="s">
        <v>8980</v>
      </c>
      <c r="H35572">
        <v>0</v>
      </c>
      <c r="I35572">
        <v>4</v>
      </c>
    </row>
    <row r="35573" spans="1:9" x14ac:dyDescent="0.35">
      <c r="A35573">
        <v>10796818094</v>
      </c>
      <c r="C35573" s="109">
        <v>2722.5894116304012</v>
      </c>
      <c r="D35573" s="109">
        <v>0</v>
      </c>
      <c r="E35573" s="109">
        <v>0</v>
      </c>
      <c r="F35573" s="109">
        <v>0</v>
      </c>
      <c r="G35573" t="s">
        <v>8980</v>
      </c>
      <c r="H35573">
        <v>0</v>
      </c>
      <c r="I35573">
        <v>4</v>
      </c>
    </row>
    <row r="35574" spans="1:9" x14ac:dyDescent="0.35">
      <c r="A35574">
        <v>10796804749</v>
      </c>
      <c r="C35574" s="109">
        <v>1459.8814317624992</v>
      </c>
      <c r="D35574" s="109">
        <v>0</v>
      </c>
      <c r="E35574" s="109">
        <v>0</v>
      </c>
      <c r="F35574" s="109">
        <v>0</v>
      </c>
      <c r="G35574" t="s">
        <v>8980</v>
      </c>
      <c r="H35574">
        <v>0</v>
      </c>
      <c r="I35574">
        <v>4</v>
      </c>
    </row>
    <row r="35575" spans="1:9" x14ac:dyDescent="0.35">
      <c r="A35575">
        <v>30116510010</v>
      </c>
      <c r="C35575" s="109">
        <v>0</v>
      </c>
      <c r="D35575" s="109">
        <v>0</v>
      </c>
      <c r="E35575" s="109">
        <v>0</v>
      </c>
      <c r="F35575" s="109">
        <v>50627.394827350006</v>
      </c>
      <c r="G35575" t="s">
        <v>8979</v>
      </c>
      <c r="H35575">
        <v>0</v>
      </c>
      <c r="I35575">
        <v>7</v>
      </c>
    </row>
    <row r="35576" spans="1:9" x14ac:dyDescent="0.35">
      <c r="A35576">
        <v>30245832754</v>
      </c>
      <c r="C35576" s="109">
        <v>0</v>
      </c>
      <c r="D35576" s="109">
        <v>0</v>
      </c>
      <c r="E35576" s="109">
        <v>0</v>
      </c>
      <c r="F35576" s="109">
        <v>202509.57930940003</v>
      </c>
      <c r="G35576" t="s">
        <v>8979</v>
      </c>
      <c r="H35576">
        <v>0</v>
      </c>
      <c r="I35576">
        <v>7</v>
      </c>
    </row>
    <row r="35577" spans="1:9" x14ac:dyDescent="0.35">
      <c r="A35577">
        <v>31453277057</v>
      </c>
      <c r="C35577" s="109">
        <v>-100330.6574404795</v>
      </c>
      <c r="D35577" s="109">
        <v>0</v>
      </c>
      <c r="E35577" s="109">
        <v>0</v>
      </c>
      <c r="F35577" s="109">
        <v>101254.78965470001</v>
      </c>
      <c r="G35577" t="s">
        <v>8985</v>
      </c>
      <c r="H35577">
        <v>0</v>
      </c>
      <c r="I35577">
        <v>12</v>
      </c>
    </row>
    <row r="35578" spans="1:9" x14ac:dyDescent="0.35">
      <c r="A35578">
        <v>10796830123</v>
      </c>
      <c r="C35578" s="109">
        <v>1382.7759094404453</v>
      </c>
      <c r="D35578" s="109">
        <v>0</v>
      </c>
      <c r="E35578" s="109">
        <v>0</v>
      </c>
      <c r="F35578" s="109">
        <v>0</v>
      </c>
      <c r="G35578" t="s">
        <v>8980</v>
      </c>
      <c r="H35578">
        <v>0</v>
      </c>
      <c r="I35578">
        <v>4</v>
      </c>
    </row>
    <row r="35579" spans="1:9" x14ac:dyDescent="0.35">
      <c r="A35579">
        <v>10796818753</v>
      </c>
      <c r="C35579" s="109">
        <v>27.075530753666779</v>
      </c>
      <c r="D35579" s="109">
        <v>0</v>
      </c>
      <c r="E35579" s="109">
        <v>0</v>
      </c>
      <c r="F35579" s="109">
        <v>0</v>
      </c>
      <c r="G35579" t="s">
        <v>8980</v>
      </c>
      <c r="H35579">
        <v>0</v>
      </c>
      <c r="I35579">
        <v>4</v>
      </c>
    </row>
    <row r="35580" spans="1:9" x14ac:dyDescent="0.35">
      <c r="A35580">
        <v>10796821709</v>
      </c>
      <c r="C35580" s="109">
        <v>58354.664225327404</v>
      </c>
      <c r="D35580" s="109">
        <v>0</v>
      </c>
      <c r="E35580" s="109">
        <v>0</v>
      </c>
      <c r="F35580" s="109">
        <v>0</v>
      </c>
      <c r="G35580" t="s">
        <v>8980</v>
      </c>
      <c r="H35580">
        <v>0</v>
      </c>
      <c r="I35580">
        <v>4</v>
      </c>
    </row>
    <row r="35581" spans="1:9" x14ac:dyDescent="0.35">
      <c r="A35581">
        <v>10796829639</v>
      </c>
      <c r="C35581" s="109">
        <v>0</v>
      </c>
      <c r="D35581" s="109">
        <v>0</v>
      </c>
      <c r="E35581" s="109">
        <v>0</v>
      </c>
      <c r="F35581" s="109">
        <v>0</v>
      </c>
      <c r="G35581" t="s">
        <v>8979</v>
      </c>
      <c r="H35581">
        <v>0</v>
      </c>
      <c r="I35581">
        <v>4</v>
      </c>
    </row>
    <row r="35582" spans="1:9" x14ac:dyDescent="0.35">
      <c r="A35582">
        <v>10796824518</v>
      </c>
      <c r="C35582" s="109">
        <v>0</v>
      </c>
      <c r="D35582" s="109">
        <v>0</v>
      </c>
      <c r="E35582" s="109">
        <v>0</v>
      </c>
      <c r="F35582" s="109">
        <v>0</v>
      </c>
      <c r="G35582" t="s">
        <v>8979</v>
      </c>
      <c r="H35582">
        <v>0</v>
      </c>
      <c r="I35582">
        <v>4</v>
      </c>
    </row>
    <row r="35583" spans="1:9" x14ac:dyDescent="0.35">
      <c r="A35583">
        <v>10796829301</v>
      </c>
      <c r="C35583" s="109">
        <v>326.68845334192406</v>
      </c>
      <c r="D35583" s="109">
        <v>0</v>
      </c>
      <c r="E35583" s="109">
        <v>0</v>
      </c>
      <c r="F35583" s="109">
        <v>0</v>
      </c>
      <c r="G35583" t="s">
        <v>8980</v>
      </c>
      <c r="H35583">
        <v>0</v>
      </c>
      <c r="I35583">
        <v>4</v>
      </c>
    </row>
    <row r="35584" spans="1:9" x14ac:dyDescent="0.35">
      <c r="A35584">
        <v>10796814678</v>
      </c>
      <c r="C35584" s="109">
        <v>0</v>
      </c>
      <c r="D35584" s="109">
        <v>0</v>
      </c>
      <c r="E35584" s="109">
        <v>0</v>
      </c>
      <c r="F35584" s="109">
        <v>0</v>
      </c>
      <c r="G35584" t="s">
        <v>8979</v>
      </c>
      <c r="H35584">
        <v>0</v>
      </c>
      <c r="I35584">
        <v>4</v>
      </c>
    </row>
    <row r="35585" spans="1:9" x14ac:dyDescent="0.35">
      <c r="A35585">
        <v>10796831795</v>
      </c>
      <c r="C35585" s="109">
        <v>555.73691301982103</v>
      </c>
      <c r="D35585" s="109">
        <v>0</v>
      </c>
      <c r="E35585" s="109">
        <v>0</v>
      </c>
      <c r="F35585" s="109">
        <v>0</v>
      </c>
      <c r="G35585" t="s">
        <v>8982</v>
      </c>
      <c r="H35585">
        <v>0</v>
      </c>
      <c r="I35585">
        <v>4</v>
      </c>
    </row>
    <row r="35586" spans="1:9" x14ac:dyDescent="0.35">
      <c r="A35586">
        <v>10796793203</v>
      </c>
      <c r="C35586" s="109">
        <v>21195.239848301804</v>
      </c>
      <c r="D35586" s="109">
        <v>0</v>
      </c>
      <c r="E35586" s="109">
        <v>0</v>
      </c>
      <c r="F35586" s="109">
        <v>0</v>
      </c>
      <c r="G35586" t="s">
        <v>8980</v>
      </c>
      <c r="H35586">
        <v>0</v>
      </c>
      <c r="I35586">
        <v>4</v>
      </c>
    </row>
    <row r="35587" spans="1:9" x14ac:dyDescent="0.35">
      <c r="A35587">
        <v>10796788498</v>
      </c>
      <c r="C35587" s="109">
        <v>3860.0047147795772</v>
      </c>
      <c r="D35587" s="109">
        <v>0</v>
      </c>
      <c r="E35587" s="109">
        <v>0</v>
      </c>
      <c r="F35587" s="109">
        <v>0</v>
      </c>
      <c r="G35587" t="s">
        <v>8981</v>
      </c>
      <c r="H35587">
        <v>0</v>
      </c>
      <c r="I35587">
        <v>4</v>
      </c>
    </row>
    <row r="35588" spans="1:9" x14ac:dyDescent="0.35">
      <c r="A35588">
        <v>10796795234</v>
      </c>
      <c r="C35588" s="109">
        <v>0</v>
      </c>
      <c r="D35588" s="109">
        <v>0</v>
      </c>
      <c r="E35588" s="109">
        <v>0</v>
      </c>
      <c r="F35588" s="109">
        <v>0</v>
      </c>
      <c r="G35588" t="s">
        <v>8979</v>
      </c>
      <c r="H35588">
        <v>0</v>
      </c>
      <c r="I35588">
        <v>4</v>
      </c>
    </row>
    <row r="35589" spans="1:9" x14ac:dyDescent="0.35">
      <c r="A35589">
        <v>10796871148</v>
      </c>
      <c r="C35589" s="109">
        <v>0</v>
      </c>
      <c r="D35589" s="109">
        <v>0</v>
      </c>
      <c r="E35589" s="109">
        <v>0</v>
      </c>
      <c r="F35589" s="109">
        <v>0</v>
      </c>
      <c r="G35589" t="s">
        <v>8979</v>
      </c>
      <c r="H35589">
        <v>2191</v>
      </c>
      <c r="I35589">
        <v>8.75</v>
      </c>
    </row>
    <row r="35590" spans="1:9" x14ac:dyDescent="0.35">
      <c r="A35590">
        <v>31186969652</v>
      </c>
      <c r="C35590" s="109">
        <v>890.02960106481305</v>
      </c>
      <c r="D35590" s="109">
        <v>0</v>
      </c>
      <c r="E35590" s="109">
        <v>0</v>
      </c>
      <c r="F35590" s="109">
        <v>0</v>
      </c>
      <c r="G35590" t="s">
        <v>8980</v>
      </c>
      <c r="H35590">
        <v>0</v>
      </c>
      <c r="I35590">
        <v>4</v>
      </c>
    </row>
    <row r="35591" spans="1:9" x14ac:dyDescent="0.35">
      <c r="A35591">
        <v>30914985500</v>
      </c>
      <c r="C35591" s="109">
        <v>1280.8730891319551</v>
      </c>
      <c r="D35591" s="109">
        <v>0</v>
      </c>
      <c r="E35591" s="109">
        <v>0</v>
      </c>
      <c r="F35591" s="109">
        <v>0</v>
      </c>
      <c r="G35591" t="s">
        <v>8983</v>
      </c>
      <c r="H35591">
        <v>0</v>
      </c>
      <c r="I35591">
        <v>4</v>
      </c>
    </row>
    <row r="35592" spans="1:9" x14ac:dyDescent="0.35">
      <c r="A35592">
        <v>10796801920</v>
      </c>
      <c r="C35592" s="109">
        <v>17500.260189701454</v>
      </c>
      <c r="D35592" s="109">
        <v>0</v>
      </c>
      <c r="E35592" s="109">
        <v>0</v>
      </c>
      <c r="F35592" s="109">
        <v>0</v>
      </c>
      <c r="G35592" t="s">
        <v>8980</v>
      </c>
      <c r="H35592">
        <v>0</v>
      </c>
      <c r="I35592">
        <v>4</v>
      </c>
    </row>
    <row r="35593" spans="1:9" x14ac:dyDescent="0.35">
      <c r="A35593">
        <v>10796844998</v>
      </c>
      <c r="C35593" s="109">
        <v>0</v>
      </c>
      <c r="D35593" s="109">
        <v>0</v>
      </c>
      <c r="E35593" s="109">
        <v>0</v>
      </c>
      <c r="F35593" s="109">
        <v>0</v>
      </c>
      <c r="G35593" t="s">
        <v>8979</v>
      </c>
      <c r="H35593">
        <v>366</v>
      </c>
      <c r="I35593">
        <v>8.25</v>
      </c>
    </row>
    <row r="35594" spans="1:9" x14ac:dyDescent="0.35">
      <c r="A35594">
        <v>32112682784</v>
      </c>
      <c r="C35594" s="109">
        <v>651.06829747972108</v>
      </c>
      <c r="D35594" s="109">
        <v>0</v>
      </c>
      <c r="E35594" s="109">
        <v>0</v>
      </c>
      <c r="F35594" s="109">
        <v>0</v>
      </c>
      <c r="G35594" t="s">
        <v>8980</v>
      </c>
      <c r="H35594">
        <v>0</v>
      </c>
      <c r="I35594">
        <v>4</v>
      </c>
    </row>
    <row r="35595" spans="1:9" x14ac:dyDescent="0.35">
      <c r="A35595">
        <v>30266089813</v>
      </c>
      <c r="C35595" s="109">
        <v>16200.766344752001</v>
      </c>
      <c r="D35595" s="109">
        <v>0</v>
      </c>
      <c r="E35595" s="109">
        <v>0</v>
      </c>
      <c r="F35595" s="109">
        <v>0</v>
      </c>
      <c r="G35595" t="s">
        <v>8980</v>
      </c>
      <c r="H35595">
        <v>3014</v>
      </c>
      <c r="I35595">
        <v>8.5</v>
      </c>
    </row>
    <row r="35596" spans="1:9" x14ac:dyDescent="0.35">
      <c r="A35596">
        <v>10796789810</v>
      </c>
      <c r="C35596" s="109">
        <v>1272.448690632684</v>
      </c>
      <c r="D35596" s="109">
        <v>0</v>
      </c>
      <c r="E35596" s="109">
        <v>0</v>
      </c>
      <c r="F35596" s="109">
        <v>0</v>
      </c>
      <c r="G35596" t="s">
        <v>8980</v>
      </c>
      <c r="H35596">
        <v>0</v>
      </c>
      <c r="I35596">
        <v>4</v>
      </c>
    </row>
    <row r="35597" spans="1:9" x14ac:dyDescent="0.35">
      <c r="A35597">
        <v>32104262418</v>
      </c>
      <c r="C35597" s="109">
        <v>0</v>
      </c>
      <c r="D35597" s="109">
        <v>0</v>
      </c>
      <c r="E35597" s="109">
        <v>0</v>
      </c>
      <c r="F35597" s="109">
        <v>65815.613275555006</v>
      </c>
      <c r="G35597" t="s">
        <v>8979</v>
      </c>
      <c r="H35597">
        <v>0</v>
      </c>
      <c r="I35597">
        <v>7</v>
      </c>
    </row>
    <row r="35598" spans="1:9" x14ac:dyDescent="0.35">
      <c r="A35598">
        <v>30728470987</v>
      </c>
      <c r="C35598" s="109">
        <v>2113.1874600935889</v>
      </c>
      <c r="D35598" s="109">
        <v>0</v>
      </c>
      <c r="E35598" s="109">
        <v>0</v>
      </c>
      <c r="F35598" s="109">
        <v>0</v>
      </c>
      <c r="G35598" t="s">
        <v>8980</v>
      </c>
      <c r="H35598">
        <v>0</v>
      </c>
      <c r="I35598">
        <v>4</v>
      </c>
    </row>
    <row r="35599" spans="1:9" x14ac:dyDescent="0.35">
      <c r="A35599">
        <v>32201114037</v>
      </c>
      <c r="C35599" s="109">
        <v>1.0125478965470001</v>
      </c>
      <c r="D35599" s="109">
        <v>0</v>
      </c>
      <c r="E35599" s="109">
        <v>0</v>
      </c>
      <c r="F35599" s="109">
        <v>0</v>
      </c>
      <c r="G35599" t="s">
        <v>8980</v>
      </c>
      <c r="H35599">
        <v>0</v>
      </c>
      <c r="I35599">
        <v>4</v>
      </c>
    </row>
    <row r="35600" spans="1:9" x14ac:dyDescent="0.35">
      <c r="A35600">
        <v>31983069893</v>
      </c>
      <c r="C35600" s="109">
        <v>271.36283627459602</v>
      </c>
      <c r="D35600" s="109">
        <v>0</v>
      </c>
      <c r="E35600" s="109">
        <v>0</v>
      </c>
      <c r="F35600" s="109">
        <v>0</v>
      </c>
      <c r="G35600" t="s">
        <v>8983</v>
      </c>
      <c r="H35600">
        <v>0</v>
      </c>
      <c r="I35600">
        <v>4</v>
      </c>
    </row>
    <row r="35601" spans="1:9" x14ac:dyDescent="0.35">
      <c r="A35601">
        <v>10796790712</v>
      </c>
      <c r="C35601" s="109">
        <v>5176.630870138606</v>
      </c>
      <c r="D35601" s="109">
        <v>0</v>
      </c>
      <c r="E35601" s="109">
        <v>0</v>
      </c>
      <c r="F35601" s="109">
        <v>0</v>
      </c>
      <c r="G35601" t="s">
        <v>8980</v>
      </c>
      <c r="H35601">
        <v>0</v>
      </c>
      <c r="I35601">
        <v>4</v>
      </c>
    </row>
    <row r="35602" spans="1:9" x14ac:dyDescent="0.35">
      <c r="A35602">
        <v>10796822952</v>
      </c>
      <c r="C35602" s="109">
        <v>31.429486708818882</v>
      </c>
      <c r="D35602" s="109">
        <v>0</v>
      </c>
      <c r="E35602" s="109">
        <v>0</v>
      </c>
      <c r="F35602" s="109">
        <v>0</v>
      </c>
      <c r="G35602" t="s">
        <v>8982</v>
      </c>
      <c r="H35602">
        <v>0</v>
      </c>
      <c r="I35602">
        <v>4</v>
      </c>
    </row>
    <row r="35603" spans="1:9" x14ac:dyDescent="0.35">
      <c r="A35603">
        <v>10796809011</v>
      </c>
      <c r="C35603" s="109">
        <v>7597.1468677921412</v>
      </c>
      <c r="D35603" s="109">
        <v>0</v>
      </c>
      <c r="E35603" s="109">
        <v>0</v>
      </c>
      <c r="F35603" s="109">
        <v>0</v>
      </c>
      <c r="G35603" t="s">
        <v>8980</v>
      </c>
      <c r="H35603">
        <v>0</v>
      </c>
      <c r="I35603">
        <v>4</v>
      </c>
    </row>
    <row r="35604" spans="1:9" x14ac:dyDescent="0.35">
      <c r="A35604">
        <v>11502442212</v>
      </c>
      <c r="C35604" s="109">
        <v>749.5790823347786</v>
      </c>
      <c r="D35604" s="109">
        <v>0</v>
      </c>
      <c r="E35604" s="109">
        <v>0</v>
      </c>
      <c r="F35604" s="109">
        <v>0</v>
      </c>
      <c r="G35604" t="s">
        <v>8980</v>
      </c>
      <c r="H35604">
        <v>0</v>
      </c>
      <c r="I35604">
        <v>4</v>
      </c>
    </row>
    <row r="35605" spans="1:9" x14ac:dyDescent="0.35">
      <c r="A35605">
        <v>10796810786</v>
      </c>
      <c r="C35605" s="109">
        <v>878.68906462348662</v>
      </c>
      <c r="D35605" s="109">
        <v>0</v>
      </c>
      <c r="E35605" s="109">
        <v>0</v>
      </c>
      <c r="F35605" s="109">
        <v>0</v>
      </c>
      <c r="G35605" t="s">
        <v>8982</v>
      </c>
      <c r="H35605">
        <v>0</v>
      </c>
      <c r="I35605">
        <v>4</v>
      </c>
    </row>
    <row r="35606" spans="1:9" x14ac:dyDescent="0.35">
      <c r="A35606">
        <v>11577359563</v>
      </c>
      <c r="C35606" s="109">
        <v>3225.4915754083995</v>
      </c>
      <c r="D35606" s="109">
        <v>0</v>
      </c>
      <c r="E35606" s="109">
        <v>0</v>
      </c>
      <c r="F35606" s="109">
        <v>0</v>
      </c>
      <c r="G35606" t="s">
        <v>8980</v>
      </c>
      <c r="H35606">
        <v>0</v>
      </c>
      <c r="I35606">
        <v>4</v>
      </c>
    </row>
    <row r="35607" spans="1:9" x14ac:dyDescent="0.35">
      <c r="A35607">
        <v>30846864239</v>
      </c>
      <c r="C35607" s="109">
        <v>170.75607727368609</v>
      </c>
      <c r="D35607" s="109">
        <v>0</v>
      </c>
      <c r="E35607" s="109">
        <v>0</v>
      </c>
      <c r="F35607" s="109">
        <v>0</v>
      </c>
      <c r="G35607" t="s">
        <v>8980</v>
      </c>
      <c r="H35607">
        <v>0</v>
      </c>
      <c r="I35607">
        <v>4</v>
      </c>
    </row>
    <row r="35608" spans="1:9" x14ac:dyDescent="0.35">
      <c r="A35608">
        <v>30292078037</v>
      </c>
      <c r="C35608" s="109">
        <v>358.07743813488111</v>
      </c>
      <c r="D35608" s="109">
        <v>0</v>
      </c>
      <c r="E35608" s="109">
        <v>0</v>
      </c>
      <c r="F35608" s="109">
        <v>0</v>
      </c>
      <c r="G35608" t="s">
        <v>8980</v>
      </c>
      <c r="H35608">
        <v>0</v>
      </c>
      <c r="I35608">
        <v>4</v>
      </c>
    </row>
    <row r="35609" spans="1:9" x14ac:dyDescent="0.35">
      <c r="A35609">
        <v>10796783251</v>
      </c>
      <c r="C35609" s="109">
        <v>0</v>
      </c>
      <c r="D35609" s="109">
        <v>0</v>
      </c>
      <c r="E35609" s="109">
        <v>0</v>
      </c>
      <c r="F35609" s="109">
        <v>0</v>
      </c>
      <c r="G35609" t="s">
        <v>8979</v>
      </c>
      <c r="H35609">
        <v>0</v>
      </c>
      <c r="I35609">
        <v>0</v>
      </c>
    </row>
    <row r="35610" spans="1:9" x14ac:dyDescent="0.35">
      <c r="A35610">
        <v>30363537142</v>
      </c>
      <c r="C35610" s="109">
        <v>38544.660777854653</v>
      </c>
      <c r="D35610" s="109">
        <v>0</v>
      </c>
      <c r="E35610" s="109">
        <v>0</v>
      </c>
      <c r="F35610" s="109">
        <v>0</v>
      </c>
      <c r="G35610" t="s">
        <v>8980</v>
      </c>
      <c r="H35610">
        <v>0</v>
      </c>
      <c r="I35610">
        <v>8.6999999999999993</v>
      </c>
    </row>
    <row r="35611" spans="1:9" x14ac:dyDescent="0.35">
      <c r="A35611">
        <v>11101716610</v>
      </c>
      <c r="C35611" s="109">
        <v>34103.787711262958</v>
      </c>
      <c r="D35611" s="109">
        <v>0</v>
      </c>
      <c r="E35611" s="109">
        <v>0</v>
      </c>
      <c r="F35611" s="109">
        <v>0</v>
      </c>
      <c r="G35611" t="s">
        <v>8980</v>
      </c>
      <c r="H35611">
        <v>0</v>
      </c>
      <c r="I35611">
        <v>4</v>
      </c>
    </row>
    <row r="35612" spans="1:9" x14ac:dyDescent="0.35">
      <c r="A35612">
        <v>32557386356</v>
      </c>
      <c r="C35612" s="109">
        <v>0</v>
      </c>
      <c r="D35612" s="109">
        <v>0</v>
      </c>
      <c r="E35612" s="109">
        <v>0</v>
      </c>
      <c r="F35612" s="109">
        <v>0</v>
      </c>
      <c r="G35612" t="s">
        <v>8979</v>
      </c>
      <c r="H35612">
        <v>1095</v>
      </c>
      <c r="I35612">
        <v>8.5</v>
      </c>
    </row>
    <row r="35613" spans="1:9" x14ac:dyDescent="0.35">
      <c r="A35613">
        <v>33444613973</v>
      </c>
      <c r="C35613" s="109">
        <v>35439.176379144999</v>
      </c>
      <c r="D35613" s="109">
        <v>0</v>
      </c>
      <c r="E35613" s="109">
        <v>0</v>
      </c>
      <c r="F35613" s="109">
        <v>0</v>
      </c>
      <c r="G35613" t="s">
        <v>8980</v>
      </c>
      <c r="H35613">
        <v>365</v>
      </c>
      <c r="I35613">
        <v>9</v>
      </c>
    </row>
    <row r="35614" spans="1:9" x14ac:dyDescent="0.35">
      <c r="A35614">
        <v>33614747134</v>
      </c>
      <c r="C35614" s="109">
        <v>39444.815857884932</v>
      </c>
      <c r="D35614" s="109">
        <v>0</v>
      </c>
      <c r="E35614" s="109">
        <v>0</v>
      </c>
      <c r="F35614" s="109">
        <v>0</v>
      </c>
      <c r="G35614" t="s">
        <v>8980</v>
      </c>
      <c r="H35614">
        <v>365</v>
      </c>
      <c r="I35614">
        <v>9</v>
      </c>
    </row>
    <row r="35615" spans="1:9" x14ac:dyDescent="0.35">
      <c r="A35615">
        <v>32642600148</v>
      </c>
      <c r="C35615" s="109">
        <v>1854.6232292313473</v>
      </c>
      <c r="D35615" s="109">
        <v>0</v>
      </c>
      <c r="E35615" s="109">
        <v>0</v>
      </c>
      <c r="F35615" s="109">
        <v>0</v>
      </c>
      <c r="G35615" t="s">
        <v>8980</v>
      </c>
      <c r="H35615">
        <v>0</v>
      </c>
      <c r="I35615">
        <v>4</v>
      </c>
    </row>
    <row r="35616" spans="1:9" x14ac:dyDescent="0.35">
      <c r="A35616">
        <v>33289517774</v>
      </c>
      <c r="C35616" s="109">
        <v>1838.7869801293521</v>
      </c>
      <c r="D35616" s="109">
        <v>0</v>
      </c>
      <c r="E35616" s="109">
        <v>0</v>
      </c>
      <c r="F35616" s="109">
        <v>0</v>
      </c>
      <c r="G35616" t="s">
        <v>8980</v>
      </c>
      <c r="H35616">
        <v>0</v>
      </c>
      <c r="I35616">
        <v>4</v>
      </c>
    </row>
    <row r="35617" spans="1:9" x14ac:dyDescent="0.35">
      <c r="A35617">
        <v>32048803880</v>
      </c>
      <c r="C35617" s="109">
        <v>2108.7727512646443</v>
      </c>
      <c r="D35617" s="109">
        <v>0</v>
      </c>
      <c r="E35617" s="109">
        <v>0</v>
      </c>
      <c r="F35617" s="109">
        <v>0</v>
      </c>
      <c r="G35617" t="s">
        <v>8980</v>
      </c>
      <c r="H35617">
        <v>0</v>
      </c>
      <c r="I35617">
        <v>4</v>
      </c>
    </row>
    <row r="35618" spans="1:9" x14ac:dyDescent="0.35">
      <c r="A35618">
        <v>10796829232</v>
      </c>
      <c r="C35618" s="109">
        <v>290133.44918078429</v>
      </c>
      <c r="D35618" s="109">
        <v>0</v>
      </c>
      <c r="E35618" s="109">
        <v>0</v>
      </c>
      <c r="F35618" s="109">
        <v>0</v>
      </c>
      <c r="G35618" t="s">
        <v>8980</v>
      </c>
      <c r="H35618">
        <v>0</v>
      </c>
      <c r="I35618">
        <v>4</v>
      </c>
    </row>
    <row r="35619" spans="1:9" x14ac:dyDescent="0.35">
      <c r="A35619">
        <v>30784068383</v>
      </c>
      <c r="C35619" s="109">
        <v>2237.1233226309419</v>
      </c>
      <c r="D35619" s="109">
        <v>0</v>
      </c>
      <c r="E35619" s="109">
        <v>0</v>
      </c>
      <c r="F35619" s="109">
        <v>0</v>
      </c>
      <c r="G35619" t="s">
        <v>8980</v>
      </c>
      <c r="H35619">
        <v>0</v>
      </c>
      <c r="I35619">
        <v>4</v>
      </c>
    </row>
    <row r="35620" spans="1:9" x14ac:dyDescent="0.35">
      <c r="A35620">
        <v>30595035963</v>
      </c>
      <c r="C35620" s="109">
        <v>0</v>
      </c>
      <c r="D35620" s="109">
        <v>0</v>
      </c>
      <c r="E35620" s="109">
        <v>0</v>
      </c>
      <c r="F35620" s="109">
        <v>0</v>
      </c>
      <c r="G35620" t="s">
        <v>8979</v>
      </c>
      <c r="H35620">
        <v>0</v>
      </c>
      <c r="I35620">
        <v>4</v>
      </c>
    </row>
    <row r="35621" spans="1:9" x14ac:dyDescent="0.35">
      <c r="A35621">
        <v>10796810822</v>
      </c>
      <c r="C35621" s="109">
        <v>5449.674535921471</v>
      </c>
      <c r="D35621" s="109">
        <v>0</v>
      </c>
      <c r="E35621" s="109">
        <v>0</v>
      </c>
      <c r="F35621" s="109">
        <v>0</v>
      </c>
      <c r="G35621" t="s">
        <v>8980</v>
      </c>
      <c r="H35621">
        <v>0</v>
      </c>
      <c r="I35621">
        <v>4</v>
      </c>
    </row>
    <row r="35622" spans="1:9" x14ac:dyDescent="0.35">
      <c r="A35622">
        <v>30866746868</v>
      </c>
      <c r="C35622" s="109">
        <v>61.765421689367003</v>
      </c>
      <c r="D35622" s="109">
        <v>0</v>
      </c>
      <c r="E35622" s="109">
        <v>0</v>
      </c>
      <c r="F35622" s="109">
        <v>0</v>
      </c>
      <c r="G35622" t="s">
        <v>8980</v>
      </c>
      <c r="H35622">
        <v>0</v>
      </c>
      <c r="I35622">
        <v>4</v>
      </c>
    </row>
    <row r="35623" spans="1:9" x14ac:dyDescent="0.35">
      <c r="A35623">
        <v>30842162700</v>
      </c>
      <c r="C35623" s="109">
        <v>963.94559751274403</v>
      </c>
      <c r="D35623" s="109">
        <v>0</v>
      </c>
      <c r="E35623" s="109">
        <v>0</v>
      </c>
      <c r="F35623" s="109">
        <v>0</v>
      </c>
      <c r="G35623" t="s">
        <v>8983</v>
      </c>
      <c r="H35623">
        <v>0</v>
      </c>
      <c r="I35623">
        <v>4</v>
      </c>
    </row>
    <row r="35624" spans="1:9" x14ac:dyDescent="0.35">
      <c r="A35624">
        <v>30788586196</v>
      </c>
      <c r="C35624" s="109">
        <v>98265.748264093258</v>
      </c>
      <c r="D35624" s="109">
        <v>0</v>
      </c>
      <c r="E35624" s="109">
        <v>0</v>
      </c>
      <c r="F35624" s="109">
        <v>0</v>
      </c>
      <c r="G35624" t="s">
        <v>8980</v>
      </c>
      <c r="H35624">
        <v>1000</v>
      </c>
      <c r="I35624">
        <v>9.25</v>
      </c>
    </row>
    <row r="35625" spans="1:9" x14ac:dyDescent="0.35">
      <c r="A35625">
        <v>33380561229</v>
      </c>
      <c r="C35625" s="109">
        <v>0</v>
      </c>
      <c r="D35625" s="109">
        <v>0</v>
      </c>
      <c r="E35625" s="109">
        <v>0</v>
      </c>
      <c r="F35625" s="109">
        <v>0</v>
      </c>
      <c r="G35625" t="s">
        <v>8979</v>
      </c>
      <c r="H35625">
        <v>0</v>
      </c>
      <c r="I35625">
        <v>4</v>
      </c>
    </row>
    <row r="35626" spans="1:9" x14ac:dyDescent="0.35">
      <c r="A35626">
        <v>30589945278</v>
      </c>
      <c r="C35626" s="109">
        <v>2488.2655774114942</v>
      </c>
      <c r="D35626" s="109">
        <v>0</v>
      </c>
      <c r="E35626" s="109">
        <v>0</v>
      </c>
      <c r="F35626" s="109">
        <v>0</v>
      </c>
      <c r="G35626" t="s">
        <v>8980</v>
      </c>
      <c r="H35626">
        <v>0</v>
      </c>
      <c r="I35626">
        <v>4</v>
      </c>
    </row>
    <row r="35627" spans="1:9" x14ac:dyDescent="0.35">
      <c r="A35627">
        <v>30920128557</v>
      </c>
      <c r="C35627" s="109">
        <v>336.16590165360401</v>
      </c>
      <c r="D35627" s="109">
        <v>0</v>
      </c>
      <c r="E35627" s="109">
        <v>0</v>
      </c>
      <c r="F35627" s="109">
        <v>0</v>
      </c>
      <c r="G35627" t="s">
        <v>8980</v>
      </c>
      <c r="H35627">
        <v>0</v>
      </c>
      <c r="I35627">
        <v>4</v>
      </c>
    </row>
    <row r="35628" spans="1:9" x14ac:dyDescent="0.35">
      <c r="A35628">
        <v>30561222910</v>
      </c>
      <c r="C35628" s="109">
        <v>0</v>
      </c>
      <c r="D35628" s="109">
        <v>0</v>
      </c>
      <c r="E35628" s="109">
        <v>0</v>
      </c>
      <c r="F35628" s="109">
        <v>0</v>
      </c>
      <c r="G35628" t="s">
        <v>8979</v>
      </c>
      <c r="H35628">
        <v>1000</v>
      </c>
      <c r="I35628">
        <v>9.25</v>
      </c>
    </row>
    <row r="35629" spans="1:9" x14ac:dyDescent="0.35">
      <c r="A35629">
        <v>30751457980</v>
      </c>
      <c r="C35629" s="109">
        <v>3915.0468184358724</v>
      </c>
      <c r="D35629" s="109">
        <v>0</v>
      </c>
      <c r="E35629" s="109">
        <v>0</v>
      </c>
      <c r="F35629" s="109">
        <v>0</v>
      </c>
      <c r="G35629" t="s">
        <v>8980</v>
      </c>
      <c r="H35629">
        <v>0</v>
      </c>
      <c r="I35629">
        <v>4</v>
      </c>
    </row>
    <row r="35630" spans="1:9" x14ac:dyDescent="0.35">
      <c r="A35630">
        <v>30264370353</v>
      </c>
      <c r="C35630" s="109">
        <v>10993.850167027675</v>
      </c>
      <c r="D35630" s="109">
        <v>0</v>
      </c>
      <c r="E35630" s="109">
        <v>0</v>
      </c>
      <c r="F35630" s="109">
        <v>0</v>
      </c>
      <c r="G35630" t="s">
        <v>8980</v>
      </c>
      <c r="H35630">
        <v>0</v>
      </c>
      <c r="I35630">
        <v>4</v>
      </c>
    </row>
    <row r="35631" spans="1:9" x14ac:dyDescent="0.35">
      <c r="A35631">
        <v>32899329240</v>
      </c>
      <c r="C35631" s="109">
        <v>180.23352558536601</v>
      </c>
      <c r="D35631" s="109">
        <v>0</v>
      </c>
      <c r="E35631" s="109">
        <v>0</v>
      </c>
      <c r="F35631" s="109">
        <v>0</v>
      </c>
      <c r="G35631" t="s">
        <v>8980</v>
      </c>
      <c r="H35631">
        <v>0</v>
      </c>
      <c r="I35631">
        <v>4</v>
      </c>
    </row>
    <row r="35632" spans="1:9" x14ac:dyDescent="0.35">
      <c r="A35632">
        <v>30368549890</v>
      </c>
      <c r="C35632" s="109">
        <v>8657.9325461306398</v>
      </c>
      <c r="D35632" s="109">
        <v>0</v>
      </c>
      <c r="E35632" s="109">
        <v>0</v>
      </c>
      <c r="F35632" s="109">
        <v>0</v>
      </c>
      <c r="G35632" t="s">
        <v>8980</v>
      </c>
      <c r="H35632">
        <v>0</v>
      </c>
      <c r="I35632">
        <v>4</v>
      </c>
    </row>
    <row r="35633" spans="1:9" x14ac:dyDescent="0.35">
      <c r="A35633">
        <v>33305491884</v>
      </c>
      <c r="C35633" s="109">
        <v>0</v>
      </c>
      <c r="D35633" s="109">
        <v>0</v>
      </c>
      <c r="E35633" s="109">
        <v>0</v>
      </c>
      <c r="F35633" s="109">
        <v>0</v>
      </c>
      <c r="G35633" t="s">
        <v>8979</v>
      </c>
      <c r="H35633">
        <v>90</v>
      </c>
      <c r="I35633">
        <v>7.5</v>
      </c>
    </row>
    <row r="35634" spans="1:9" x14ac:dyDescent="0.35">
      <c r="A35634">
        <v>33442039600</v>
      </c>
      <c r="C35634" s="109">
        <v>0</v>
      </c>
      <c r="D35634" s="109">
        <v>0</v>
      </c>
      <c r="E35634" s="109">
        <v>0</v>
      </c>
      <c r="F35634" s="109">
        <v>0</v>
      </c>
      <c r="G35634" t="s">
        <v>8979</v>
      </c>
      <c r="H35634">
        <v>60</v>
      </c>
      <c r="I35634">
        <v>7.5</v>
      </c>
    </row>
    <row r="35635" spans="1:9" x14ac:dyDescent="0.35">
      <c r="A35635">
        <v>32661928790</v>
      </c>
      <c r="C35635" s="109">
        <v>134.57774093006176</v>
      </c>
      <c r="D35635" s="109">
        <v>0</v>
      </c>
      <c r="E35635" s="109">
        <v>0</v>
      </c>
      <c r="F35635" s="109">
        <v>0</v>
      </c>
      <c r="G35635" t="s">
        <v>8980</v>
      </c>
      <c r="H35635">
        <v>0</v>
      </c>
      <c r="I35635">
        <v>4</v>
      </c>
    </row>
    <row r="35636" spans="1:9" x14ac:dyDescent="0.35">
      <c r="A35636">
        <v>32058577529</v>
      </c>
      <c r="C35636" s="109">
        <v>2418.4909018604408</v>
      </c>
      <c r="D35636" s="109">
        <v>0</v>
      </c>
      <c r="E35636" s="109">
        <v>0</v>
      </c>
      <c r="F35636" s="109">
        <v>0</v>
      </c>
      <c r="G35636" t="s">
        <v>8980</v>
      </c>
      <c r="H35636">
        <v>0</v>
      </c>
      <c r="I35636">
        <v>4</v>
      </c>
    </row>
    <row r="35637" spans="1:9" x14ac:dyDescent="0.35">
      <c r="A35637">
        <v>33590437203</v>
      </c>
      <c r="C35637" s="109">
        <v>0</v>
      </c>
      <c r="D35637" s="109">
        <v>0</v>
      </c>
      <c r="E35637" s="109">
        <v>0</v>
      </c>
      <c r="F35637" s="109">
        <v>0</v>
      </c>
      <c r="G35637" t="s">
        <v>8979</v>
      </c>
      <c r="H35637">
        <v>365</v>
      </c>
      <c r="I35637">
        <v>9</v>
      </c>
    </row>
    <row r="35638" spans="1:9" x14ac:dyDescent="0.35">
      <c r="A35638">
        <v>33565529061</v>
      </c>
      <c r="C35638" s="109">
        <v>40501.915861879999</v>
      </c>
      <c r="D35638" s="109">
        <v>0</v>
      </c>
      <c r="E35638" s="109">
        <v>0</v>
      </c>
      <c r="F35638" s="109">
        <v>0</v>
      </c>
      <c r="G35638" t="s">
        <v>8980</v>
      </c>
      <c r="H35638">
        <v>365</v>
      </c>
      <c r="I35638">
        <v>9</v>
      </c>
    </row>
    <row r="35639" spans="1:9" x14ac:dyDescent="0.35">
      <c r="A35639">
        <v>10796828909</v>
      </c>
      <c r="C35639" s="109">
        <v>3870.606091256424</v>
      </c>
      <c r="D35639" s="109">
        <v>0</v>
      </c>
      <c r="E35639" s="109">
        <v>0</v>
      </c>
      <c r="F35639" s="109">
        <v>0</v>
      </c>
      <c r="G35639" t="s">
        <v>8980</v>
      </c>
      <c r="H35639">
        <v>0</v>
      </c>
      <c r="I35639">
        <v>4</v>
      </c>
    </row>
    <row r="35640" spans="1:9" x14ac:dyDescent="0.35">
      <c r="A35640">
        <v>31078372402</v>
      </c>
      <c r="C35640" s="109">
        <v>0</v>
      </c>
      <c r="D35640" s="109">
        <v>0</v>
      </c>
      <c r="E35640" s="109">
        <v>0</v>
      </c>
      <c r="F35640" s="109">
        <v>0</v>
      </c>
      <c r="G35640" t="s">
        <v>8979</v>
      </c>
      <c r="H35640">
        <v>91</v>
      </c>
      <c r="I35640">
        <v>7.25</v>
      </c>
    </row>
    <row r="35641" spans="1:9" x14ac:dyDescent="0.35">
      <c r="A35641">
        <v>31078372694</v>
      </c>
      <c r="C35641" s="109">
        <v>0</v>
      </c>
      <c r="D35641" s="109">
        <v>0</v>
      </c>
      <c r="E35641" s="109">
        <v>0</v>
      </c>
      <c r="F35641" s="109">
        <v>0</v>
      </c>
      <c r="G35641" t="s">
        <v>8979</v>
      </c>
      <c r="H35641">
        <v>91</v>
      </c>
      <c r="I35641">
        <v>7.25</v>
      </c>
    </row>
    <row r="35642" spans="1:9" x14ac:dyDescent="0.35">
      <c r="A35642">
        <v>31078372978</v>
      </c>
      <c r="C35642" s="109">
        <v>0</v>
      </c>
      <c r="D35642" s="109">
        <v>0</v>
      </c>
      <c r="E35642" s="109">
        <v>0</v>
      </c>
      <c r="F35642" s="109">
        <v>0</v>
      </c>
      <c r="G35642" t="s">
        <v>8979</v>
      </c>
      <c r="H35642">
        <v>91</v>
      </c>
      <c r="I35642">
        <v>7.25</v>
      </c>
    </row>
    <row r="35643" spans="1:9" x14ac:dyDescent="0.35">
      <c r="A35643">
        <v>31711152446</v>
      </c>
      <c r="C35643" s="109">
        <v>0</v>
      </c>
      <c r="D35643" s="109">
        <v>0</v>
      </c>
      <c r="E35643" s="109">
        <v>0</v>
      </c>
      <c r="F35643" s="109">
        <v>0</v>
      </c>
      <c r="G35643" t="s">
        <v>8979</v>
      </c>
      <c r="H35643">
        <v>183</v>
      </c>
      <c r="I35643">
        <v>7</v>
      </c>
    </row>
    <row r="35644" spans="1:9" x14ac:dyDescent="0.35">
      <c r="A35644">
        <v>31711152650</v>
      </c>
      <c r="C35644" s="109">
        <v>0</v>
      </c>
      <c r="D35644" s="109">
        <v>0</v>
      </c>
      <c r="E35644" s="109">
        <v>0</v>
      </c>
      <c r="F35644" s="109">
        <v>0</v>
      </c>
      <c r="G35644" t="s">
        <v>8979</v>
      </c>
      <c r="H35644">
        <v>183</v>
      </c>
      <c r="I35644">
        <v>7</v>
      </c>
    </row>
    <row r="35645" spans="1:9" x14ac:dyDescent="0.35">
      <c r="A35645">
        <v>31711152876</v>
      </c>
      <c r="C35645" s="109">
        <v>0</v>
      </c>
      <c r="D35645" s="109">
        <v>0</v>
      </c>
      <c r="E35645" s="109">
        <v>0</v>
      </c>
      <c r="F35645" s="109">
        <v>0</v>
      </c>
      <c r="G35645" t="s">
        <v>8979</v>
      </c>
      <c r="H35645">
        <v>183</v>
      </c>
      <c r="I35645">
        <v>7</v>
      </c>
    </row>
    <row r="35646" spans="1:9" x14ac:dyDescent="0.35">
      <c r="A35646">
        <v>32154629515</v>
      </c>
      <c r="C35646" s="109">
        <v>15197.331379273925</v>
      </c>
      <c r="D35646" s="109">
        <v>0</v>
      </c>
      <c r="E35646" s="109">
        <v>0</v>
      </c>
      <c r="F35646" s="109">
        <v>0</v>
      </c>
      <c r="G35646" t="s">
        <v>8980</v>
      </c>
      <c r="H35646">
        <v>730</v>
      </c>
      <c r="I35646">
        <v>9</v>
      </c>
    </row>
    <row r="35647" spans="1:9" x14ac:dyDescent="0.35">
      <c r="A35647">
        <v>33704768184</v>
      </c>
      <c r="C35647" s="109">
        <v>8606.6571206495009</v>
      </c>
      <c r="D35647" s="109">
        <v>0</v>
      </c>
      <c r="E35647" s="109">
        <v>0</v>
      </c>
      <c r="F35647" s="109">
        <v>0</v>
      </c>
      <c r="G35647" t="s">
        <v>8980</v>
      </c>
      <c r="H35647">
        <v>731</v>
      </c>
      <c r="I35647">
        <v>9</v>
      </c>
    </row>
    <row r="35648" spans="1:9" x14ac:dyDescent="0.35">
      <c r="A35648">
        <v>10796826729</v>
      </c>
      <c r="C35648" s="109">
        <v>37031.721836313089</v>
      </c>
      <c r="D35648" s="109">
        <v>0</v>
      </c>
      <c r="E35648" s="109">
        <v>0</v>
      </c>
      <c r="F35648" s="109">
        <v>0</v>
      </c>
      <c r="G35648" t="s">
        <v>8980</v>
      </c>
      <c r="H35648">
        <v>0</v>
      </c>
      <c r="I35648">
        <v>4</v>
      </c>
    </row>
    <row r="35649" spans="1:9" x14ac:dyDescent="0.35">
      <c r="A35649">
        <v>10796815741</v>
      </c>
      <c r="C35649" s="109">
        <v>25.232693581951242</v>
      </c>
      <c r="D35649" s="109">
        <v>0</v>
      </c>
      <c r="E35649" s="109">
        <v>0</v>
      </c>
      <c r="F35649" s="109">
        <v>0</v>
      </c>
      <c r="G35649" t="s">
        <v>8980</v>
      </c>
      <c r="H35649">
        <v>0</v>
      </c>
      <c r="I35649">
        <v>4</v>
      </c>
    </row>
    <row r="35650" spans="1:9" x14ac:dyDescent="0.35">
      <c r="A35650">
        <v>10796821629</v>
      </c>
      <c r="C35650" s="109">
        <v>5982.7405015376053</v>
      </c>
      <c r="D35650" s="109">
        <v>0</v>
      </c>
      <c r="E35650" s="109">
        <v>0</v>
      </c>
      <c r="F35650" s="109">
        <v>0</v>
      </c>
      <c r="G35650" t="s">
        <v>8980</v>
      </c>
      <c r="H35650">
        <v>0</v>
      </c>
      <c r="I35650">
        <v>4</v>
      </c>
    </row>
    <row r="35651" spans="1:9" x14ac:dyDescent="0.35">
      <c r="A35651">
        <v>10796821630</v>
      </c>
      <c r="C35651" s="109">
        <v>593.17080875516365</v>
      </c>
      <c r="D35651" s="109">
        <v>0</v>
      </c>
      <c r="E35651" s="109">
        <v>0</v>
      </c>
      <c r="F35651" s="109">
        <v>0</v>
      </c>
      <c r="G35651" t="s">
        <v>8982</v>
      </c>
      <c r="H35651">
        <v>0</v>
      </c>
      <c r="I35651">
        <v>4</v>
      </c>
    </row>
    <row r="35652" spans="1:9" x14ac:dyDescent="0.35">
      <c r="A35652">
        <v>10796838429</v>
      </c>
      <c r="C35652" s="109">
        <v>0</v>
      </c>
      <c r="D35652" s="109">
        <v>0</v>
      </c>
      <c r="E35652" s="109">
        <v>0</v>
      </c>
      <c r="F35652" s="109">
        <v>25313.697413675003</v>
      </c>
      <c r="G35652" t="s">
        <v>8979</v>
      </c>
      <c r="H35652">
        <v>0</v>
      </c>
      <c r="I35652">
        <v>7</v>
      </c>
    </row>
    <row r="35653" spans="1:9" x14ac:dyDescent="0.35">
      <c r="A35653">
        <v>32270412893</v>
      </c>
      <c r="C35653" s="109">
        <v>110.30696784983019</v>
      </c>
      <c r="D35653" s="109">
        <v>0</v>
      </c>
      <c r="E35653" s="109">
        <v>0</v>
      </c>
      <c r="F35653" s="109">
        <v>0</v>
      </c>
      <c r="G35653" t="s">
        <v>8980</v>
      </c>
      <c r="H35653">
        <v>0</v>
      </c>
      <c r="I35653">
        <v>4</v>
      </c>
    </row>
    <row r="35654" spans="1:9" x14ac:dyDescent="0.35">
      <c r="A35654">
        <v>31600323699</v>
      </c>
      <c r="C35654" s="109">
        <v>0</v>
      </c>
      <c r="D35654" s="109">
        <v>0</v>
      </c>
      <c r="E35654" s="109">
        <v>0</v>
      </c>
      <c r="F35654" s="109">
        <v>182258.62137846</v>
      </c>
      <c r="G35654" t="s">
        <v>8979</v>
      </c>
      <c r="H35654">
        <v>0</v>
      </c>
      <c r="I35654">
        <v>8</v>
      </c>
    </row>
    <row r="35655" spans="1:9" x14ac:dyDescent="0.35">
      <c r="A35655">
        <v>32723074939</v>
      </c>
      <c r="C35655" s="109">
        <v>45.564655344615005</v>
      </c>
      <c r="D35655" s="109">
        <v>0</v>
      </c>
      <c r="E35655" s="109">
        <v>0</v>
      </c>
      <c r="F35655" s="109">
        <v>0</v>
      </c>
      <c r="G35655" t="s">
        <v>8980</v>
      </c>
      <c r="H35655">
        <v>0</v>
      </c>
      <c r="I35655">
        <v>4</v>
      </c>
    </row>
    <row r="35656" spans="1:9" x14ac:dyDescent="0.35">
      <c r="A35656">
        <v>30532691806</v>
      </c>
      <c r="C35656" s="109">
        <v>79891.041585454848</v>
      </c>
      <c r="D35656" s="109">
        <v>0</v>
      </c>
      <c r="E35656" s="109">
        <v>0</v>
      </c>
      <c r="F35656" s="109">
        <v>0</v>
      </c>
      <c r="G35656" t="s">
        <v>8980</v>
      </c>
      <c r="H35656">
        <v>555</v>
      </c>
      <c r="I35656">
        <v>9</v>
      </c>
    </row>
    <row r="35657" spans="1:9" x14ac:dyDescent="0.35">
      <c r="A35657">
        <v>32304852568</v>
      </c>
      <c r="C35657" s="109">
        <v>62.423577822122553</v>
      </c>
      <c r="D35657" s="109">
        <v>0</v>
      </c>
      <c r="E35657" s="109">
        <v>0</v>
      </c>
      <c r="F35657" s="109">
        <v>0</v>
      </c>
      <c r="G35657" t="s">
        <v>8980</v>
      </c>
      <c r="H35657">
        <v>0</v>
      </c>
      <c r="I35657">
        <v>4</v>
      </c>
    </row>
    <row r="35658" spans="1:9" x14ac:dyDescent="0.35">
      <c r="A35658">
        <v>10796792710</v>
      </c>
      <c r="C35658" s="109">
        <v>13015.462795357551</v>
      </c>
      <c r="D35658" s="109">
        <v>0</v>
      </c>
      <c r="E35658" s="109">
        <v>0</v>
      </c>
      <c r="F35658" s="109">
        <v>0</v>
      </c>
      <c r="G35658" t="s">
        <v>8980</v>
      </c>
      <c r="H35658">
        <v>0</v>
      </c>
      <c r="I35658">
        <v>4</v>
      </c>
    </row>
    <row r="35659" spans="1:9" x14ac:dyDescent="0.35">
      <c r="A35659">
        <v>32036386712</v>
      </c>
      <c r="C35659" s="109">
        <v>10.77350961926008</v>
      </c>
      <c r="D35659" s="109">
        <v>0</v>
      </c>
      <c r="E35659" s="109">
        <v>0</v>
      </c>
      <c r="F35659" s="109">
        <v>0</v>
      </c>
      <c r="G35659" t="s">
        <v>8980</v>
      </c>
      <c r="H35659">
        <v>0</v>
      </c>
      <c r="I35659">
        <v>4</v>
      </c>
    </row>
    <row r="35660" spans="1:9" x14ac:dyDescent="0.35">
      <c r="A35660">
        <v>10796794105</v>
      </c>
      <c r="C35660" s="109">
        <v>1006.4219817728907</v>
      </c>
      <c r="D35660" s="109">
        <v>0</v>
      </c>
      <c r="E35660" s="109">
        <v>0</v>
      </c>
      <c r="F35660" s="109">
        <v>0</v>
      </c>
      <c r="G35660" t="s">
        <v>8980</v>
      </c>
      <c r="H35660">
        <v>0</v>
      </c>
      <c r="I35660">
        <v>4</v>
      </c>
    </row>
    <row r="35661" spans="1:9" x14ac:dyDescent="0.35">
      <c r="A35661">
        <v>11340197032</v>
      </c>
      <c r="C35661" s="109">
        <v>12681.970020150831</v>
      </c>
      <c r="D35661" s="109">
        <v>0</v>
      </c>
      <c r="E35661" s="109">
        <v>0</v>
      </c>
      <c r="F35661" s="109">
        <v>0</v>
      </c>
      <c r="G35661" t="s">
        <v>8980</v>
      </c>
      <c r="H35661">
        <v>0</v>
      </c>
      <c r="I35661">
        <v>4</v>
      </c>
    </row>
    <row r="35662" spans="1:9" x14ac:dyDescent="0.35">
      <c r="A35662">
        <v>20086430092</v>
      </c>
      <c r="C35662" s="109">
        <v>562.16659216289452</v>
      </c>
      <c r="D35662" s="109">
        <v>0</v>
      </c>
      <c r="E35662" s="109">
        <v>0</v>
      </c>
      <c r="F35662" s="109">
        <v>0</v>
      </c>
      <c r="G35662" t="s">
        <v>8980</v>
      </c>
      <c r="H35662">
        <v>0</v>
      </c>
      <c r="I35662">
        <v>4</v>
      </c>
    </row>
    <row r="35663" spans="1:9" x14ac:dyDescent="0.35">
      <c r="A35663">
        <v>31260969250</v>
      </c>
      <c r="C35663" s="109">
        <v>1119.5134563382253</v>
      </c>
      <c r="D35663" s="109">
        <v>0</v>
      </c>
      <c r="E35663" s="109">
        <v>0</v>
      </c>
      <c r="F35663" s="109">
        <v>0</v>
      </c>
      <c r="G35663" t="s">
        <v>8980</v>
      </c>
      <c r="H35663">
        <v>0</v>
      </c>
      <c r="I35663">
        <v>4</v>
      </c>
    </row>
    <row r="35664" spans="1:9" x14ac:dyDescent="0.35">
      <c r="A35664">
        <v>32221254822</v>
      </c>
      <c r="C35664" s="109">
        <v>7.7358659296190799</v>
      </c>
      <c r="D35664" s="109">
        <v>0</v>
      </c>
      <c r="E35664" s="109">
        <v>0</v>
      </c>
      <c r="F35664" s="109">
        <v>0</v>
      </c>
      <c r="G35664" t="s">
        <v>8980</v>
      </c>
      <c r="H35664">
        <v>0</v>
      </c>
      <c r="I35664">
        <v>4</v>
      </c>
    </row>
    <row r="35665" spans="1:9" x14ac:dyDescent="0.35">
      <c r="A35665">
        <v>32270495144</v>
      </c>
      <c r="C35665" s="109">
        <v>5738.9695954439148</v>
      </c>
      <c r="D35665" s="109">
        <v>0</v>
      </c>
      <c r="E35665" s="109">
        <v>0</v>
      </c>
      <c r="F35665" s="109">
        <v>0</v>
      </c>
      <c r="G35665" t="s">
        <v>8980</v>
      </c>
      <c r="H35665">
        <v>0</v>
      </c>
      <c r="I35665">
        <v>4</v>
      </c>
    </row>
    <row r="35666" spans="1:9" x14ac:dyDescent="0.35">
      <c r="A35666">
        <v>32645107513</v>
      </c>
      <c r="C35666" s="109">
        <v>0</v>
      </c>
      <c r="D35666" s="109">
        <v>0</v>
      </c>
      <c r="E35666" s="109">
        <v>0</v>
      </c>
      <c r="F35666" s="109">
        <v>0</v>
      </c>
      <c r="G35666" t="s">
        <v>8979</v>
      </c>
      <c r="H35666">
        <v>46</v>
      </c>
      <c r="I35666">
        <v>6.5</v>
      </c>
    </row>
    <row r="35667" spans="1:9" x14ac:dyDescent="0.35">
      <c r="A35667">
        <v>30069509980</v>
      </c>
      <c r="C35667" s="109">
        <v>71.202368085185043</v>
      </c>
      <c r="D35667" s="109">
        <v>0</v>
      </c>
      <c r="E35667" s="109">
        <v>0</v>
      </c>
      <c r="F35667" s="109">
        <v>0</v>
      </c>
      <c r="G35667" t="s">
        <v>8980</v>
      </c>
      <c r="H35667">
        <v>0</v>
      </c>
      <c r="I35667">
        <v>4</v>
      </c>
    </row>
    <row r="35668" spans="1:9" x14ac:dyDescent="0.35">
      <c r="A35668">
        <v>31916775004</v>
      </c>
      <c r="C35668" s="109">
        <v>6368.3086150637373</v>
      </c>
      <c r="D35668" s="109">
        <v>0</v>
      </c>
      <c r="E35668" s="109">
        <v>0</v>
      </c>
      <c r="F35668" s="109">
        <v>0</v>
      </c>
      <c r="G35668" t="s">
        <v>8980</v>
      </c>
      <c r="H35668">
        <v>0</v>
      </c>
      <c r="I35668">
        <v>4</v>
      </c>
    </row>
    <row r="35669" spans="1:9" x14ac:dyDescent="0.35">
      <c r="A35669">
        <v>32666020193</v>
      </c>
      <c r="C35669" s="109">
        <v>3352.2929484929805</v>
      </c>
      <c r="D35669" s="109">
        <v>0</v>
      </c>
      <c r="E35669" s="109">
        <v>0</v>
      </c>
      <c r="F35669" s="109">
        <v>0</v>
      </c>
      <c r="G35669" t="s">
        <v>8980</v>
      </c>
      <c r="H35669">
        <v>0</v>
      </c>
      <c r="I35669">
        <v>4</v>
      </c>
    </row>
    <row r="35670" spans="1:9" x14ac:dyDescent="0.35">
      <c r="A35670">
        <v>31492895657</v>
      </c>
      <c r="C35670" s="109">
        <v>2958.664953710334</v>
      </c>
      <c r="D35670" s="109">
        <v>0</v>
      </c>
      <c r="E35670" s="109">
        <v>0</v>
      </c>
      <c r="F35670" s="109">
        <v>0</v>
      </c>
      <c r="G35670" t="s">
        <v>8980</v>
      </c>
      <c r="H35670">
        <v>0</v>
      </c>
      <c r="I35670">
        <v>4</v>
      </c>
    </row>
    <row r="35671" spans="1:9" x14ac:dyDescent="0.35">
      <c r="A35671">
        <v>31496488172</v>
      </c>
      <c r="C35671" s="109">
        <v>-61300.348315004005</v>
      </c>
      <c r="D35671" s="109">
        <v>0</v>
      </c>
      <c r="E35671" s="109">
        <v>0</v>
      </c>
      <c r="F35671" s="109">
        <v>69865.804861743003</v>
      </c>
      <c r="G35671" t="s">
        <v>8984</v>
      </c>
      <c r="H35671">
        <v>0</v>
      </c>
      <c r="I35671">
        <v>12</v>
      </c>
    </row>
    <row r="35672" spans="1:9" x14ac:dyDescent="0.35">
      <c r="A35672">
        <v>30734080105</v>
      </c>
      <c r="C35672" s="109">
        <v>0</v>
      </c>
      <c r="D35672" s="109">
        <v>0</v>
      </c>
      <c r="E35672" s="109">
        <v>0</v>
      </c>
      <c r="F35672" s="109">
        <v>0</v>
      </c>
      <c r="G35672" t="s">
        <v>8982</v>
      </c>
      <c r="H35672">
        <v>0</v>
      </c>
      <c r="I35672">
        <v>4</v>
      </c>
    </row>
    <row r="35673" spans="1:9" x14ac:dyDescent="0.35">
      <c r="A35673">
        <v>10796800574</v>
      </c>
      <c r="C35673" s="109">
        <v>2861.0958383990651</v>
      </c>
      <c r="D35673" s="109">
        <v>0</v>
      </c>
      <c r="E35673" s="109">
        <v>0</v>
      </c>
      <c r="F35673" s="109">
        <v>0</v>
      </c>
      <c r="G35673" t="s">
        <v>8980</v>
      </c>
      <c r="H35673">
        <v>0</v>
      </c>
      <c r="I35673">
        <v>4</v>
      </c>
    </row>
    <row r="35674" spans="1:9" x14ac:dyDescent="0.35">
      <c r="A35674">
        <v>31557775509</v>
      </c>
      <c r="C35674" s="109">
        <v>0</v>
      </c>
      <c r="D35674" s="109">
        <v>0</v>
      </c>
      <c r="E35674" s="109">
        <v>0</v>
      </c>
      <c r="F35674" s="109">
        <v>0</v>
      </c>
      <c r="G35674" t="s">
        <v>8982</v>
      </c>
      <c r="H35674">
        <v>0</v>
      </c>
      <c r="I35674">
        <v>4</v>
      </c>
    </row>
    <row r="35675" spans="1:9" x14ac:dyDescent="0.35">
      <c r="A35675">
        <v>31645376152</v>
      </c>
      <c r="C35675" s="109">
        <v>52.358851730445373</v>
      </c>
      <c r="D35675" s="109">
        <v>0</v>
      </c>
      <c r="E35675" s="109">
        <v>0</v>
      </c>
      <c r="F35675" s="109">
        <v>0</v>
      </c>
      <c r="G35675" t="s">
        <v>8980</v>
      </c>
      <c r="H35675">
        <v>0</v>
      </c>
      <c r="I35675">
        <v>4</v>
      </c>
    </row>
    <row r="35676" spans="1:9" x14ac:dyDescent="0.35">
      <c r="A35676">
        <v>10796798008</v>
      </c>
      <c r="C35676" s="109">
        <v>1453.8567717780445</v>
      </c>
      <c r="D35676" s="109">
        <v>0</v>
      </c>
      <c r="E35676" s="109">
        <v>0</v>
      </c>
      <c r="F35676" s="109">
        <v>0</v>
      </c>
      <c r="G35676" t="s">
        <v>8980</v>
      </c>
      <c r="H35676">
        <v>0</v>
      </c>
      <c r="I35676">
        <v>4</v>
      </c>
    </row>
    <row r="35677" spans="1:9" x14ac:dyDescent="0.35">
      <c r="A35677">
        <v>30619904558</v>
      </c>
      <c r="C35677" s="109">
        <v>0</v>
      </c>
      <c r="D35677" s="109">
        <v>0</v>
      </c>
      <c r="E35677" s="109">
        <v>0</v>
      </c>
      <c r="F35677" s="109">
        <v>0</v>
      </c>
      <c r="G35677" t="s">
        <v>8982</v>
      </c>
      <c r="H35677">
        <v>0</v>
      </c>
      <c r="I35677">
        <v>4</v>
      </c>
    </row>
    <row r="35678" spans="1:9" x14ac:dyDescent="0.35">
      <c r="A35678">
        <v>30920106474</v>
      </c>
      <c r="C35678" s="109">
        <v>261.88538796291607</v>
      </c>
      <c r="D35678" s="109">
        <v>0</v>
      </c>
      <c r="E35678" s="109">
        <v>0</v>
      </c>
      <c r="F35678" s="109">
        <v>0</v>
      </c>
      <c r="G35678" t="s">
        <v>8980</v>
      </c>
      <c r="H35678">
        <v>0</v>
      </c>
      <c r="I35678">
        <v>4</v>
      </c>
    </row>
    <row r="35679" spans="1:9" x14ac:dyDescent="0.35">
      <c r="A35679">
        <v>31895496609</v>
      </c>
      <c r="C35679" s="109">
        <v>16907.25138860974</v>
      </c>
      <c r="D35679" s="109">
        <v>0</v>
      </c>
      <c r="E35679" s="109">
        <v>0</v>
      </c>
      <c r="F35679" s="109">
        <v>0</v>
      </c>
      <c r="G35679" t="s">
        <v>8980</v>
      </c>
      <c r="H35679">
        <v>0</v>
      </c>
      <c r="I35679">
        <v>4</v>
      </c>
    </row>
    <row r="35680" spans="1:9" x14ac:dyDescent="0.35">
      <c r="A35680">
        <v>32114732916</v>
      </c>
      <c r="C35680" s="109">
        <v>563.37152415978539</v>
      </c>
      <c r="D35680" s="109">
        <v>0</v>
      </c>
      <c r="E35680" s="109">
        <v>0</v>
      </c>
      <c r="F35680" s="109">
        <v>0</v>
      </c>
      <c r="G35680" t="s">
        <v>8980</v>
      </c>
      <c r="H35680">
        <v>0</v>
      </c>
      <c r="I35680">
        <v>4</v>
      </c>
    </row>
    <row r="35681" spans="1:9" x14ac:dyDescent="0.35">
      <c r="A35681">
        <v>32563847551</v>
      </c>
      <c r="C35681" s="109">
        <v>470.83477189435501</v>
      </c>
      <c r="D35681" s="109">
        <v>0</v>
      </c>
      <c r="E35681" s="109">
        <v>0</v>
      </c>
      <c r="F35681" s="109">
        <v>0</v>
      </c>
      <c r="G35681" t="s">
        <v>8980</v>
      </c>
      <c r="H35681">
        <v>0</v>
      </c>
      <c r="I35681">
        <v>4</v>
      </c>
    </row>
    <row r="35682" spans="1:9" x14ac:dyDescent="0.35">
      <c r="A35682">
        <v>10796814838</v>
      </c>
      <c r="C35682" s="109">
        <v>22013.874697181087</v>
      </c>
      <c r="D35682" s="109">
        <v>0</v>
      </c>
      <c r="E35682" s="109">
        <v>0</v>
      </c>
      <c r="F35682" s="109">
        <v>0</v>
      </c>
      <c r="G35682" t="s">
        <v>8980</v>
      </c>
      <c r="H35682">
        <v>0</v>
      </c>
      <c r="I35682">
        <v>4</v>
      </c>
    </row>
    <row r="35683" spans="1:9" x14ac:dyDescent="0.35">
      <c r="A35683">
        <v>10796827188</v>
      </c>
      <c r="C35683" s="109">
        <v>1813.9593057060197</v>
      </c>
      <c r="D35683" s="109">
        <v>0</v>
      </c>
      <c r="E35683" s="109">
        <v>0</v>
      </c>
      <c r="F35683" s="109">
        <v>0</v>
      </c>
      <c r="G35683" t="s">
        <v>8980</v>
      </c>
      <c r="H35683">
        <v>0</v>
      </c>
      <c r="I35683">
        <v>4</v>
      </c>
    </row>
    <row r="35684" spans="1:9" x14ac:dyDescent="0.35">
      <c r="A35684">
        <v>30211656302</v>
      </c>
      <c r="C35684" s="109">
        <v>1469.206997889697</v>
      </c>
      <c r="D35684" s="109">
        <v>0</v>
      </c>
      <c r="E35684" s="109">
        <v>0</v>
      </c>
      <c r="F35684" s="109">
        <v>0</v>
      </c>
      <c r="G35684" t="s">
        <v>8980</v>
      </c>
      <c r="H35684">
        <v>0</v>
      </c>
      <c r="I35684">
        <v>4</v>
      </c>
    </row>
    <row r="35685" spans="1:9" x14ac:dyDescent="0.35">
      <c r="A35685">
        <v>32298198627</v>
      </c>
      <c r="C35685" s="109">
        <v>238.59678634233509</v>
      </c>
      <c r="D35685" s="109">
        <v>0</v>
      </c>
      <c r="E35685" s="109">
        <v>0</v>
      </c>
      <c r="F35685" s="109">
        <v>0</v>
      </c>
      <c r="G35685" t="s">
        <v>8980</v>
      </c>
      <c r="H35685">
        <v>0</v>
      </c>
      <c r="I35685">
        <v>4</v>
      </c>
    </row>
    <row r="35686" spans="1:9" x14ac:dyDescent="0.35">
      <c r="A35686">
        <v>10796820115</v>
      </c>
      <c r="C35686" s="109">
        <v>1314.4491773814536</v>
      </c>
      <c r="D35686" s="109">
        <v>0</v>
      </c>
      <c r="E35686" s="109">
        <v>0</v>
      </c>
      <c r="F35686" s="109">
        <v>0</v>
      </c>
      <c r="G35686" t="s">
        <v>8980</v>
      </c>
      <c r="H35686">
        <v>0</v>
      </c>
      <c r="I35686">
        <v>4</v>
      </c>
    </row>
    <row r="35687" spans="1:9" x14ac:dyDescent="0.35">
      <c r="A35687">
        <v>31985429143</v>
      </c>
      <c r="C35687" s="109">
        <v>976.56194430371977</v>
      </c>
      <c r="D35687" s="109">
        <v>0</v>
      </c>
      <c r="E35687" s="109">
        <v>0</v>
      </c>
      <c r="F35687" s="109">
        <v>0</v>
      </c>
      <c r="G35687" t="s">
        <v>8980</v>
      </c>
      <c r="H35687">
        <v>0</v>
      </c>
      <c r="I35687">
        <v>4</v>
      </c>
    </row>
    <row r="35688" spans="1:9" x14ac:dyDescent="0.35">
      <c r="A35688">
        <v>10796819155</v>
      </c>
      <c r="C35688" s="109">
        <v>3841.3637080041472</v>
      </c>
      <c r="D35688" s="109">
        <v>0</v>
      </c>
      <c r="E35688" s="109">
        <v>0</v>
      </c>
      <c r="F35688" s="109">
        <v>0</v>
      </c>
      <c r="G35688" t="s">
        <v>8980</v>
      </c>
      <c r="H35688">
        <v>0</v>
      </c>
      <c r="I35688">
        <v>4</v>
      </c>
    </row>
    <row r="35689" spans="1:9" x14ac:dyDescent="0.35">
      <c r="A35689">
        <v>32117237817</v>
      </c>
      <c r="C35689" s="109">
        <v>4.0501915861880002</v>
      </c>
      <c r="D35689" s="109">
        <v>0</v>
      </c>
      <c r="E35689" s="109">
        <v>0</v>
      </c>
      <c r="F35689" s="109">
        <v>0</v>
      </c>
      <c r="G35689" t="s">
        <v>8980</v>
      </c>
      <c r="H35689">
        <v>0</v>
      </c>
      <c r="I35689">
        <v>4</v>
      </c>
    </row>
    <row r="35690" spans="1:9" x14ac:dyDescent="0.35">
      <c r="A35690">
        <v>30490909602</v>
      </c>
      <c r="C35690" s="109">
        <v>1386.9982341690461</v>
      </c>
      <c r="D35690" s="109">
        <v>0</v>
      </c>
      <c r="E35690" s="109">
        <v>0</v>
      </c>
      <c r="F35690" s="109">
        <v>0</v>
      </c>
      <c r="G35690" t="s">
        <v>8980</v>
      </c>
      <c r="H35690">
        <v>0</v>
      </c>
      <c r="I35690">
        <v>4</v>
      </c>
    </row>
    <row r="35691" spans="1:9" x14ac:dyDescent="0.35">
      <c r="A35691">
        <v>30637245638</v>
      </c>
      <c r="C35691" s="109">
        <v>16747.633338198069</v>
      </c>
      <c r="D35691" s="109">
        <v>0</v>
      </c>
      <c r="E35691" s="109">
        <v>0</v>
      </c>
      <c r="F35691" s="109">
        <v>0</v>
      </c>
      <c r="G35691" t="s">
        <v>8980</v>
      </c>
      <c r="H35691">
        <v>0</v>
      </c>
      <c r="I35691">
        <v>4</v>
      </c>
    </row>
    <row r="35692" spans="1:9" x14ac:dyDescent="0.35">
      <c r="A35692">
        <v>31869210534</v>
      </c>
      <c r="C35692" s="109">
        <v>550.73492641087876</v>
      </c>
      <c r="D35692" s="109">
        <v>0</v>
      </c>
      <c r="E35692" s="109">
        <v>0</v>
      </c>
      <c r="F35692" s="109">
        <v>0</v>
      </c>
      <c r="G35692" t="s">
        <v>8980</v>
      </c>
      <c r="H35692">
        <v>0</v>
      </c>
      <c r="I35692">
        <v>4</v>
      </c>
    </row>
    <row r="35693" spans="1:9" x14ac:dyDescent="0.35">
      <c r="A35693">
        <v>31911128596</v>
      </c>
      <c r="C35693" s="109">
        <v>-14960.628057498132</v>
      </c>
      <c r="D35693" s="109">
        <v>0</v>
      </c>
      <c r="E35693" s="109">
        <v>0</v>
      </c>
      <c r="F35693" s="109">
        <v>15188.218448205002</v>
      </c>
      <c r="G35693" t="s">
        <v>8985</v>
      </c>
      <c r="H35693">
        <v>0</v>
      </c>
      <c r="I35693">
        <v>7</v>
      </c>
    </row>
    <row r="35694" spans="1:9" x14ac:dyDescent="0.35">
      <c r="A35694">
        <v>31382103454</v>
      </c>
      <c r="C35694" s="109">
        <v>58.363260756969083</v>
      </c>
      <c r="D35694" s="109">
        <v>0</v>
      </c>
      <c r="E35694" s="109">
        <v>0</v>
      </c>
      <c r="F35694" s="109">
        <v>0</v>
      </c>
      <c r="G35694" t="s">
        <v>8980</v>
      </c>
      <c r="H35694">
        <v>0</v>
      </c>
      <c r="I35694">
        <v>4</v>
      </c>
    </row>
    <row r="35695" spans="1:9" x14ac:dyDescent="0.35">
      <c r="A35695">
        <v>30236040237</v>
      </c>
      <c r="C35695" s="109">
        <v>4308.0267825647288</v>
      </c>
      <c r="D35695" s="109">
        <v>0</v>
      </c>
      <c r="E35695" s="109">
        <v>0</v>
      </c>
      <c r="F35695" s="109">
        <v>0</v>
      </c>
      <c r="G35695" t="s">
        <v>8980</v>
      </c>
      <c r="H35695">
        <v>0</v>
      </c>
      <c r="I35695">
        <v>4</v>
      </c>
    </row>
    <row r="35696" spans="1:9" x14ac:dyDescent="0.35">
      <c r="A35696">
        <v>31645183456</v>
      </c>
      <c r="C35696" s="109">
        <v>3918.1958423941333</v>
      </c>
      <c r="D35696" s="109">
        <v>0</v>
      </c>
      <c r="E35696" s="109">
        <v>0</v>
      </c>
      <c r="F35696" s="109">
        <v>0</v>
      </c>
      <c r="G35696" t="s">
        <v>8980</v>
      </c>
      <c r="H35696">
        <v>0</v>
      </c>
      <c r="I35696">
        <v>4</v>
      </c>
    </row>
    <row r="35697" spans="1:9" x14ac:dyDescent="0.35">
      <c r="A35697">
        <v>30316064623</v>
      </c>
      <c r="C35697" s="109">
        <v>18241.536379284549</v>
      </c>
      <c r="D35697" s="109">
        <v>0</v>
      </c>
      <c r="E35697" s="109">
        <v>0</v>
      </c>
      <c r="F35697" s="109">
        <v>0</v>
      </c>
      <c r="G35697" t="s">
        <v>8980</v>
      </c>
      <c r="H35697">
        <v>0</v>
      </c>
      <c r="I35697">
        <v>4</v>
      </c>
    </row>
    <row r="35698" spans="1:9" x14ac:dyDescent="0.35">
      <c r="A35698">
        <v>30413207039</v>
      </c>
      <c r="C35698" s="109">
        <v>51.639942723897001</v>
      </c>
      <c r="D35698" s="109">
        <v>0</v>
      </c>
      <c r="E35698" s="109">
        <v>0</v>
      </c>
      <c r="F35698" s="109">
        <v>0</v>
      </c>
      <c r="G35698" t="s">
        <v>8980</v>
      </c>
      <c r="H35698">
        <v>0</v>
      </c>
      <c r="I35698">
        <v>4</v>
      </c>
    </row>
    <row r="35699" spans="1:9" x14ac:dyDescent="0.35">
      <c r="A35699">
        <v>32190687960</v>
      </c>
      <c r="C35699" s="109">
        <v>433.08698631108291</v>
      </c>
      <c r="D35699" s="109">
        <v>0</v>
      </c>
      <c r="E35699" s="109">
        <v>0</v>
      </c>
      <c r="F35699" s="109">
        <v>0</v>
      </c>
      <c r="G35699" t="s">
        <v>8980</v>
      </c>
      <c r="H35699">
        <v>0</v>
      </c>
      <c r="I35699">
        <v>4</v>
      </c>
    </row>
    <row r="35700" spans="1:9" x14ac:dyDescent="0.35">
      <c r="A35700">
        <v>32730545458</v>
      </c>
      <c r="C35700" s="109">
        <v>1013.216178158721</v>
      </c>
      <c r="D35700" s="109">
        <v>0</v>
      </c>
      <c r="E35700" s="109">
        <v>0</v>
      </c>
      <c r="F35700" s="109">
        <v>0</v>
      </c>
      <c r="G35700" t="s">
        <v>8980</v>
      </c>
      <c r="H35700">
        <v>0</v>
      </c>
      <c r="I35700">
        <v>4</v>
      </c>
    </row>
    <row r="35701" spans="1:9" x14ac:dyDescent="0.35">
      <c r="A35701">
        <v>33387858373</v>
      </c>
      <c r="C35701" s="109">
        <v>0</v>
      </c>
      <c r="D35701" s="109">
        <v>0</v>
      </c>
      <c r="E35701" s="109">
        <v>0</v>
      </c>
      <c r="F35701" s="109">
        <v>0</v>
      </c>
      <c r="G35701" t="s">
        <v>8979</v>
      </c>
      <c r="H35701">
        <v>7</v>
      </c>
      <c r="I35701">
        <v>7.5</v>
      </c>
    </row>
    <row r="35702" spans="1:9" x14ac:dyDescent="0.35">
      <c r="A35702">
        <v>33573825549</v>
      </c>
      <c r="C35702" s="109">
        <v>461661.0879516392</v>
      </c>
      <c r="D35702" s="109">
        <v>0</v>
      </c>
      <c r="E35702" s="109">
        <v>0</v>
      </c>
      <c r="F35702" s="109">
        <v>0</v>
      </c>
      <c r="G35702" t="s">
        <v>8980</v>
      </c>
      <c r="H35702">
        <v>7</v>
      </c>
      <c r="I35702">
        <v>7.5</v>
      </c>
    </row>
    <row r="35703" spans="1:9" x14ac:dyDescent="0.35">
      <c r="A35703">
        <v>31888512757</v>
      </c>
      <c r="C35703" s="109">
        <v>10497.033416107923</v>
      </c>
      <c r="D35703" s="109">
        <v>0</v>
      </c>
      <c r="E35703" s="109">
        <v>0</v>
      </c>
      <c r="F35703" s="109">
        <v>0</v>
      </c>
      <c r="G35703" t="s">
        <v>8980</v>
      </c>
      <c r="H35703">
        <v>0</v>
      </c>
      <c r="I35703">
        <v>4</v>
      </c>
    </row>
    <row r="35704" spans="1:9" x14ac:dyDescent="0.35">
      <c r="A35704">
        <v>11155479244</v>
      </c>
      <c r="C35704" s="109">
        <v>2330.4296112977481</v>
      </c>
      <c r="D35704" s="109">
        <v>0</v>
      </c>
      <c r="E35704" s="109">
        <v>0</v>
      </c>
      <c r="F35704" s="109">
        <v>0</v>
      </c>
      <c r="G35704" t="s">
        <v>8980</v>
      </c>
      <c r="H35704">
        <v>0</v>
      </c>
      <c r="I35704">
        <v>4</v>
      </c>
    </row>
    <row r="35705" spans="1:9" x14ac:dyDescent="0.35">
      <c r="A35705">
        <v>10796793032</v>
      </c>
      <c r="C35705" s="109">
        <v>1403.087620245178</v>
      </c>
      <c r="D35705" s="109">
        <v>0</v>
      </c>
      <c r="E35705" s="109">
        <v>0</v>
      </c>
      <c r="F35705" s="109">
        <v>0</v>
      </c>
      <c r="G35705" t="s">
        <v>8980</v>
      </c>
      <c r="H35705">
        <v>0</v>
      </c>
      <c r="I35705">
        <v>4</v>
      </c>
    </row>
    <row r="35706" spans="1:9" x14ac:dyDescent="0.35">
      <c r="A35706">
        <v>31599509571</v>
      </c>
      <c r="C35706" s="109">
        <v>106.317529137435</v>
      </c>
      <c r="D35706" s="109">
        <v>0</v>
      </c>
      <c r="E35706" s="109">
        <v>0</v>
      </c>
      <c r="F35706" s="109">
        <v>55690.134310085006</v>
      </c>
      <c r="G35706" t="s">
        <v>8984</v>
      </c>
      <c r="H35706">
        <v>0</v>
      </c>
      <c r="I35706">
        <v>8</v>
      </c>
    </row>
    <row r="35707" spans="1:9" x14ac:dyDescent="0.35">
      <c r="A35707">
        <v>32730443514</v>
      </c>
      <c r="C35707" s="109">
        <v>1429.9910178564317</v>
      </c>
      <c r="D35707" s="109">
        <v>0</v>
      </c>
      <c r="E35707" s="109">
        <v>0</v>
      </c>
      <c r="F35707" s="109">
        <v>0</v>
      </c>
      <c r="G35707" t="s">
        <v>8980</v>
      </c>
      <c r="H35707">
        <v>0</v>
      </c>
      <c r="I35707">
        <v>4</v>
      </c>
    </row>
    <row r="35708" spans="1:9" x14ac:dyDescent="0.35">
      <c r="A35708">
        <v>31461621478</v>
      </c>
      <c r="C35708" s="109">
        <v>2449.8900121323632</v>
      </c>
      <c r="D35708" s="109">
        <v>0</v>
      </c>
      <c r="E35708" s="109">
        <v>0</v>
      </c>
      <c r="F35708" s="109">
        <v>0</v>
      </c>
      <c r="G35708" t="s">
        <v>8980</v>
      </c>
      <c r="H35708">
        <v>0</v>
      </c>
      <c r="I35708">
        <v>4</v>
      </c>
    </row>
    <row r="35709" spans="1:9" x14ac:dyDescent="0.35">
      <c r="A35709">
        <v>30812497574</v>
      </c>
      <c r="C35709" s="109">
        <v>3.1085220423992901</v>
      </c>
      <c r="D35709" s="109">
        <v>0</v>
      </c>
      <c r="E35709" s="109">
        <v>0</v>
      </c>
      <c r="F35709" s="109">
        <v>0</v>
      </c>
      <c r="G35709" t="s">
        <v>8980</v>
      </c>
      <c r="H35709">
        <v>0</v>
      </c>
      <c r="I35709">
        <v>4</v>
      </c>
    </row>
    <row r="35710" spans="1:9" x14ac:dyDescent="0.35">
      <c r="A35710">
        <v>31847508409</v>
      </c>
      <c r="C35710" s="109">
        <v>4566.6011389059358</v>
      </c>
      <c r="D35710" s="109">
        <v>0</v>
      </c>
      <c r="E35710" s="109">
        <v>0</v>
      </c>
      <c r="F35710" s="109">
        <v>0</v>
      </c>
      <c r="G35710" t="s">
        <v>8980</v>
      </c>
      <c r="H35710">
        <v>0</v>
      </c>
      <c r="I35710">
        <v>4</v>
      </c>
    </row>
    <row r="35711" spans="1:9" x14ac:dyDescent="0.35">
      <c r="A35711">
        <v>32662001163</v>
      </c>
      <c r="C35711" s="109">
        <v>1666.2893204736054</v>
      </c>
      <c r="D35711" s="109">
        <v>0</v>
      </c>
      <c r="E35711" s="109">
        <v>0</v>
      </c>
      <c r="F35711" s="109">
        <v>0</v>
      </c>
      <c r="G35711" t="s">
        <v>8980</v>
      </c>
      <c r="H35711">
        <v>0</v>
      </c>
      <c r="I35711">
        <v>4</v>
      </c>
    </row>
    <row r="35712" spans="1:9" x14ac:dyDescent="0.35">
      <c r="A35712">
        <v>10796790359</v>
      </c>
      <c r="C35712" s="109">
        <v>2532.4126657009438</v>
      </c>
      <c r="D35712" s="109">
        <v>0</v>
      </c>
      <c r="E35712" s="109">
        <v>0</v>
      </c>
      <c r="F35712" s="109">
        <v>0</v>
      </c>
      <c r="G35712" t="s">
        <v>8982</v>
      </c>
      <c r="H35712">
        <v>0</v>
      </c>
      <c r="I35712">
        <v>4</v>
      </c>
    </row>
    <row r="35713" spans="1:9" x14ac:dyDescent="0.35">
      <c r="A35713">
        <v>31761330238</v>
      </c>
      <c r="C35713" s="109">
        <v>58.727777999726001</v>
      </c>
      <c r="D35713" s="109">
        <v>0</v>
      </c>
      <c r="E35713" s="109">
        <v>0</v>
      </c>
      <c r="F35713" s="109">
        <v>0</v>
      </c>
      <c r="G35713" t="s">
        <v>8980</v>
      </c>
      <c r="H35713">
        <v>0</v>
      </c>
      <c r="I35713">
        <v>4</v>
      </c>
    </row>
    <row r="35714" spans="1:9" x14ac:dyDescent="0.35">
      <c r="A35714">
        <v>31039797975</v>
      </c>
      <c r="C35714" s="109">
        <v>0</v>
      </c>
      <c r="D35714" s="109">
        <v>0</v>
      </c>
      <c r="E35714" s="109">
        <v>0</v>
      </c>
      <c r="F35714" s="109">
        <v>0</v>
      </c>
      <c r="G35714" t="s">
        <v>8979</v>
      </c>
      <c r="H35714">
        <v>36</v>
      </c>
      <c r="I35714">
        <v>6.5</v>
      </c>
    </row>
    <row r="35715" spans="1:9" x14ac:dyDescent="0.35">
      <c r="A35715">
        <v>32132962256</v>
      </c>
      <c r="C35715" s="109">
        <v>78.978735930666005</v>
      </c>
      <c r="D35715" s="109">
        <v>0</v>
      </c>
      <c r="E35715" s="109">
        <v>0</v>
      </c>
      <c r="F35715" s="109">
        <v>0</v>
      </c>
      <c r="G35715" t="s">
        <v>8980</v>
      </c>
      <c r="H35715">
        <v>0</v>
      </c>
      <c r="I35715">
        <v>4</v>
      </c>
    </row>
    <row r="35716" spans="1:9" x14ac:dyDescent="0.35">
      <c r="A35716">
        <v>30506695143</v>
      </c>
      <c r="C35716" s="109">
        <v>33.414080586051</v>
      </c>
      <c r="D35716" s="109">
        <v>0</v>
      </c>
      <c r="E35716" s="109">
        <v>0</v>
      </c>
      <c r="F35716" s="109">
        <v>0</v>
      </c>
      <c r="G35716" t="s">
        <v>8980</v>
      </c>
      <c r="H35716">
        <v>0</v>
      </c>
      <c r="I35716">
        <v>4</v>
      </c>
    </row>
    <row r="35717" spans="1:9" x14ac:dyDescent="0.35">
      <c r="A35717">
        <v>11340256067</v>
      </c>
      <c r="C35717" s="109">
        <v>781.74772900807682</v>
      </c>
      <c r="D35717" s="109">
        <v>0</v>
      </c>
      <c r="E35717" s="109">
        <v>0</v>
      </c>
      <c r="F35717" s="109">
        <v>0</v>
      </c>
      <c r="G35717" t="s">
        <v>8980</v>
      </c>
      <c r="H35717">
        <v>0</v>
      </c>
      <c r="I35717">
        <v>4</v>
      </c>
    </row>
    <row r="35718" spans="1:9" x14ac:dyDescent="0.35">
      <c r="A35718">
        <v>10796830735</v>
      </c>
      <c r="C35718" s="109">
        <v>0</v>
      </c>
      <c r="D35718" s="109">
        <v>0</v>
      </c>
      <c r="E35718" s="109">
        <v>0</v>
      </c>
      <c r="F35718" s="109">
        <v>0</v>
      </c>
      <c r="G35718" t="s">
        <v>8979</v>
      </c>
      <c r="H35718">
        <v>0</v>
      </c>
      <c r="I35718">
        <v>4</v>
      </c>
    </row>
    <row r="35719" spans="1:9" x14ac:dyDescent="0.35">
      <c r="A35719">
        <v>10796797934</v>
      </c>
      <c r="C35719" s="109">
        <v>671.68377265341792</v>
      </c>
      <c r="D35719" s="109">
        <v>0</v>
      </c>
      <c r="E35719" s="109">
        <v>0</v>
      </c>
      <c r="F35719" s="109">
        <v>0</v>
      </c>
      <c r="G35719" t="s">
        <v>8980</v>
      </c>
      <c r="H35719">
        <v>0</v>
      </c>
      <c r="I35719">
        <v>4</v>
      </c>
    </row>
    <row r="35720" spans="1:9" x14ac:dyDescent="0.35">
      <c r="A35720">
        <v>32017820698</v>
      </c>
      <c r="C35720" s="109">
        <v>33230.252515432891</v>
      </c>
      <c r="D35720" s="109">
        <v>0</v>
      </c>
      <c r="E35720" s="109">
        <v>0</v>
      </c>
      <c r="F35720" s="109">
        <v>0</v>
      </c>
      <c r="G35720" t="s">
        <v>8980</v>
      </c>
      <c r="H35720">
        <v>0</v>
      </c>
      <c r="I35720">
        <v>4</v>
      </c>
    </row>
    <row r="35721" spans="1:9" x14ac:dyDescent="0.35">
      <c r="A35721">
        <v>32286950516</v>
      </c>
      <c r="C35721" s="109">
        <v>125.555939171828</v>
      </c>
      <c r="D35721" s="109">
        <v>0</v>
      </c>
      <c r="E35721" s="109">
        <v>0</v>
      </c>
      <c r="F35721" s="109">
        <v>0</v>
      </c>
      <c r="G35721" t="s">
        <v>8980</v>
      </c>
      <c r="H35721">
        <v>0</v>
      </c>
      <c r="I35721">
        <v>4</v>
      </c>
    </row>
    <row r="35722" spans="1:9" x14ac:dyDescent="0.35">
      <c r="A35722">
        <v>20025369527</v>
      </c>
      <c r="C35722" s="109">
        <v>2614.034151641597</v>
      </c>
      <c r="D35722" s="109">
        <v>0</v>
      </c>
      <c r="E35722" s="109">
        <v>0</v>
      </c>
      <c r="F35722" s="109">
        <v>0</v>
      </c>
      <c r="G35722" t="s">
        <v>8980</v>
      </c>
      <c r="H35722">
        <v>0</v>
      </c>
      <c r="I35722">
        <v>4</v>
      </c>
    </row>
    <row r="35723" spans="1:9" x14ac:dyDescent="0.35">
      <c r="A35723">
        <v>31409057114</v>
      </c>
      <c r="C35723" s="109">
        <v>0</v>
      </c>
      <c r="D35723" s="109">
        <v>0</v>
      </c>
      <c r="E35723" s="109">
        <v>0</v>
      </c>
      <c r="F35723" s="109">
        <v>0</v>
      </c>
      <c r="G35723" t="s">
        <v>8979</v>
      </c>
      <c r="H35723">
        <v>0</v>
      </c>
      <c r="I35723">
        <v>4</v>
      </c>
    </row>
    <row r="35724" spans="1:9" x14ac:dyDescent="0.35">
      <c r="A35724">
        <v>10796839772</v>
      </c>
      <c r="C35724" s="109">
        <v>45176.343226289231</v>
      </c>
      <c r="D35724" s="109">
        <v>0</v>
      </c>
      <c r="E35724" s="109">
        <v>0</v>
      </c>
      <c r="F35724" s="109">
        <v>0</v>
      </c>
      <c r="G35724" t="s">
        <v>8988</v>
      </c>
      <c r="H35724">
        <v>0</v>
      </c>
      <c r="I35724">
        <v>8.6999999999999993</v>
      </c>
    </row>
    <row r="35725" spans="1:9" x14ac:dyDescent="0.35">
      <c r="A35725">
        <v>30903328557</v>
      </c>
      <c r="C35725" s="109">
        <v>2071.733749208955</v>
      </c>
      <c r="D35725" s="109">
        <v>0</v>
      </c>
      <c r="E35725" s="109">
        <v>0</v>
      </c>
      <c r="F35725" s="109">
        <v>0</v>
      </c>
      <c r="G35725" t="s">
        <v>8980</v>
      </c>
      <c r="H35725">
        <v>0</v>
      </c>
      <c r="I35725">
        <v>4</v>
      </c>
    </row>
    <row r="35726" spans="1:9" x14ac:dyDescent="0.35">
      <c r="A35726">
        <v>30497356537</v>
      </c>
      <c r="C35726" s="109">
        <v>401.34360975433441</v>
      </c>
      <c r="D35726" s="109">
        <v>0</v>
      </c>
      <c r="E35726" s="109">
        <v>0</v>
      </c>
      <c r="F35726" s="109">
        <v>0</v>
      </c>
      <c r="G35726" t="s">
        <v>8980</v>
      </c>
      <c r="H35726">
        <v>0</v>
      </c>
      <c r="I35726">
        <v>4</v>
      </c>
    </row>
    <row r="35727" spans="1:9" x14ac:dyDescent="0.35">
      <c r="A35727">
        <v>32607215558</v>
      </c>
      <c r="C35727" s="109">
        <v>0</v>
      </c>
      <c r="D35727" s="109">
        <v>0</v>
      </c>
      <c r="E35727" s="109">
        <v>0</v>
      </c>
      <c r="F35727" s="109">
        <v>0</v>
      </c>
      <c r="G35727" t="s">
        <v>8979</v>
      </c>
      <c r="H35727">
        <v>61</v>
      </c>
      <c r="I35727">
        <v>6.5</v>
      </c>
    </row>
    <row r="35728" spans="1:9" x14ac:dyDescent="0.35">
      <c r="A35728">
        <v>33061884563</v>
      </c>
      <c r="C35728" s="109">
        <v>242948.71720169409</v>
      </c>
      <c r="D35728" s="109">
        <v>0</v>
      </c>
      <c r="E35728" s="109">
        <v>0</v>
      </c>
      <c r="F35728" s="109">
        <v>0</v>
      </c>
      <c r="G35728" t="s">
        <v>8980</v>
      </c>
      <c r="H35728">
        <v>365</v>
      </c>
      <c r="I35728">
        <v>8.75</v>
      </c>
    </row>
    <row r="35729" spans="1:9" x14ac:dyDescent="0.35">
      <c r="A35729">
        <v>10796830939</v>
      </c>
      <c r="C35729" s="109">
        <v>0</v>
      </c>
      <c r="D35729" s="109">
        <v>0</v>
      </c>
      <c r="E35729" s="109">
        <v>0</v>
      </c>
      <c r="F35729" s="109">
        <v>0</v>
      </c>
      <c r="G35729" t="s">
        <v>8979</v>
      </c>
      <c r="H35729">
        <v>0</v>
      </c>
      <c r="I35729">
        <v>4</v>
      </c>
    </row>
    <row r="35730" spans="1:9" x14ac:dyDescent="0.35">
      <c r="A35730">
        <v>30516335767</v>
      </c>
      <c r="C35730" s="109">
        <v>568.039369962867</v>
      </c>
      <c r="D35730" s="109">
        <v>0</v>
      </c>
      <c r="E35730" s="109">
        <v>0</v>
      </c>
      <c r="F35730" s="109">
        <v>0</v>
      </c>
      <c r="G35730" t="s">
        <v>8982</v>
      </c>
      <c r="H35730">
        <v>0</v>
      </c>
      <c r="I35730">
        <v>4</v>
      </c>
    </row>
    <row r="35731" spans="1:9" x14ac:dyDescent="0.35">
      <c r="A35731">
        <v>30342888130</v>
      </c>
      <c r="C35731" s="109">
        <v>79393.819815376482</v>
      </c>
      <c r="D35731" s="109">
        <v>0</v>
      </c>
      <c r="E35731" s="109">
        <v>0</v>
      </c>
      <c r="F35731" s="109">
        <v>0</v>
      </c>
      <c r="G35731" t="s">
        <v>8980</v>
      </c>
      <c r="H35731">
        <v>0</v>
      </c>
      <c r="I35731">
        <v>4</v>
      </c>
    </row>
    <row r="35732" spans="1:9" x14ac:dyDescent="0.35">
      <c r="A35732">
        <v>31937833370</v>
      </c>
      <c r="C35732" s="109">
        <v>587.0448939810542</v>
      </c>
      <c r="D35732" s="109">
        <v>0</v>
      </c>
      <c r="E35732" s="109">
        <v>0</v>
      </c>
      <c r="F35732" s="109">
        <v>0</v>
      </c>
      <c r="G35732" t="s">
        <v>8980</v>
      </c>
      <c r="H35732">
        <v>0</v>
      </c>
      <c r="I35732">
        <v>4</v>
      </c>
    </row>
    <row r="35733" spans="1:9" x14ac:dyDescent="0.35">
      <c r="A35733">
        <v>10796816110</v>
      </c>
      <c r="C35733" s="109">
        <v>-50.374257853213251</v>
      </c>
      <c r="D35733" s="109">
        <v>0</v>
      </c>
      <c r="E35733" s="109">
        <v>0</v>
      </c>
      <c r="F35733" s="109">
        <v>0</v>
      </c>
      <c r="G35733" t="s">
        <v>8982</v>
      </c>
      <c r="H35733">
        <v>0</v>
      </c>
      <c r="I35733">
        <v>4</v>
      </c>
    </row>
    <row r="35734" spans="1:9" x14ac:dyDescent="0.35">
      <c r="A35734">
        <v>10796807036</v>
      </c>
      <c r="C35734" s="109">
        <v>972.2889921802913</v>
      </c>
      <c r="D35734" s="109">
        <v>0</v>
      </c>
      <c r="E35734" s="109">
        <v>0</v>
      </c>
      <c r="F35734" s="109">
        <v>0</v>
      </c>
      <c r="G35734" t="s">
        <v>8980</v>
      </c>
      <c r="H35734">
        <v>0</v>
      </c>
      <c r="I35734">
        <v>4</v>
      </c>
    </row>
    <row r="35735" spans="1:9" x14ac:dyDescent="0.35">
      <c r="A35735">
        <v>33008396363</v>
      </c>
      <c r="C35735" s="109">
        <v>27792.414664422056</v>
      </c>
      <c r="D35735" s="109">
        <v>0</v>
      </c>
      <c r="E35735" s="109">
        <v>0</v>
      </c>
      <c r="F35735" s="109">
        <v>0</v>
      </c>
      <c r="G35735" t="s">
        <v>8980</v>
      </c>
      <c r="H35735">
        <v>0</v>
      </c>
      <c r="I35735">
        <v>4</v>
      </c>
    </row>
    <row r="35736" spans="1:9" x14ac:dyDescent="0.35">
      <c r="A35736">
        <v>31325881637</v>
      </c>
      <c r="C35736" s="109">
        <v>56903.996979423478</v>
      </c>
      <c r="D35736" s="109">
        <v>0</v>
      </c>
      <c r="E35736" s="109">
        <v>0</v>
      </c>
      <c r="F35736" s="109">
        <v>0</v>
      </c>
      <c r="G35736" t="s">
        <v>8980</v>
      </c>
      <c r="H35736">
        <v>0</v>
      </c>
      <c r="I35736">
        <v>4</v>
      </c>
    </row>
    <row r="35737" spans="1:9" x14ac:dyDescent="0.35">
      <c r="A35737">
        <v>32651530847</v>
      </c>
      <c r="C35737" s="109">
        <v>13.102369781318179</v>
      </c>
      <c r="D35737" s="109">
        <v>0</v>
      </c>
      <c r="E35737" s="109">
        <v>0</v>
      </c>
      <c r="F35737" s="109">
        <v>0</v>
      </c>
      <c r="G35737" t="s">
        <v>8980</v>
      </c>
      <c r="H35737">
        <v>0</v>
      </c>
      <c r="I35737">
        <v>4</v>
      </c>
    </row>
    <row r="35738" spans="1:9" x14ac:dyDescent="0.35">
      <c r="A35738">
        <v>32568645719</v>
      </c>
      <c r="C35738" s="109">
        <v>959.49038676793725</v>
      </c>
      <c r="D35738" s="109">
        <v>0</v>
      </c>
      <c r="E35738" s="109">
        <v>0</v>
      </c>
      <c r="F35738" s="109">
        <v>0</v>
      </c>
      <c r="G35738" t="s">
        <v>8980</v>
      </c>
      <c r="H35738">
        <v>0</v>
      </c>
      <c r="I35738">
        <v>4</v>
      </c>
    </row>
    <row r="35739" spans="1:9" x14ac:dyDescent="0.35">
      <c r="A35739">
        <v>10796804160</v>
      </c>
      <c r="C35739" s="109">
        <v>10078.253731575049</v>
      </c>
      <c r="D35739" s="109">
        <v>0</v>
      </c>
      <c r="E35739" s="109">
        <v>0</v>
      </c>
      <c r="F35739" s="109">
        <v>0</v>
      </c>
      <c r="G35739" t="s">
        <v>8980</v>
      </c>
      <c r="H35739">
        <v>0</v>
      </c>
      <c r="I35739">
        <v>4</v>
      </c>
    </row>
    <row r="35740" spans="1:9" x14ac:dyDescent="0.35">
      <c r="A35740">
        <v>32491034317</v>
      </c>
      <c r="C35740" s="109">
        <v>826.23908358235201</v>
      </c>
      <c r="D35740" s="109">
        <v>0</v>
      </c>
      <c r="E35740" s="109">
        <v>0</v>
      </c>
      <c r="F35740" s="109">
        <v>15188.218448205002</v>
      </c>
      <c r="G35740" t="s">
        <v>8984</v>
      </c>
      <c r="H35740">
        <v>0</v>
      </c>
      <c r="I35740">
        <v>7</v>
      </c>
    </row>
    <row r="35741" spans="1:9" x14ac:dyDescent="0.35">
      <c r="A35741">
        <v>10796819508</v>
      </c>
      <c r="C35741" s="109">
        <v>0</v>
      </c>
      <c r="D35741" s="109">
        <v>0</v>
      </c>
      <c r="E35741" s="109">
        <v>0</v>
      </c>
      <c r="F35741" s="109">
        <v>0</v>
      </c>
      <c r="G35741" t="s">
        <v>8979</v>
      </c>
      <c r="H35741">
        <v>0</v>
      </c>
      <c r="I35741">
        <v>4</v>
      </c>
    </row>
    <row r="35742" spans="1:9" x14ac:dyDescent="0.35">
      <c r="A35742">
        <v>30336099663</v>
      </c>
      <c r="C35742" s="109">
        <v>0</v>
      </c>
      <c r="D35742" s="109">
        <v>0</v>
      </c>
      <c r="E35742" s="109">
        <v>0</v>
      </c>
      <c r="F35742" s="109">
        <v>0</v>
      </c>
      <c r="G35742" t="s">
        <v>8979</v>
      </c>
      <c r="H35742">
        <v>0</v>
      </c>
      <c r="I35742">
        <v>4</v>
      </c>
    </row>
    <row r="35743" spans="1:9" x14ac:dyDescent="0.35">
      <c r="A35743">
        <v>10796790279</v>
      </c>
      <c r="C35743" s="109">
        <v>523.16324718790395</v>
      </c>
      <c r="D35743" s="109">
        <v>0</v>
      </c>
      <c r="E35743" s="109">
        <v>0</v>
      </c>
      <c r="F35743" s="109">
        <v>0</v>
      </c>
      <c r="G35743" t="s">
        <v>8980</v>
      </c>
      <c r="H35743">
        <v>0</v>
      </c>
      <c r="I35743">
        <v>4</v>
      </c>
    </row>
    <row r="35744" spans="1:9" x14ac:dyDescent="0.35">
      <c r="A35744">
        <v>10796794659</v>
      </c>
      <c r="C35744" s="109">
        <v>2833.2203948071265</v>
      </c>
      <c r="D35744" s="109">
        <v>0</v>
      </c>
      <c r="E35744" s="109">
        <v>0</v>
      </c>
      <c r="F35744" s="109">
        <v>0</v>
      </c>
      <c r="G35744" t="s">
        <v>8980</v>
      </c>
      <c r="H35744">
        <v>0</v>
      </c>
      <c r="I35744">
        <v>4</v>
      </c>
    </row>
    <row r="35745" spans="1:9" x14ac:dyDescent="0.35">
      <c r="A35745">
        <v>31255511844</v>
      </c>
      <c r="C35745" s="109">
        <v>517.5132299251718</v>
      </c>
      <c r="D35745" s="109">
        <v>0</v>
      </c>
      <c r="E35745" s="109">
        <v>0</v>
      </c>
      <c r="F35745" s="109">
        <v>0</v>
      </c>
      <c r="G35745" t="s">
        <v>8980</v>
      </c>
      <c r="H35745">
        <v>0</v>
      </c>
      <c r="I35745">
        <v>4</v>
      </c>
    </row>
    <row r="35746" spans="1:9" x14ac:dyDescent="0.35">
      <c r="A35746">
        <v>31894526239</v>
      </c>
      <c r="C35746" s="109">
        <v>9066.9613944197663</v>
      </c>
      <c r="D35746" s="109">
        <v>0</v>
      </c>
      <c r="E35746" s="109">
        <v>0</v>
      </c>
      <c r="F35746" s="109">
        <v>0</v>
      </c>
      <c r="G35746" t="s">
        <v>8980</v>
      </c>
      <c r="H35746">
        <v>0</v>
      </c>
      <c r="I35746">
        <v>4</v>
      </c>
    </row>
    <row r="35747" spans="1:9" x14ac:dyDescent="0.35">
      <c r="A35747">
        <v>31672510472</v>
      </c>
      <c r="C35747" s="109">
        <v>75.576574998268086</v>
      </c>
      <c r="D35747" s="109">
        <v>0</v>
      </c>
      <c r="E35747" s="109">
        <v>0</v>
      </c>
      <c r="F35747" s="109">
        <v>0</v>
      </c>
      <c r="G35747" t="s">
        <v>8980</v>
      </c>
      <c r="H35747">
        <v>0</v>
      </c>
      <c r="I35747">
        <v>4</v>
      </c>
    </row>
    <row r="35748" spans="1:9" x14ac:dyDescent="0.35">
      <c r="A35748">
        <v>32837961024</v>
      </c>
      <c r="C35748" s="109">
        <v>0</v>
      </c>
      <c r="D35748" s="109">
        <v>0</v>
      </c>
      <c r="E35748" s="109">
        <v>0</v>
      </c>
      <c r="F35748" s="109">
        <v>0</v>
      </c>
      <c r="G35748" t="s">
        <v>8980</v>
      </c>
      <c r="H35748">
        <v>0</v>
      </c>
      <c r="I35748">
        <v>4</v>
      </c>
    </row>
    <row r="35749" spans="1:9" x14ac:dyDescent="0.35">
      <c r="A35749">
        <v>32279042785</v>
      </c>
      <c r="C35749" s="109">
        <v>30586.155816742816</v>
      </c>
      <c r="D35749" s="109">
        <v>0</v>
      </c>
      <c r="E35749" s="109">
        <v>0</v>
      </c>
      <c r="F35749" s="109">
        <v>0</v>
      </c>
      <c r="G35749" t="s">
        <v>8980</v>
      </c>
      <c r="H35749">
        <v>0</v>
      </c>
      <c r="I35749">
        <v>4</v>
      </c>
    </row>
    <row r="35750" spans="1:9" x14ac:dyDescent="0.35">
      <c r="A35750">
        <v>31514992820</v>
      </c>
      <c r="C35750" s="109">
        <v>1468.8424806469402</v>
      </c>
      <c r="D35750" s="109">
        <v>0</v>
      </c>
      <c r="E35750" s="109">
        <v>0</v>
      </c>
      <c r="F35750" s="109">
        <v>0</v>
      </c>
      <c r="G35750" t="s">
        <v>8980</v>
      </c>
      <c r="H35750">
        <v>0</v>
      </c>
      <c r="I35750">
        <v>4</v>
      </c>
    </row>
    <row r="35751" spans="1:9" x14ac:dyDescent="0.35">
      <c r="A35751">
        <v>31221800813</v>
      </c>
      <c r="C35751" s="109">
        <v>2154.9246843892561</v>
      </c>
      <c r="D35751" s="109">
        <v>0</v>
      </c>
      <c r="E35751" s="109">
        <v>0</v>
      </c>
      <c r="F35751" s="109">
        <v>0</v>
      </c>
      <c r="G35751" t="s">
        <v>8980</v>
      </c>
      <c r="H35751">
        <v>0</v>
      </c>
      <c r="I35751">
        <v>4</v>
      </c>
    </row>
    <row r="35752" spans="1:9" x14ac:dyDescent="0.35">
      <c r="A35752">
        <v>10796829902</v>
      </c>
      <c r="C35752" s="109">
        <v>0</v>
      </c>
      <c r="D35752" s="109">
        <v>0</v>
      </c>
      <c r="E35752" s="109">
        <v>0</v>
      </c>
      <c r="F35752" s="109">
        <v>0</v>
      </c>
      <c r="G35752" t="s">
        <v>8979</v>
      </c>
      <c r="H35752">
        <v>0</v>
      </c>
      <c r="I35752">
        <v>4</v>
      </c>
    </row>
    <row r="35753" spans="1:9" x14ac:dyDescent="0.35">
      <c r="A35753">
        <v>32563763044</v>
      </c>
      <c r="C35753" s="109">
        <v>3064.0104368670841</v>
      </c>
      <c r="D35753" s="109">
        <v>0</v>
      </c>
      <c r="E35753" s="109">
        <v>0</v>
      </c>
      <c r="F35753" s="109">
        <v>0</v>
      </c>
      <c r="G35753" t="s">
        <v>8980</v>
      </c>
      <c r="H35753">
        <v>0</v>
      </c>
      <c r="I35753">
        <v>4</v>
      </c>
    </row>
    <row r="35754" spans="1:9" x14ac:dyDescent="0.35">
      <c r="A35754">
        <v>10796819836</v>
      </c>
      <c r="C35754" s="109">
        <v>41137.887070222205</v>
      </c>
      <c r="D35754" s="109">
        <v>0</v>
      </c>
      <c r="E35754" s="109">
        <v>0</v>
      </c>
      <c r="F35754" s="109">
        <v>0</v>
      </c>
      <c r="G35754" t="s">
        <v>8980</v>
      </c>
      <c r="H35754">
        <v>0</v>
      </c>
      <c r="I35754">
        <v>4</v>
      </c>
    </row>
    <row r="35755" spans="1:9" x14ac:dyDescent="0.35">
      <c r="A35755">
        <v>31835474427</v>
      </c>
      <c r="C35755" s="109">
        <v>107.33007703398201</v>
      </c>
      <c r="D35755" s="109">
        <v>0</v>
      </c>
      <c r="E35755" s="109">
        <v>0</v>
      </c>
      <c r="F35755" s="109">
        <v>0</v>
      </c>
      <c r="G35755" t="s">
        <v>8980</v>
      </c>
      <c r="H35755">
        <v>0</v>
      </c>
      <c r="I35755">
        <v>4</v>
      </c>
    </row>
    <row r="35756" spans="1:9" x14ac:dyDescent="0.35">
      <c r="A35756">
        <v>10796829844</v>
      </c>
      <c r="C35756" s="109">
        <v>0</v>
      </c>
      <c r="D35756" s="109">
        <v>0</v>
      </c>
      <c r="E35756" s="109">
        <v>0</v>
      </c>
      <c r="F35756" s="109">
        <v>0</v>
      </c>
      <c r="G35756" t="s">
        <v>8979</v>
      </c>
      <c r="H35756">
        <v>0</v>
      </c>
      <c r="I35756">
        <v>4</v>
      </c>
    </row>
    <row r="35757" spans="1:9" x14ac:dyDescent="0.35">
      <c r="A35757">
        <v>31254337570</v>
      </c>
      <c r="C35757" s="109">
        <v>127502.05622899134</v>
      </c>
      <c r="D35757" s="109">
        <v>0</v>
      </c>
      <c r="E35757" s="109">
        <v>0</v>
      </c>
      <c r="F35757" s="109">
        <v>0</v>
      </c>
      <c r="G35757" t="s">
        <v>8980</v>
      </c>
      <c r="H35757">
        <v>0</v>
      </c>
      <c r="I35757">
        <v>4</v>
      </c>
    </row>
    <row r="35758" spans="1:9" x14ac:dyDescent="0.35">
      <c r="A35758">
        <v>31994662383</v>
      </c>
      <c r="C35758" s="109">
        <v>0</v>
      </c>
      <c r="D35758" s="109">
        <v>0</v>
      </c>
      <c r="E35758" s="109">
        <v>0</v>
      </c>
      <c r="F35758" s="109">
        <v>0</v>
      </c>
      <c r="G35758" t="s">
        <v>8979</v>
      </c>
      <c r="H35758">
        <v>0</v>
      </c>
      <c r="I35758">
        <v>4</v>
      </c>
    </row>
    <row r="35759" spans="1:9" x14ac:dyDescent="0.35">
      <c r="A35759">
        <v>31291287557</v>
      </c>
      <c r="C35759" s="109">
        <v>207313.65330648312</v>
      </c>
      <c r="D35759" s="109">
        <v>0</v>
      </c>
      <c r="E35759" s="109">
        <v>0</v>
      </c>
      <c r="F35759" s="109">
        <v>0</v>
      </c>
      <c r="G35759" t="s">
        <v>8980</v>
      </c>
      <c r="H35759">
        <v>0</v>
      </c>
      <c r="I35759">
        <v>4</v>
      </c>
    </row>
    <row r="35760" spans="1:9" x14ac:dyDescent="0.35">
      <c r="A35760">
        <v>32427098222</v>
      </c>
      <c r="C35760" s="109">
        <v>0</v>
      </c>
      <c r="D35760" s="109">
        <v>0</v>
      </c>
      <c r="E35760" s="109">
        <v>0</v>
      </c>
      <c r="F35760" s="109">
        <v>0</v>
      </c>
      <c r="G35760" t="s">
        <v>8979</v>
      </c>
      <c r="H35760">
        <v>46</v>
      </c>
      <c r="I35760">
        <v>6.5</v>
      </c>
    </row>
    <row r="35761" spans="1:9" x14ac:dyDescent="0.35">
      <c r="A35761">
        <v>32427348605</v>
      </c>
      <c r="C35761" s="109">
        <v>0</v>
      </c>
      <c r="D35761" s="109">
        <v>0</v>
      </c>
      <c r="E35761" s="109">
        <v>0</v>
      </c>
      <c r="F35761" s="109">
        <v>0</v>
      </c>
      <c r="G35761" t="s">
        <v>8979</v>
      </c>
      <c r="H35761">
        <v>46</v>
      </c>
      <c r="I35761">
        <v>6.5</v>
      </c>
    </row>
    <row r="35762" spans="1:9" x14ac:dyDescent="0.35">
      <c r="A35762">
        <v>10796803632</v>
      </c>
      <c r="C35762" s="109">
        <v>7492.7734306160764</v>
      </c>
      <c r="D35762" s="109">
        <v>0</v>
      </c>
      <c r="E35762" s="109">
        <v>0</v>
      </c>
      <c r="F35762" s="109">
        <v>0</v>
      </c>
      <c r="G35762" t="s">
        <v>8980</v>
      </c>
      <c r="H35762">
        <v>0</v>
      </c>
      <c r="I35762">
        <v>4</v>
      </c>
    </row>
    <row r="35763" spans="1:9" x14ac:dyDescent="0.35">
      <c r="A35763">
        <v>30556630640</v>
      </c>
      <c r="C35763" s="109">
        <v>0</v>
      </c>
      <c r="D35763" s="109">
        <v>0</v>
      </c>
      <c r="E35763" s="109">
        <v>0</v>
      </c>
      <c r="F35763" s="109">
        <v>0</v>
      </c>
      <c r="G35763" t="s">
        <v>8979</v>
      </c>
      <c r="H35763">
        <v>366</v>
      </c>
      <c r="I35763">
        <v>8.5</v>
      </c>
    </row>
    <row r="35764" spans="1:9" x14ac:dyDescent="0.35">
      <c r="A35764">
        <v>30556631383</v>
      </c>
      <c r="C35764" s="109">
        <v>0</v>
      </c>
      <c r="D35764" s="109">
        <v>0</v>
      </c>
      <c r="E35764" s="109">
        <v>0</v>
      </c>
      <c r="F35764" s="109">
        <v>0</v>
      </c>
      <c r="G35764" t="s">
        <v>8979</v>
      </c>
      <c r="H35764">
        <v>366</v>
      </c>
      <c r="I35764">
        <v>8.5</v>
      </c>
    </row>
    <row r="35765" spans="1:9" x14ac:dyDescent="0.35">
      <c r="A35765">
        <v>33745816085</v>
      </c>
      <c r="C35765" s="109">
        <v>0</v>
      </c>
      <c r="D35765" s="109">
        <v>0</v>
      </c>
      <c r="E35765" s="109">
        <v>0</v>
      </c>
      <c r="F35765" s="109">
        <v>0</v>
      </c>
      <c r="G35765" t="s">
        <v>8980</v>
      </c>
      <c r="H35765">
        <v>0</v>
      </c>
      <c r="I35765">
        <v>4</v>
      </c>
    </row>
    <row r="35766" spans="1:9" x14ac:dyDescent="0.35">
      <c r="A35766">
        <v>30246544153</v>
      </c>
      <c r="C35766" s="109">
        <v>2576.9343967121154</v>
      </c>
      <c r="D35766" s="109">
        <v>0</v>
      </c>
      <c r="E35766" s="109">
        <v>0</v>
      </c>
      <c r="F35766" s="109">
        <v>0</v>
      </c>
      <c r="G35766" t="s">
        <v>8980</v>
      </c>
      <c r="H35766">
        <v>0</v>
      </c>
      <c r="I35766">
        <v>4</v>
      </c>
    </row>
    <row r="35767" spans="1:9" x14ac:dyDescent="0.35">
      <c r="A35767">
        <v>32057170526</v>
      </c>
      <c r="C35767" s="109">
        <v>0</v>
      </c>
      <c r="D35767" s="109">
        <v>0</v>
      </c>
      <c r="E35767" s="109">
        <v>0</v>
      </c>
      <c r="F35767" s="109">
        <v>0</v>
      </c>
      <c r="G35767" t="s">
        <v>8979</v>
      </c>
      <c r="H35767">
        <v>0</v>
      </c>
      <c r="I35767">
        <v>4</v>
      </c>
    </row>
    <row r="35768" spans="1:9" x14ac:dyDescent="0.35">
      <c r="A35768">
        <v>33542343822</v>
      </c>
      <c r="C35768" s="109">
        <v>2588.0724235741322</v>
      </c>
      <c r="D35768" s="109">
        <v>0</v>
      </c>
      <c r="E35768" s="109">
        <v>0</v>
      </c>
      <c r="F35768" s="109">
        <v>0</v>
      </c>
      <c r="G35768" t="s">
        <v>8980</v>
      </c>
      <c r="H35768">
        <v>0</v>
      </c>
      <c r="I35768">
        <v>4</v>
      </c>
    </row>
    <row r="35769" spans="1:9" x14ac:dyDescent="0.35">
      <c r="A35769">
        <v>31722055074</v>
      </c>
      <c r="C35769" s="109">
        <v>2.0250957930940001</v>
      </c>
      <c r="D35769" s="109">
        <v>0</v>
      </c>
      <c r="E35769" s="109">
        <v>0</v>
      </c>
      <c r="F35769" s="109">
        <v>0</v>
      </c>
      <c r="G35769" t="s">
        <v>8980</v>
      </c>
      <c r="H35769">
        <v>0</v>
      </c>
      <c r="I35769">
        <v>4</v>
      </c>
    </row>
    <row r="35770" spans="1:9" x14ac:dyDescent="0.35">
      <c r="A35770">
        <v>10796792889</v>
      </c>
      <c r="C35770" s="109">
        <v>1801.4037117888367</v>
      </c>
      <c r="D35770" s="109">
        <v>0</v>
      </c>
      <c r="E35770" s="109">
        <v>0</v>
      </c>
      <c r="F35770" s="109">
        <v>0</v>
      </c>
      <c r="G35770" t="s">
        <v>8982</v>
      </c>
      <c r="H35770">
        <v>0</v>
      </c>
      <c r="I35770">
        <v>4</v>
      </c>
    </row>
    <row r="35771" spans="1:9" x14ac:dyDescent="0.35">
      <c r="A35771">
        <v>10796831569</v>
      </c>
      <c r="C35771" s="109">
        <v>1545.9682539269252</v>
      </c>
      <c r="D35771" s="109">
        <v>0</v>
      </c>
      <c r="E35771" s="109">
        <v>0</v>
      </c>
      <c r="F35771" s="109">
        <v>0</v>
      </c>
      <c r="G35771" t="s">
        <v>8981</v>
      </c>
      <c r="H35771">
        <v>0</v>
      </c>
      <c r="I35771">
        <v>4</v>
      </c>
    </row>
    <row r="35772" spans="1:9" x14ac:dyDescent="0.35">
      <c r="A35772">
        <v>31569558344</v>
      </c>
      <c r="C35772" s="109">
        <v>4.0501915861880002</v>
      </c>
      <c r="D35772" s="109">
        <v>0</v>
      </c>
      <c r="E35772" s="109">
        <v>0</v>
      </c>
      <c r="F35772" s="109">
        <v>0</v>
      </c>
      <c r="G35772" t="s">
        <v>8980</v>
      </c>
      <c r="H35772">
        <v>0</v>
      </c>
      <c r="I35772">
        <v>4</v>
      </c>
    </row>
    <row r="35773" spans="1:9" x14ac:dyDescent="0.35">
      <c r="A35773">
        <v>31490143801</v>
      </c>
      <c r="C35773" s="109">
        <v>0</v>
      </c>
      <c r="D35773" s="109">
        <v>0</v>
      </c>
      <c r="E35773" s="109">
        <v>0</v>
      </c>
      <c r="F35773" s="109">
        <v>0</v>
      </c>
      <c r="G35773" t="s">
        <v>8979</v>
      </c>
      <c r="H35773">
        <v>1000</v>
      </c>
      <c r="I35773">
        <v>8.75</v>
      </c>
    </row>
    <row r="35774" spans="1:9" x14ac:dyDescent="0.35">
      <c r="A35774">
        <v>30076185003</v>
      </c>
      <c r="C35774" s="109">
        <v>36858.950788725277</v>
      </c>
      <c r="D35774" s="109">
        <v>0</v>
      </c>
      <c r="E35774" s="109">
        <v>0</v>
      </c>
      <c r="F35774" s="109">
        <v>0</v>
      </c>
      <c r="G35774" t="s">
        <v>8980</v>
      </c>
      <c r="H35774">
        <v>0</v>
      </c>
      <c r="I35774">
        <v>4</v>
      </c>
    </row>
    <row r="35775" spans="1:9" x14ac:dyDescent="0.35">
      <c r="A35775">
        <v>31592680885</v>
      </c>
      <c r="C35775" s="109">
        <v>266.36084966565386</v>
      </c>
      <c r="D35775" s="109">
        <v>0</v>
      </c>
      <c r="E35775" s="109">
        <v>0</v>
      </c>
      <c r="F35775" s="109">
        <v>0</v>
      </c>
      <c r="G35775" t="s">
        <v>8980</v>
      </c>
      <c r="H35775">
        <v>0</v>
      </c>
      <c r="I35775">
        <v>4</v>
      </c>
    </row>
    <row r="35776" spans="1:9" x14ac:dyDescent="0.35">
      <c r="A35776">
        <v>30464164989</v>
      </c>
      <c r="C35776" s="109">
        <v>4.0501915861880002</v>
      </c>
      <c r="D35776" s="109">
        <v>0</v>
      </c>
      <c r="E35776" s="109">
        <v>0</v>
      </c>
      <c r="F35776" s="109">
        <v>0</v>
      </c>
      <c r="G35776" t="s">
        <v>8983</v>
      </c>
      <c r="H35776">
        <v>0</v>
      </c>
      <c r="I35776">
        <v>4</v>
      </c>
    </row>
    <row r="35777" spans="1:9" x14ac:dyDescent="0.35">
      <c r="A35777">
        <v>32128217832</v>
      </c>
      <c r="C35777" s="109">
        <v>226.81072882652802</v>
      </c>
      <c r="D35777" s="109">
        <v>0</v>
      </c>
      <c r="E35777" s="109">
        <v>0</v>
      </c>
      <c r="F35777" s="109">
        <v>0</v>
      </c>
      <c r="G35777" t="s">
        <v>8980</v>
      </c>
      <c r="H35777">
        <v>0</v>
      </c>
      <c r="I35777">
        <v>4</v>
      </c>
    </row>
    <row r="35778" spans="1:9" x14ac:dyDescent="0.35">
      <c r="A35778">
        <v>30464561624</v>
      </c>
      <c r="C35778" s="109">
        <v>0</v>
      </c>
      <c r="D35778" s="109">
        <v>0</v>
      </c>
      <c r="E35778" s="109">
        <v>0</v>
      </c>
      <c r="F35778" s="109">
        <v>0</v>
      </c>
      <c r="G35778" t="s">
        <v>8980</v>
      </c>
      <c r="H35778">
        <v>0</v>
      </c>
      <c r="I35778">
        <v>4</v>
      </c>
    </row>
    <row r="35779" spans="1:9" x14ac:dyDescent="0.35">
      <c r="A35779">
        <v>32567014342</v>
      </c>
      <c r="C35779" s="109">
        <v>0</v>
      </c>
      <c r="D35779" s="109">
        <v>0</v>
      </c>
      <c r="E35779" s="109">
        <v>0</v>
      </c>
      <c r="F35779" s="109">
        <v>0</v>
      </c>
      <c r="G35779" t="s">
        <v>8980</v>
      </c>
      <c r="H35779">
        <v>0</v>
      </c>
      <c r="I35779">
        <v>4</v>
      </c>
    </row>
    <row r="35780" spans="1:9" x14ac:dyDescent="0.35">
      <c r="A35780">
        <v>32323469526</v>
      </c>
      <c r="C35780" s="109">
        <v>0</v>
      </c>
      <c r="D35780" s="109">
        <v>0</v>
      </c>
      <c r="E35780" s="109">
        <v>0</v>
      </c>
      <c r="F35780" s="109">
        <v>0</v>
      </c>
      <c r="G35780" t="s">
        <v>8980</v>
      </c>
      <c r="H35780">
        <v>0</v>
      </c>
      <c r="I35780">
        <v>4</v>
      </c>
    </row>
    <row r="35781" spans="1:9" x14ac:dyDescent="0.35">
      <c r="A35781">
        <v>32654401717</v>
      </c>
      <c r="C35781" s="109">
        <v>365.52979065346705</v>
      </c>
      <c r="D35781" s="109">
        <v>0</v>
      </c>
      <c r="E35781" s="109">
        <v>0</v>
      </c>
      <c r="F35781" s="109">
        <v>0</v>
      </c>
      <c r="G35781" t="s">
        <v>8980</v>
      </c>
      <c r="H35781">
        <v>0</v>
      </c>
      <c r="I35781">
        <v>4</v>
      </c>
    </row>
    <row r="35782" spans="1:9" x14ac:dyDescent="0.35">
      <c r="A35782">
        <v>32282869050</v>
      </c>
      <c r="C35782" s="109">
        <v>0</v>
      </c>
      <c r="D35782" s="109">
        <v>0</v>
      </c>
      <c r="E35782" s="109">
        <v>0</v>
      </c>
      <c r="F35782" s="109">
        <v>0</v>
      </c>
      <c r="G35782" t="s">
        <v>8980</v>
      </c>
      <c r="H35782">
        <v>0</v>
      </c>
      <c r="I35782">
        <v>4</v>
      </c>
    </row>
    <row r="35783" spans="1:9" x14ac:dyDescent="0.35">
      <c r="A35783">
        <v>32926762879</v>
      </c>
      <c r="C35783" s="109">
        <v>688.06679761954842</v>
      </c>
      <c r="D35783" s="109">
        <v>0</v>
      </c>
      <c r="E35783" s="109">
        <v>0</v>
      </c>
      <c r="F35783" s="109">
        <v>0</v>
      </c>
      <c r="G35783" t="s">
        <v>8980</v>
      </c>
      <c r="H35783">
        <v>0</v>
      </c>
      <c r="I35783">
        <v>4</v>
      </c>
    </row>
    <row r="35784" spans="1:9" x14ac:dyDescent="0.35">
      <c r="A35784">
        <v>32274747225</v>
      </c>
      <c r="C35784" s="109">
        <v>707.64947393876741</v>
      </c>
      <c r="D35784" s="109">
        <v>0</v>
      </c>
      <c r="E35784" s="109">
        <v>0</v>
      </c>
      <c r="F35784" s="109">
        <v>0</v>
      </c>
      <c r="G35784" t="s">
        <v>8980</v>
      </c>
      <c r="H35784">
        <v>0</v>
      </c>
      <c r="I35784">
        <v>4</v>
      </c>
    </row>
    <row r="35785" spans="1:9" x14ac:dyDescent="0.35">
      <c r="A35785">
        <v>32276947040</v>
      </c>
      <c r="C35785" s="109">
        <v>644.99301010043905</v>
      </c>
      <c r="D35785" s="109">
        <v>0</v>
      </c>
      <c r="E35785" s="109">
        <v>0</v>
      </c>
      <c r="F35785" s="109">
        <v>0</v>
      </c>
      <c r="G35785" t="s">
        <v>8980</v>
      </c>
      <c r="H35785">
        <v>0</v>
      </c>
      <c r="I35785">
        <v>4</v>
      </c>
    </row>
    <row r="35786" spans="1:9" x14ac:dyDescent="0.35">
      <c r="A35786">
        <v>32274747496</v>
      </c>
      <c r="C35786" s="109">
        <v>0</v>
      </c>
      <c r="D35786" s="109">
        <v>0</v>
      </c>
      <c r="E35786" s="109">
        <v>0</v>
      </c>
      <c r="F35786" s="109">
        <v>0</v>
      </c>
      <c r="G35786" t="s">
        <v>8980</v>
      </c>
      <c r="H35786">
        <v>0</v>
      </c>
      <c r="I35786">
        <v>4</v>
      </c>
    </row>
    <row r="35787" spans="1:9" x14ac:dyDescent="0.35">
      <c r="A35787">
        <v>32236858215</v>
      </c>
      <c r="C35787" s="109">
        <v>1442.0200868674103</v>
      </c>
      <c r="D35787" s="109">
        <v>0</v>
      </c>
      <c r="E35787" s="109">
        <v>0</v>
      </c>
      <c r="F35787" s="109">
        <v>0</v>
      </c>
      <c r="G35787" t="s">
        <v>8980</v>
      </c>
      <c r="H35787">
        <v>0</v>
      </c>
      <c r="I35787">
        <v>4</v>
      </c>
    </row>
    <row r="35788" spans="1:9" x14ac:dyDescent="0.35">
      <c r="A35788">
        <v>32701820000</v>
      </c>
      <c r="C35788" s="109">
        <v>203.52212720594702</v>
      </c>
      <c r="D35788" s="109">
        <v>0</v>
      </c>
      <c r="E35788" s="109">
        <v>0</v>
      </c>
      <c r="F35788" s="109">
        <v>0</v>
      </c>
      <c r="G35788" t="s">
        <v>8980</v>
      </c>
      <c r="H35788">
        <v>0</v>
      </c>
      <c r="I35788">
        <v>4</v>
      </c>
    </row>
    <row r="35789" spans="1:9" x14ac:dyDescent="0.35">
      <c r="A35789">
        <v>30117520594</v>
      </c>
      <c r="C35789" s="109">
        <v>0</v>
      </c>
      <c r="D35789" s="109">
        <v>0</v>
      </c>
      <c r="E35789" s="109">
        <v>0</v>
      </c>
      <c r="F35789" s="109">
        <v>0</v>
      </c>
      <c r="G35789" t="s">
        <v>8979</v>
      </c>
      <c r="H35789">
        <v>0</v>
      </c>
      <c r="I35789">
        <v>4</v>
      </c>
    </row>
    <row r="35790" spans="1:9" x14ac:dyDescent="0.35">
      <c r="A35790">
        <v>33718899203</v>
      </c>
      <c r="C35790" s="109">
        <v>303.76436896410002</v>
      </c>
      <c r="D35790" s="109">
        <v>0</v>
      </c>
      <c r="E35790" s="109">
        <v>0</v>
      </c>
      <c r="F35790" s="109">
        <v>0</v>
      </c>
      <c r="G35790" t="s">
        <v>8980</v>
      </c>
      <c r="H35790">
        <v>0</v>
      </c>
      <c r="I35790">
        <v>4</v>
      </c>
    </row>
    <row r="35791" spans="1:9" x14ac:dyDescent="0.35">
      <c r="A35791">
        <v>30416869238</v>
      </c>
      <c r="C35791" s="109">
        <v>3.0376436896410004</v>
      </c>
      <c r="D35791" s="109">
        <v>0</v>
      </c>
      <c r="E35791" s="109">
        <v>0</v>
      </c>
      <c r="F35791" s="109">
        <v>0</v>
      </c>
      <c r="G35791" t="s">
        <v>8980</v>
      </c>
      <c r="H35791">
        <v>0</v>
      </c>
      <c r="I35791">
        <v>4</v>
      </c>
    </row>
    <row r="35792" spans="1:9" x14ac:dyDescent="0.35">
      <c r="A35792">
        <v>33691014852</v>
      </c>
      <c r="C35792" s="109">
        <v>506.27394827350003</v>
      </c>
      <c r="D35792" s="109">
        <v>0</v>
      </c>
      <c r="E35792" s="109">
        <v>0</v>
      </c>
      <c r="F35792" s="109">
        <v>0</v>
      </c>
      <c r="G35792" t="s">
        <v>8980</v>
      </c>
      <c r="H35792">
        <v>0</v>
      </c>
      <c r="I35792">
        <v>4</v>
      </c>
    </row>
    <row r="35793" spans="1:9" x14ac:dyDescent="0.35">
      <c r="A35793">
        <v>32274747327</v>
      </c>
      <c r="C35793" s="109">
        <v>204.53467510249402</v>
      </c>
      <c r="D35793" s="109">
        <v>0</v>
      </c>
      <c r="E35793" s="109">
        <v>0</v>
      </c>
      <c r="F35793" s="109">
        <v>0</v>
      </c>
      <c r="G35793" t="s">
        <v>8980</v>
      </c>
      <c r="H35793">
        <v>0</v>
      </c>
      <c r="I35793">
        <v>4</v>
      </c>
    </row>
    <row r="35794" spans="1:9" x14ac:dyDescent="0.35">
      <c r="A35794">
        <v>30095992397</v>
      </c>
      <c r="C35794" s="109">
        <v>314.67963528887663</v>
      </c>
      <c r="D35794" s="109">
        <v>0</v>
      </c>
      <c r="E35794" s="109">
        <v>0</v>
      </c>
      <c r="F35794" s="109">
        <v>0</v>
      </c>
      <c r="G35794" t="s">
        <v>8980</v>
      </c>
      <c r="H35794">
        <v>0</v>
      </c>
      <c r="I35794">
        <v>4</v>
      </c>
    </row>
    <row r="35795" spans="1:9" x14ac:dyDescent="0.35">
      <c r="A35795">
        <v>31784591170</v>
      </c>
      <c r="C35795" s="109">
        <v>6.0752873792820008</v>
      </c>
      <c r="D35795" s="109">
        <v>0</v>
      </c>
      <c r="E35795" s="109">
        <v>0</v>
      </c>
      <c r="F35795" s="109">
        <v>0</v>
      </c>
      <c r="G35795" t="s">
        <v>8980</v>
      </c>
      <c r="H35795">
        <v>0</v>
      </c>
      <c r="I35795">
        <v>4</v>
      </c>
    </row>
    <row r="35796" spans="1:9" x14ac:dyDescent="0.35">
      <c r="A35796">
        <v>32919322009</v>
      </c>
      <c r="C35796" s="109">
        <v>1851.9501027844631</v>
      </c>
      <c r="D35796" s="109">
        <v>0</v>
      </c>
      <c r="E35796" s="109">
        <v>0</v>
      </c>
      <c r="F35796" s="109">
        <v>0</v>
      </c>
      <c r="G35796" t="s">
        <v>8980</v>
      </c>
      <c r="H35796">
        <v>0</v>
      </c>
      <c r="I35796">
        <v>4</v>
      </c>
    </row>
    <row r="35797" spans="1:9" x14ac:dyDescent="0.35">
      <c r="A35797">
        <v>30455255222</v>
      </c>
      <c r="C35797" s="109">
        <v>0</v>
      </c>
      <c r="D35797" s="109">
        <v>0</v>
      </c>
      <c r="E35797" s="109">
        <v>0</v>
      </c>
      <c r="F35797" s="109">
        <v>0</v>
      </c>
      <c r="G35797" t="s">
        <v>8979</v>
      </c>
      <c r="H35797">
        <v>0</v>
      </c>
      <c r="I35797">
        <v>4</v>
      </c>
    </row>
    <row r="35798" spans="1:9" x14ac:dyDescent="0.35">
      <c r="A35798">
        <v>30518166137</v>
      </c>
      <c r="C35798" s="109">
        <v>0</v>
      </c>
      <c r="D35798" s="109">
        <v>0</v>
      </c>
      <c r="E35798" s="109">
        <v>0</v>
      </c>
      <c r="F35798" s="109">
        <v>0</v>
      </c>
      <c r="G35798" t="s">
        <v>8980</v>
      </c>
      <c r="H35798">
        <v>0</v>
      </c>
      <c r="I35798">
        <v>4</v>
      </c>
    </row>
    <row r="35799" spans="1:9" x14ac:dyDescent="0.35">
      <c r="A35799">
        <v>30075810357</v>
      </c>
      <c r="C35799" s="109">
        <v>98.217145965059004</v>
      </c>
      <c r="D35799" s="109">
        <v>0</v>
      </c>
      <c r="E35799" s="109">
        <v>0</v>
      </c>
      <c r="F35799" s="109">
        <v>0</v>
      </c>
      <c r="G35799" t="s">
        <v>8980</v>
      </c>
      <c r="H35799">
        <v>0</v>
      </c>
      <c r="I35799">
        <v>4</v>
      </c>
    </row>
    <row r="35800" spans="1:9" x14ac:dyDescent="0.35">
      <c r="A35800">
        <v>30522256275</v>
      </c>
      <c r="C35800" s="109">
        <v>0</v>
      </c>
      <c r="D35800" s="109">
        <v>0</v>
      </c>
      <c r="E35800" s="109">
        <v>0</v>
      </c>
      <c r="F35800" s="109">
        <v>0</v>
      </c>
      <c r="G35800" t="s">
        <v>8980</v>
      </c>
      <c r="H35800">
        <v>0</v>
      </c>
      <c r="I35800">
        <v>4</v>
      </c>
    </row>
    <row r="35801" spans="1:9" x14ac:dyDescent="0.35">
      <c r="A35801">
        <v>32599570458</v>
      </c>
      <c r="C35801" s="109">
        <v>2284.9560852638219</v>
      </c>
      <c r="D35801" s="109">
        <v>0</v>
      </c>
      <c r="E35801" s="109">
        <v>0</v>
      </c>
      <c r="F35801" s="109">
        <v>0</v>
      </c>
      <c r="G35801" t="s">
        <v>8980</v>
      </c>
      <c r="H35801">
        <v>0</v>
      </c>
      <c r="I35801">
        <v>4</v>
      </c>
    </row>
    <row r="35802" spans="1:9" x14ac:dyDescent="0.35">
      <c r="A35802">
        <v>30464560596</v>
      </c>
      <c r="C35802" s="109">
        <v>0</v>
      </c>
      <c r="D35802" s="109">
        <v>0</v>
      </c>
      <c r="E35802" s="109">
        <v>0</v>
      </c>
      <c r="F35802" s="109">
        <v>0</v>
      </c>
      <c r="G35802" t="s">
        <v>8980</v>
      </c>
      <c r="H35802">
        <v>0</v>
      </c>
      <c r="I35802">
        <v>4</v>
      </c>
    </row>
    <row r="35803" spans="1:9" x14ac:dyDescent="0.35">
      <c r="A35803">
        <v>30596208100</v>
      </c>
      <c r="C35803" s="109">
        <v>5309.801169492468</v>
      </c>
      <c r="D35803" s="109">
        <v>0</v>
      </c>
      <c r="E35803" s="109">
        <v>0</v>
      </c>
      <c r="F35803" s="109">
        <v>0</v>
      </c>
      <c r="G35803" t="s">
        <v>8980</v>
      </c>
      <c r="H35803">
        <v>1000</v>
      </c>
      <c r="I35803">
        <v>9.25</v>
      </c>
    </row>
    <row r="35804" spans="1:9" x14ac:dyDescent="0.35">
      <c r="A35804">
        <v>10796823740</v>
      </c>
      <c r="C35804" s="109">
        <v>0</v>
      </c>
      <c r="D35804" s="109">
        <v>0</v>
      </c>
      <c r="E35804" s="109">
        <v>0</v>
      </c>
      <c r="F35804" s="109">
        <v>0</v>
      </c>
      <c r="G35804" t="s">
        <v>8979</v>
      </c>
      <c r="H35804">
        <v>0</v>
      </c>
      <c r="I35804">
        <v>4</v>
      </c>
    </row>
    <row r="35805" spans="1:9" x14ac:dyDescent="0.35">
      <c r="A35805">
        <v>10796792437</v>
      </c>
      <c r="C35805" s="109">
        <v>898.30211737960201</v>
      </c>
      <c r="D35805" s="109">
        <v>0</v>
      </c>
      <c r="E35805" s="109">
        <v>0</v>
      </c>
      <c r="F35805" s="109">
        <v>0</v>
      </c>
      <c r="G35805" t="s">
        <v>8982</v>
      </c>
      <c r="H35805">
        <v>0</v>
      </c>
      <c r="I35805">
        <v>4</v>
      </c>
    </row>
    <row r="35806" spans="1:9" x14ac:dyDescent="0.35">
      <c r="A35806">
        <v>32183495847</v>
      </c>
      <c r="C35806" s="109">
        <v>10125.47896547</v>
      </c>
      <c r="D35806" s="109">
        <v>0</v>
      </c>
      <c r="E35806" s="109">
        <v>0</v>
      </c>
      <c r="F35806" s="109">
        <v>0</v>
      </c>
      <c r="G35806" t="s">
        <v>8980</v>
      </c>
      <c r="H35806">
        <v>1096</v>
      </c>
      <c r="I35806">
        <v>9.25</v>
      </c>
    </row>
    <row r="35807" spans="1:9" x14ac:dyDescent="0.35">
      <c r="A35807">
        <v>10796834219</v>
      </c>
      <c r="C35807" s="109">
        <v>602.86089212511831</v>
      </c>
      <c r="D35807" s="109">
        <v>0</v>
      </c>
      <c r="E35807" s="109">
        <v>0</v>
      </c>
      <c r="F35807" s="109">
        <v>0</v>
      </c>
      <c r="G35807" t="s">
        <v>8980</v>
      </c>
      <c r="H35807">
        <v>0</v>
      </c>
      <c r="I35807">
        <v>4</v>
      </c>
    </row>
    <row r="35808" spans="1:9" x14ac:dyDescent="0.35">
      <c r="A35808">
        <v>30114861684</v>
      </c>
      <c r="C35808" s="109">
        <v>0</v>
      </c>
      <c r="D35808" s="109">
        <v>0</v>
      </c>
      <c r="E35808" s="109">
        <v>0</v>
      </c>
      <c r="F35808" s="109">
        <v>0</v>
      </c>
      <c r="G35808" t="s">
        <v>8979</v>
      </c>
      <c r="H35808">
        <v>1096</v>
      </c>
      <c r="I35808">
        <v>7</v>
      </c>
    </row>
    <row r="35809" spans="1:9" x14ac:dyDescent="0.35">
      <c r="A35809">
        <v>30911128491</v>
      </c>
      <c r="C35809" s="109">
        <v>0</v>
      </c>
      <c r="D35809" s="109">
        <v>0</v>
      </c>
      <c r="E35809" s="109">
        <v>0</v>
      </c>
      <c r="F35809" s="109">
        <v>0</v>
      </c>
      <c r="G35809" t="s">
        <v>8979</v>
      </c>
      <c r="H35809">
        <v>120</v>
      </c>
      <c r="I35809">
        <v>6</v>
      </c>
    </row>
    <row r="35810" spans="1:9" x14ac:dyDescent="0.35">
      <c r="A35810">
        <v>31026477371</v>
      </c>
      <c r="C35810" s="109">
        <v>0</v>
      </c>
      <c r="D35810" s="109">
        <v>0</v>
      </c>
      <c r="E35810" s="109">
        <v>0</v>
      </c>
      <c r="F35810" s="109">
        <v>0</v>
      </c>
      <c r="G35810" t="s">
        <v>8979</v>
      </c>
      <c r="H35810">
        <v>120</v>
      </c>
      <c r="I35810">
        <v>6</v>
      </c>
    </row>
    <row r="35811" spans="1:9" x14ac:dyDescent="0.35">
      <c r="A35811">
        <v>31260955168</v>
      </c>
      <c r="C35811" s="109">
        <v>0</v>
      </c>
      <c r="D35811" s="109">
        <v>0</v>
      </c>
      <c r="E35811" s="109">
        <v>0</v>
      </c>
      <c r="F35811" s="109">
        <v>0</v>
      </c>
      <c r="G35811" t="s">
        <v>8979</v>
      </c>
      <c r="H35811">
        <v>365</v>
      </c>
      <c r="I35811">
        <v>6.5</v>
      </c>
    </row>
    <row r="35812" spans="1:9" x14ac:dyDescent="0.35">
      <c r="A35812">
        <v>31536284039</v>
      </c>
      <c r="C35812" s="109">
        <v>0</v>
      </c>
      <c r="D35812" s="109">
        <v>0</v>
      </c>
      <c r="E35812" s="109">
        <v>0</v>
      </c>
      <c r="F35812" s="109">
        <v>0</v>
      </c>
      <c r="G35812" t="s">
        <v>8979</v>
      </c>
      <c r="H35812">
        <v>181</v>
      </c>
      <c r="I35812">
        <v>7.25</v>
      </c>
    </row>
    <row r="35813" spans="1:9" x14ac:dyDescent="0.35">
      <c r="A35813">
        <v>31766500706</v>
      </c>
      <c r="C35813" s="109">
        <v>0</v>
      </c>
      <c r="D35813" s="109">
        <v>0</v>
      </c>
      <c r="E35813" s="109">
        <v>0</v>
      </c>
      <c r="F35813" s="109">
        <v>0</v>
      </c>
      <c r="G35813" t="s">
        <v>8979</v>
      </c>
      <c r="H35813">
        <v>0</v>
      </c>
      <c r="I35813">
        <v>4</v>
      </c>
    </row>
    <row r="35814" spans="1:9" x14ac:dyDescent="0.35">
      <c r="A35814">
        <v>30405553996</v>
      </c>
      <c r="C35814" s="109">
        <v>0</v>
      </c>
      <c r="D35814" s="109">
        <v>0</v>
      </c>
      <c r="E35814" s="109">
        <v>0</v>
      </c>
      <c r="F35814" s="109">
        <v>0</v>
      </c>
      <c r="G35814" t="s">
        <v>8979</v>
      </c>
      <c r="H35814">
        <v>0</v>
      </c>
      <c r="I35814">
        <v>4</v>
      </c>
    </row>
    <row r="35815" spans="1:9" x14ac:dyDescent="0.35">
      <c r="A35815">
        <v>32651509995</v>
      </c>
      <c r="C35815" s="109">
        <v>3524.3045851583847</v>
      </c>
      <c r="D35815" s="109">
        <v>0</v>
      </c>
      <c r="E35815" s="109">
        <v>0</v>
      </c>
      <c r="F35815" s="109">
        <v>0</v>
      </c>
      <c r="G35815" t="s">
        <v>8980</v>
      </c>
      <c r="H35815">
        <v>0</v>
      </c>
      <c r="I35815">
        <v>4</v>
      </c>
    </row>
    <row r="35816" spans="1:9" x14ac:dyDescent="0.35">
      <c r="A35816">
        <v>32647844726</v>
      </c>
      <c r="C35816" s="109">
        <v>14111.88003417554</v>
      </c>
      <c r="D35816" s="109">
        <v>0</v>
      </c>
      <c r="E35816" s="109">
        <v>0</v>
      </c>
      <c r="F35816" s="109">
        <v>0</v>
      </c>
      <c r="G35816" t="s">
        <v>8980</v>
      </c>
      <c r="H35816">
        <v>0</v>
      </c>
      <c r="I35816">
        <v>4</v>
      </c>
    </row>
    <row r="35817" spans="1:9" x14ac:dyDescent="0.35">
      <c r="A35817">
        <v>31712395444</v>
      </c>
      <c r="C35817" s="109">
        <v>0</v>
      </c>
      <c r="D35817" s="109">
        <v>0</v>
      </c>
      <c r="E35817" s="109">
        <v>0</v>
      </c>
      <c r="F35817" s="109">
        <v>0</v>
      </c>
      <c r="G35817" t="s">
        <v>8979</v>
      </c>
      <c r="H35817">
        <v>0</v>
      </c>
      <c r="I35817">
        <v>4</v>
      </c>
    </row>
    <row r="35818" spans="1:9" x14ac:dyDescent="0.35">
      <c r="A35818">
        <v>10796817646</v>
      </c>
      <c r="C35818" s="109">
        <v>729.03448551384008</v>
      </c>
      <c r="D35818" s="109">
        <v>0</v>
      </c>
      <c r="E35818" s="109">
        <v>0</v>
      </c>
      <c r="F35818" s="109">
        <v>0</v>
      </c>
      <c r="G35818" t="s">
        <v>8980</v>
      </c>
      <c r="H35818">
        <v>0</v>
      </c>
      <c r="I35818">
        <v>4</v>
      </c>
    </row>
    <row r="35819" spans="1:9" x14ac:dyDescent="0.35">
      <c r="A35819">
        <v>30405193873</v>
      </c>
      <c r="C35819" s="109">
        <v>245.68462161816407</v>
      </c>
      <c r="D35819" s="109">
        <v>0</v>
      </c>
      <c r="E35819" s="109">
        <v>0</v>
      </c>
      <c r="F35819" s="109">
        <v>0</v>
      </c>
      <c r="G35819" t="s">
        <v>8980</v>
      </c>
      <c r="H35819">
        <v>0</v>
      </c>
      <c r="I35819">
        <v>4</v>
      </c>
    </row>
    <row r="35820" spans="1:9" x14ac:dyDescent="0.35">
      <c r="A35820">
        <v>30416867763</v>
      </c>
      <c r="C35820" s="109">
        <v>0</v>
      </c>
      <c r="D35820" s="109">
        <v>0</v>
      </c>
      <c r="E35820" s="109">
        <v>0</v>
      </c>
      <c r="F35820" s="109">
        <v>0</v>
      </c>
      <c r="G35820" t="s">
        <v>8980</v>
      </c>
      <c r="H35820">
        <v>0</v>
      </c>
      <c r="I35820">
        <v>4</v>
      </c>
    </row>
    <row r="35821" spans="1:9" x14ac:dyDescent="0.35">
      <c r="A35821">
        <v>30254660464</v>
      </c>
      <c r="C35821" s="109">
        <v>0</v>
      </c>
      <c r="D35821" s="109">
        <v>0</v>
      </c>
      <c r="E35821" s="109">
        <v>0</v>
      </c>
      <c r="F35821" s="109">
        <v>0</v>
      </c>
      <c r="G35821" t="s">
        <v>8979</v>
      </c>
      <c r="H35821">
        <v>0</v>
      </c>
      <c r="I35821">
        <v>4</v>
      </c>
    </row>
    <row r="35822" spans="1:9" x14ac:dyDescent="0.35">
      <c r="A35822">
        <v>30254706591</v>
      </c>
      <c r="C35822" s="109">
        <v>618.66676479021703</v>
      </c>
      <c r="D35822" s="109">
        <v>0</v>
      </c>
      <c r="E35822" s="109">
        <v>0</v>
      </c>
      <c r="F35822" s="109">
        <v>0</v>
      </c>
      <c r="G35822" t="s">
        <v>8980</v>
      </c>
      <c r="H35822">
        <v>0</v>
      </c>
      <c r="I35822">
        <v>4</v>
      </c>
    </row>
    <row r="35823" spans="1:9" x14ac:dyDescent="0.35">
      <c r="A35823">
        <v>30963542026</v>
      </c>
      <c r="C35823" s="109">
        <v>1154.6184919115096</v>
      </c>
      <c r="D35823" s="109">
        <v>0</v>
      </c>
      <c r="E35823" s="109">
        <v>0</v>
      </c>
      <c r="F35823" s="109">
        <v>0</v>
      </c>
      <c r="G35823" t="s">
        <v>8980</v>
      </c>
      <c r="H35823">
        <v>0</v>
      </c>
      <c r="I35823">
        <v>4</v>
      </c>
    </row>
    <row r="35824" spans="1:9" x14ac:dyDescent="0.35">
      <c r="A35824">
        <v>30461097481</v>
      </c>
      <c r="C35824" s="109">
        <v>0</v>
      </c>
      <c r="D35824" s="109">
        <v>0</v>
      </c>
      <c r="E35824" s="109">
        <v>0</v>
      </c>
      <c r="F35824" s="109">
        <v>0</v>
      </c>
      <c r="G35824" t="s">
        <v>8980</v>
      </c>
      <c r="H35824">
        <v>0</v>
      </c>
      <c r="I35824">
        <v>4</v>
      </c>
    </row>
    <row r="35825" spans="1:9" x14ac:dyDescent="0.35">
      <c r="A35825">
        <v>31569558515</v>
      </c>
      <c r="C35825" s="109">
        <v>98.865176618849091</v>
      </c>
      <c r="D35825" s="109">
        <v>0</v>
      </c>
      <c r="E35825" s="109">
        <v>0</v>
      </c>
      <c r="F35825" s="109">
        <v>0</v>
      </c>
      <c r="G35825" t="s">
        <v>8980</v>
      </c>
      <c r="H35825">
        <v>0</v>
      </c>
      <c r="I35825">
        <v>4</v>
      </c>
    </row>
    <row r="35826" spans="1:9" x14ac:dyDescent="0.35">
      <c r="A35826">
        <v>30461095745</v>
      </c>
      <c r="C35826" s="109">
        <v>0</v>
      </c>
      <c r="D35826" s="109">
        <v>0</v>
      </c>
      <c r="E35826" s="109">
        <v>0</v>
      </c>
      <c r="F35826" s="109">
        <v>0</v>
      </c>
      <c r="G35826" t="s">
        <v>8980</v>
      </c>
      <c r="H35826">
        <v>0</v>
      </c>
      <c r="I35826">
        <v>4</v>
      </c>
    </row>
    <row r="35827" spans="1:9" x14ac:dyDescent="0.35">
      <c r="A35827">
        <v>30400995496</v>
      </c>
      <c r="C35827" s="109">
        <v>0</v>
      </c>
      <c r="D35827" s="109">
        <v>0</v>
      </c>
      <c r="E35827" s="109">
        <v>0</v>
      </c>
      <c r="F35827" s="109">
        <v>0</v>
      </c>
      <c r="G35827" t="s">
        <v>8979</v>
      </c>
      <c r="H35827">
        <v>0</v>
      </c>
      <c r="I35827">
        <v>4</v>
      </c>
    </row>
    <row r="35828" spans="1:9" x14ac:dyDescent="0.35">
      <c r="A35828">
        <v>32128240667</v>
      </c>
      <c r="C35828" s="109">
        <v>9.1129310689230003</v>
      </c>
      <c r="D35828" s="109">
        <v>0</v>
      </c>
      <c r="E35828" s="109">
        <v>0</v>
      </c>
      <c r="F35828" s="109">
        <v>0</v>
      </c>
      <c r="G35828" t="s">
        <v>8980</v>
      </c>
      <c r="H35828">
        <v>0</v>
      </c>
      <c r="I35828">
        <v>4</v>
      </c>
    </row>
    <row r="35829" spans="1:9" x14ac:dyDescent="0.35">
      <c r="A35829">
        <v>31208483695</v>
      </c>
      <c r="C35829" s="109">
        <v>0</v>
      </c>
      <c r="D35829" s="109">
        <v>0</v>
      </c>
      <c r="E35829" s="109">
        <v>0</v>
      </c>
      <c r="F35829" s="109">
        <v>0</v>
      </c>
      <c r="G35829" t="s">
        <v>8979</v>
      </c>
      <c r="H35829">
        <v>365</v>
      </c>
      <c r="I35829">
        <v>9.25</v>
      </c>
    </row>
    <row r="35830" spans="1:9" x14ac:dyDescent="0.35">
      <c r="A35830">
        <v>32011512409</v>
      </c>
      <c r="C35830" s="109">
        <v>10861.601286259669</v>
      </c>
      <c r="D35830" s="109">
        <v>0</v>
      </c>
      <c r="E35830" s="109">
        <v>0</v>
      </c>
      <c r="F35830" s="109">
        <v>0</v>
      </c>
      <c r="G35830" t="s">
        <v>8980</v>
      </c>
      <c r="H35830">
        <v>365</v>
      </c>
      <c r="I35830">
        <v>9</v>
      </c>
    </row>
    <row r="35831" spans="1:9" x14ac:dyDescent="0.35">
      <c r="A35831">
        <v>30464563111</v>
      </c>
      <c r="C35831" s="109">
        <v>0</v>
      </c>
      <c r="D35831" s="109">
        <v>0</v>
      </c>
      <c r="E35831" s="109">
        <v>0</v>
      </c>
      <c r="F35831" s="109">
        <v>0</v>
      </c>
      <c r="G35831" t="s">
        <v>8980</v>
      </c>
      <c r="H35831">
        <v>0</v>
      </c>
      <c r="I35831">
        <v>4</v>
      </c>
    </row>
    <row r="35832" spans="1:9" x14ac:dyDescent="0.35">
      <c r="A35832">
        <v>31150539437</v>
      </c>
      <c r="C35832" s="109">
        <v>0</v>
      </c>
      <c r="D35832" s="109">
        <v>0</v>
      </c>
      <c r="E35832" s="109">
        <v>0</v>
      </c>
      <c r="F35832" s="109">
        <v>0</v>
      </c>
      <c r="G35832" t="s">
        <v>8979</v>
      </c>
      <c r="H35832">
        <v>0</v>
      </c>
      <c r="I35832">
        <v>4</v>
      </c>
    </row>
    <row r="35833" spans="1:9" x14ac:dyDescent="0.35">
      <c r="A35833">
        <v>32658142225</v>
      </c>
      <c r="C35833" s="109">
        <v>529.56254989408103</v>
      </c>
      <c r="D35833" s="109">
        <v>0</v>
      </c>
      <c r="E35833" s="109">
        <v>0</v>
      </c>
      <c r="F35833" s="109">
        <v>0</v>
      </c>
      <c r="G35833" t="s">
        <v>8983</v>
      </c>
      <c r="H35833">
        <v>0</v>
      </c>
      <c r="I35833">
        <v>4</v>
      </c>
    </row>
    <row r="35834" spans="1:9" x14ac:dyDescent="0.35">
      <c r="A35834">
        <v>10796832799</v>
      </c>
      <c r="C35834" s="109">
        <v>0</v>
      </c>
      <c r="D35834" s="109">
        <v>0</v>
      </c>
      <c r="E35834" s="109">
        <v>0</v>
      </c>
      <c r="F35834" s="109">
        <v>0</v>
      </c>
      <c r="G35834" t="s">
        <v>8979</v>
      </c>
      <c r="H35834">
        <v>0</v>
      </c>
      <c r="I35834">
        <v>4</v>
      </c>
    </row>
    <row r="35835" spans="1:9" x14ac:dyDescent="0.35">
      <c r="A35835">
        <v>31569555569</v>
      </c>
      <c r="C35835" s="109">
        <v>2.0250957930940001</v>
      </c>
      <c r="D35835" s="109">
        <v>0</v>
      </c>
      <c r="E35835" s="109">
        <v>0</v>
      </c>
      <c r="F35835" s="109">
        <v>0</v>
      </c>
      <c r="G35835" t="s">
        <v>8980</v>
      </c>
      <c r="H35835">
        <v>0</v>
      </c>
      <c r="I35835">
        <v>4</v>
      </c>
    </row>
    <row r="35836" spans="1:9" x14ac:dyDescent="0.35">
      <c r="A35836">
        <v>10796832777</v>
      </c>
      <c r="C35836" s="109">
        <v>428.77353227179265</v>
      </c>
      <c r="D35836" s="109">
        <v>0</v>
      </c>
      <c r="E35836" s="109">
        <v>0</v>
      </c>
      <c r="F35836" s="109">
        <v>0</v>
      </c>
      <c r="G35836" t="s">
        <v>8982</v>
      </c>
      <c r="H35836">
        <v>0</v>
      </c>
      <c r="I35836">
        <v>4</v>
      </c>
    </row>
    <row r="35837" spans="1:9" x14ac:dyDescent="0.35">
      <c r="A35837">
        <v>30416868610</v>
      </c>
      <c r="C35837" s="109">
        <v>2.0250957930940001</v>
      </c>
      <c r="D35837" s="109">
        <v>0</v>
      </c>
      <c r="E35837" s="109">
        <v>0</v>
      </c>
      <c r="F35837" s="109">
        <v>0</v>
      </c>
      <c r="G35837" t="s">
        <v>8980</v>
      </c>
      <c r="H35837">
        <v>0</v>
      </c>
      <c r="I35837">
        <v>4</v>
      </c>
    </row>
    <row r="35838" spans="1:9" x14ac:dyDescent="0.35">
      <c r="A35838">
        <v>30142453183</v>
      </c>
      <c r="C35838" s="109">
        <v>3950.9618923263943</v>
      </c>
      <c r="D35838" s="109">
        <v>0</v>
      </c>
      <c r="E35838" s="109">
        <v>0</v>
      </c>
      <c r="F35838" s="109">
        <v>0</v>
      </c>
      <c r="G35838" t="s">
        <v>8980</v>
      </c>
      <c r="H35838">
        <v>365</v>
      </c>
      <c r="I35838">
        <v>0</v>
      </c>
    </row>
    <row r="35839" spans="1:9" x14ac:dyDescent="0.35">
      <c r="A35839">
        <v>30651407852</v>
      </c>
      <c r="C35839" s="109">
        <v>0</v>
      </c>
      <c r="D35839" s="109">
        <v>0</v>
      </c>
      <c r="E35839" s="109">
        <v>0</v>
      </c>
      <c r="F35839" s="109">
        <v>0</v>
      </c>
      <c r="G35839" t="s">
        <v>8979</v>
      </c>
      <c r="H35839">
        <v>365</v>
      </c>
      <c r="I35839">
        <v>8.25</v>
      </c>
    </row>
    <row r="35840" spans="1:9" x14ac:dyDescent="0.35">
      <c r="A35840">
        <v>30713583240</v>
      </c>
      <c r="C35840" s="109">
        <v>0</v>
      </c>
      <c r="D35840" s="109">
        <v>0</v>
      </c>
      <c r="E35840" s="109">
        <v>0</v>
      </c>
      <c r="F35840" s="109">
        <v>0</v>
      </c>
      <c r="G35840" t="s">
        <v>8979</v>
      </c>
      <c r="H35840">
        <v>366</v>
      </c>
      <c r="I35840">
        <v>8.25</v>
      </c>
    </row>
    <row r="35841" spans="1:9" x14ac:dyDescent="0.35">
      <c r="A35841">
        <v>10796849191</v>
      </c>
      <c r="C35841" s="109">
        <v>85926.839596771519</v>
      </c>
      <c r="D35841" s="109">
        <v>0</v>
      </c>
      <c r="E35841" s="109">
        <v>0</v>
      </c>
      <c r="F35841" s="109">
        <v>0</v>
      </c>
      <c r="G35841" t="s">
        <v>8980</v>
      </c>
      <c r="H35841">
        <v>365</v>
      </c>
      <c r="I35841">
        <v>8.75</v>
      </c>
    </row>
    <row r="35842" spans="1:9" x14ac:dyDescent="0.35">
      <c r="A35842">
        <v>30620466745</v>
      </c>
      <c r="C35842" s="109">
        <v>0</v>
      </c>
      <c r="D35842" s="109">
        <v>0</v>
      </c>
      <c r="E35842" s="109">
        <v>0</v>
      </c>
      <c r="F35842" s="109">
        <v>0</v>
      </c>
      <c r="G35842" t="s">
        <v>8980</v>
      </c>
      <c r="H35842">
        <v>0</v>
      </c>
      <c r="I35842">
        <v>4</v>
      </c>
    </row>
    <row r="35843" spans="1:9" x14ac:dyDescent="0.35">
      <c r="A35843">
        <v>30461095927</v>
      </c>
      <c r="C35843" s="109">
        <v>0</v>
      </c>
      <c r="D35843" s="109">
        <v>0</v>
      </c>
      <c r="E35843" s="109">
        <v>0</v>
      </c>
      <c r="F35843" s="109">
        <v>0</v>
      </c>
      <c r="G35843" t="s">
        <v>8980</v>
      </c>
      <c r="H35843">
        <v>0</v>
      </c>
      <c r="I35843">
        <v>4</v>
      </c>
    </row>
    <row r="35844" spans="1:9" x14ac:dyDescent="0.35">
      <c r="A35844">
        <v>30808205340</v>
      </c>
      <c r="C35844" s="109">
        <v>4.0501915861880002</v>
      </c>
      <c r="D35844" s="109">
        <v>0</v>
      </c>
      <c r="E35844" s="109">
        <v>0</v>
      </c>
      <c r="F35844" s="109">
        <v>0</v>
      </c>
      <c r="G35844" t="s">
        <v>8980</v>
      </c>
      <c r="H35844">
        <v>0</v>
      </c>
      <c r="I35844">
        <v>4</v>
      </c>
    </row>
    <row r="35845" spans="1:9" x14ac:dyDescent="0.35">
      <c r="A35845">
        <v>30522259390</v>
      </c>
      <c r="C35845" s="109">
        <v>0</v>
      </c>
      <c r="D35845" s="109">
        <v>0</v>
      </c>
      <c r="E35845" s="109">
        <v>0</v>
      </c>
      <c r="F35845" s="109">
        <v>0</v>
      </c>
      <c r="G35845" t="s">
        <v>8980</v>
      </c>
      <c r="H35845">
        <v>0</v>
      </c>
      <c r="I35845">
        <v>4</v>
      </c>
    </row>
    <row r="35846" spans="1:9" x14ac:dyDescent="0.35">
      <c r="A35846">
        <v>32667832706</v>
      </c>
      <c r="C35846" s="109">
        <v>213.35396728141839</v>
      </c>
      <c r="D35846" s="109">
        <v>0</v>
      </c>
      <c r="E35846" s="109">
        <v>0</v>
      </c>
      <c r="F35846" s="109">
        <v>0</v>
      </c>
      <c r="G35846" t="s">
        <v>8980</v>
      </c>
      <c r="H35846">
        <v>0</v>
      </c>
      <c r="I35846">
        <v>4</v>
      </c>
    </row>
    <row r="35847" spans="1:9" x14ac:dyDescent="0.35">
      <c r="A35847">
        <v>32741668569</v>
      </c>
      <c r="C35847" s="109">
        <v>0</v>
      </c>
      <c r="D35847" s="109">
        <v>0</v>
      </c>
      <c r="E35847" s="109">
        <v>0</v>
      </c>
      <c r="F35847" s="109">
        <v>0</v>
      </c>
      <c r="G35847" t="s">
        <v>8979</v>
      </c>
      <c r="H35847">
        <v>365</v>
      </c>
      <c r="I35847">
        <v>8.5</v>
      </c>
    </row>
    <row r="35848" spans="1:9" x14ac:dyDescent="0.35">
      <c r="A35848">
        <v>30522260565</v>
      </c>
      <c r="C35848" s="109">
        <v>0</v>
      </c>
      <c r="D35848" s="109">
        <v>0</v>
      </c>
      <c r="E35848" s="109">
        <v>0</v>
      </c>
      <c r="F35848" s="109">
        <v>0</v>
      </c>
      <c r="G35848" t="s">
        <v>8980</v>
      </c>
      <c r="H35848">
        <v>0</v>
      </c>
      <c r="I35848">
        <v>4</v>
      </c>
    </row>
    <row r="35849" spans="1:9" x14ac:dyDescent="0.35">
      <c r="A35849">
        <v>10796782677</v>
      </c>
      <c r="C35849" s="109">
        <v>0</v>
      </c>
      <c r="D35849" s="109">
        <v>0</v>
      </c>
      <c r="E35849" s="109">
        <v>0</v>
      </c>
      <c r="F35849" s="109">
        <v>81003.831723759999</v>
      </c>
      <c r="G35849" t="s">
        <v>8979</v>
      </c>
      <c r="H35849">
        <v>0</v>
      </c>
      <c r="I35849">
        <v>9</v>
      </c>
    </row>
    <row r="35850" spans="1:9" x14ac:dyDescent="0.35">
      <c r="A35850">
        <v>10796788158</v>
      </c>
      <c r="C35850" s="109">
        <v>40540.362305511895</v>
      </c>
      <c r="D35850" s="109">
        <v>0</v>
      </c>
      <c r="E35850" s="109">
        <v>0</v>
      </c>
      <c r="F35850" s="109">
        <v>0</v>
      </c>
      <c r="G35850" t="s">
        <v>8980</v>
      </c>
      <c r="H35850">
        <v>0</v>
      </c>
      <c r="I35850">
        <v>4</v>
      </c>
    </row>
    <row r="35851" spans="1:9" x14ac:dyDescent="0.35">
      <c r="A35851">
        <v>10796806576</v>
      </c>
      <c r="C35851" s="109">
        <v>4758.7118513177975</v>
      </c>
      <c r="D35851" s="109">
        <v>0</v>
      </c>
      <c r="E35851" s="109">
        <v>0</v>
      </c>
      <c r="F35851" s="109">
        <v>0</v>
      </c>
      <c r="G35851" t="s">
        <v>8980</v>
      </c>
      <c r="H35851">
        <v>0</v>
      </c>
      <c r="I35851">
        <v>4</v>
      </c>
    </row>
    <row r="35852" spans="1:9" x14ac:dyDescent="0.35">
      <c r="A35852">
        <v>31548228820</v>
      </c>
      <c r="C35852" s="109">
        <v>65859.152835106521</v>
      </c>
      <c r="D35852" s="109">
        <v>0</v>
      </c>
      <c r="E35852" s="109">
        <v>0</v>
      </c>
      <c r="F35852" s="109">
        <v>0</v>
      </c>
      <c r="G35852" t="s">
        <v>8980</v>
      </c>
      <c r="H35852">
        <v>555</v>
      </c>
      <c r="I35852">
        <v>9</v>
      </c>
    </row>
    <row r="35853" spans="1:9" x14ac:dyDescent="0.35">
      <c r="A35853">
        <v>32046928802</v>
      </c>
      <c r="C35853" s="109">
        <v>93.154406482324006</v>
      </c>
      <c r="D35853" s="109">
        <v>0</v>
      </c>
      <c r="E35853" s="109">
        <v>0</v>
      </c>
      <c r="F35853" s="109">
        <v>0</v>
      </c>
      <c r="G35853" t="s">
        <v>8980</v>
      </c>
      <c r="H35853">
        <v>0</v>
      </c>
      <c r="I35853">
        <v>4</v>
      </c>
    </row>
    <row r="35854" spans="1:9" x14ac:dyDescent="0.35">
      <c r="A35854">
        <v>10796806087</v>
      </c>
      <c r="C35854" s="109">
        <v>5436.0861431498106</v>
      </c>
      <c r="D35854" s="109">
        <v>0</v>
      </c>
      <c r="E35854" s="109">
        <v>0</v>
      </c>
      <c r="F35854" s="109">
        <v>0</v>
      </c>
      <c r="G35854" t="s">
        <v>8981</v>
      </c>
      <c r="H35854">
        <v>0</v>
      </c>
      <c r="I35854">
        <v>4</v>
      </c>
    </row>
    <row r="35855" spans="1:9" x14ac:dyDescent="0.35">
      <c r="A35855">
        <v>10796795552</v>
      </c>
      <c r="C35855" s="109">
        <v>2636.2089505759764</v>
      </c>
      <c r="D35855" s="109">
        <v>0</v>
      </c>
      <c r="E35855" s="109">
        <v>0</v>
      </c>
      <c r="F35855" s="109">
        <v>0</v>
      </c>
      <c r="G35855" t="s">
        <v>8980</v>
      </c>
      <c r="H35855">
        <v>0</v>
      </c>
      <c r="I35855">
        <v>4</v>
      </c>
    </row>
    <row r="35856" spans="1:9" x14ac:dyDescent="0.35">
      <c r="A35856">
        <v>33272193268</v>
      </c>
      <c r="C35856" s="109">
        <v>0</v>
      </c>
      <c r="D35856" s="109">
        <v>0</v>
      </c>
      <c r="E35856" s="109">
        <v>0</v>
      </c>
      <c r="F35856" s="109">
        <v>0</v>
      </c>
      <c r="G35856" t="s">
        <v>8979</v>
      </c>
      <c r="H35856">
        <v>365</v>
      </c>
      <c r="I35856">
        <v>8.75</v>
      </c>
    </row>
    <row r="35857" spans="1:9" x14ac:dyDescent="0.35">
      <c r="A35857">
        <v>33272193949</v>
      </c>
      <c r="C35857" s="109">
        <v>0</v>
      </c>
      <c r="D35857" s="109">
        <v>0</v>
      </c>
      <c r="E35857" s="109">
        <v>0</v>
      </c>
      <c r="F35857" s="109">
        <v>0</v>
      </c>
      <c r="G35857" t="s">
        <v>8979</v>
      </c>
      <c r="H35857">
        <v>365</v>
      </c>
      <c r="I35857">
        <v>8.75</v>
      </c>
    </row>
    <row r="35858" spans="1:9" x14ac:dyDescent="0.35">
      <c r="A35858">
        <v>30461089141</v>
      </c>
      <c r="C35858" s="109">
        <v>8.1003831723760005</v>
      </c>
      <c r="D35858" s="109">
        <v>0</v>
      </c>
      <c r="E35858" s="109">
        <v>0</v>
      </c>
      <c r="F35858" s="109">
        <v>0</v>
      </c>
      <c r="G35858" t="s">
        <v>8980</v>
      </c>
      <c r="H35858">
        <v>0</v>
      </c>
      <c r="I35858">
        <v>4</v>
      </c>
    </row>
    <row r="35859" spans="1:9" x14ac:dyDescent="0.35">
      <c r="A35859">
        <v>30461096181</v>
      </c>
      <c r="C35859" s="109">
        <v>2.0250957930940001</v>
      </c>
      <c r="D35859" s="109">
        <v>0</v>
      </c>
      <c r="E35859" s="109">
        <v>0</v>
      </c>
      <c r="F35859" s="109">
        <v>0</v>
      </c>
      <c r="G35859" t="s">
        <v>8980</v>
      </c>
      <c r="H35859">
        <v>0</v>
      </c>
      <c r="I35859">
        <v>4</v>
      </c>
    </row>
    <row r="35860" spans="1:9" x14ac:dyDescent="0.35">
      <c r="A35860">
        <v>32132809060</v>
      </c>
      <c r="C35860" s="109">
        <v>1161.3924373394091</v>
      </c>
      <c r="D35860" s="109">
        <v>0</v>
      </c>
      <c r="E35860" s="109">
        <v>0</v>
      </c>
      <c r="F35860" s="109">
        <v>0</v>
      </c>
      <c r="G35860" t="s">
        <v>8980</v>
      </c>
      <c r="H35860">
        <v>0</v>
      </c>
      <c r="I35860">
        <v>4</v>
      </c>
    </row>
    <row r="35861" spans="1:9" x14ac:dyDescent="0.35">
      <c r="A35861">
        <v>33619901759</v>
      </c>
      <c r="C35861" s="109">
        <v>101.25478965470001</v>
      </c>
      <c r="D35861" s="109">
        <v>0</v>
      </c>
      <c r="E35861" s="109">
        <v>0</v>
      </c>
      <c r="F35861" s="109">
        <v>0</v>
      </c>
      <c r="G35861" t="s">
        <v>8980</v>
      </c>
      <c r="H35861">
        <v>0</v>
      </c>
      <c r="I35861">
        <v>4</v>
      </c>
    </row>
    <row r="35862" spans="1:9" x14ac:dyDescent="0.35">
      <c r="A35862">
        <v>30464563756</v>
      </c>
      <c r="C35862" s="109">
        <v>0</v>
      </c>
      <c r="D35862" s="109">
        <v>0</v>
      </c>
      <c r="E35862" s="109">
        <v>0</v>
      </c>
      <c r="F35862" s="109">
        <v>0</v>
      </c>
      <c r="G35862" t="s">
        <v>8980</v>
      </c>
      <c r="H35862">
        <v>0</v>
      </c>
      <c r="I35862">
        <v>4</v>
      </c>
    </row>
    <row r="35863" spans="1:9" x14ac:dyDescent="0.35">
      <c r="A35863">
        <v>30522261490</v>
      </c>
      <c r="C35863" s="109">
        <v>0</v>
      </c>
      <c r="D35863" s="109">
        <v>0</v>
      </c>
      <c r="E35863" s="109">
        <v>0</v>
      </c>
      <c r="F35863" s="109">
        <v>0</v>
      </c>
      <c r="G35863" t="s">
        <v>8980</v>
      </c>
      <c r="H35863">
        <v>0</v>
      </c>
      <c r="I35863">
        <v>4</v>
      </c>
    </row>
    <row r="35864" spans="1:9" x14ac:dyDescent="0.35">
      <c r="A35864">
        <v>33619903326</v>
      </c>
      <c r="C35864" s="109">
        <v>0</v>
      </c>
      <c r="D35864" s="109">
        <v>0</v>
      </c>
      <c r="E35864" s="109">
        <v>0</v>
      </c>
      <c r="F35864" s="109">
        <v>0</v>
      </c>
      <c r="G35864" t="s">
        <v>8980</v>
      </c>
      <c r="H35864">
        <v>0</v>
      </c>
      <c r="I35864">
        <v>4</v>
      </c>
    </row>
    <row r="35865" spans="1:9" x14ac:dyDescent="0.35">
      <c r="A35865">
        <v>30455794820</v>
      </c>
      <c r="C35865" s="109">
        <v>0</v>
      </c>
      <c r="D35865" s="109">
        <v>0</v>
      </c>
      <c r="E35865" s="109">
        <v>0</v>
      </c>
      <c r="F35865" s="109">
        <v>0</v>
      </c>
      <c r="G35865" t="s">
        <v>8980</v>
      </c>
      <c r="H35865">
        <v>0</v>
      </c>
      <c r="I35865">
        <v>4</v>
      </c>
    </row>
    <row r="35866" spans="1:9" x14ac:dyDescent="0.35">
      <c r="A35866">
        <v>31064948495</v>
      </c>
      <c r="C35866" s="109">
        <v>2067.0456524479423</v>
      </c>
      <c r="D35866" s="109">
        <v>0</v>
      </c>
      <c r="E35866" s="109">
        <v>0</v>
      </c>
      <c r="F35866" s="109">
        <v>0</v>
      </c>
      <c r="G35866" t="s">
        <v>8980</v>
      </c>
      <c r="H35866">
        <v>0</v>
      </c>
      <c r="I35866">
        <v>4</v>
      </c>
    </row>
    <row r="35867" spans="1:9" x14ac:dyDescent="0.35">
      <c r="A35867">
        <v>30455795835</v>
      </c>
      <c r="C35867" s="109">
        <v>0</v>
      </c>
      <c r="D35867" s="109">
        <v>0</v>
      </c>
      <c r="E35867" s="109">
        <v>0</v>
      </c>
      <c r="F35867" s="109">
        <v>0</v>
      </c>
      <c r="G35867" t="s">
        <v>8980</v>
      </c>
      <c r="H35867">
        <v>0</v>
      </c>
      <c r="I35867">
        <v>4</v>
      </c>
    </row>
    <row r="35868" spans="1:9" x14ac:dyDescent="0.35">
      <c r="A35868">
        <v>31259083006</v>
      </c>
      <c r="C35868" s="109">
        <v>70.878352758290006</v>
      </c>
      <c r="D35868" s="109">
        <v>0</v>
      </c>
      <c r="E35868" s="109">
        <v>0</v>
      </c>
      <c r="F35868" s="109">
        <v>0</v>
      </c>
      <c r="G35868" t="s">
        <v>8980</v>
      </c>
      <c r="H35868">
        <v>0</v>
      </c>
      <c r="I35868">
        <v>4</v>
      </c>
    </row>
    <row r="35869" spans="1:9" x14ac:dyDescent="0.35">
      <c r="A35869">
        <v>30518166228</v>
      </c>
      <c r="C35869" s="109">
        <v>0</v>
      </c>
      <c r="D35869" s="109">
        <v>0</v>
      </c>
      <c r="E35869" s="109">
        <v>0</v>
      </c>
      <c r="F35869" s="109">
        <v>0</v>
      </c>
      <c r="G35869" t="s">
        <v>8980</v>
      </c>
      <c r="H35869">
        <v>0</v>
      </c>
      <c r="I35869">
        <v>4</v>
      </c>
    </row>
    <row r="35870" spans="1:9" x14ac:dyDescent="0.35">
      <c r="A35870">
        <v>32015057089</v>
      </c>
      <c r="C35870" s="109">
        <v>1429.5556222609164</v>
      </c>
      <c r="D35870" s="109">
        <v>0</v>
      </c>
      <c r="E35870" s="109">
        <v>0</v>
      </c>
      <c r="F35870" s="109">
        <v>0</v>
      </c>
      <c r="G35870" t="s">
        <v>8980</v>
      </c>
      <c r="H35870">
        <v>0</v>
      </c>
      <c r="I35870">
        <v>4</v>
      </c>
    </row>
    <row r="35871" spans="1:9" x14ac:dyDescent="0.35">
      <c r="A35871">
        <v>10796805175</v>
      </c>
      <c r="C35871" s="109">
        <v>1040.9903669610053</v>
      </c>
      <c r="D35871" s="109">
        <v>0</v>
      </c>
      <c r="E35871" s="109">
        <v>0</v>
      </c>
      <c r="F35871" s="109">
        <v>0</v>
      </c>
      <c r="G35871" t="s">
        <v>8980</v>
      </c>
      <c r="H35871">
        <v>0</v>
      </c>
      <c r="I35871">
        <v>4</v>
      </c>
    </row>
    <row r="35872" spans="1:9" x14ac:dyDescent="0.35">
      <c r="A35872">
        <v>30464562742</v>
      </c>
      <c r="C35872" s="109">
        <v>0</v>
      </c>
      <c r="D35872" s="109">
        <v>0</v>
      </c>
      <c r="E35872" s="109">
        <v>0</v>
      </c>
      <c r="F35872" s="109">
        <v>0</v>
      </c>
      <c r="G35872" t="s">
        <v>8980</v>
      </c>
      <c r="H35872">
        <v>0</v>
      </c>
      <c r="I35872">
        <v>4</v>
      </c>
    </row>
    <row r="35873" spans="1:9" x14ac:dyDescent="0.35">
      <c r="A35873">
        <v>31327269279</v>
      </c>
      <c r="C35873" s="109">
        <v>2852.3474245728989</v>
      </c>
      <c r="D35873" s="109">
        <v>0</v>
      </c>
      <c r="E35873" s="109">
        <v>0</v>
      </c>
      <c r="F35873" s="109">
        <v>0</v>
      </c>
      <c r="G35873" t="s">
        <v>8980</v>
      </c>
      <c r="H35873">
        <v>0</v>
      </c>
      <c r="I35873">
        <v>4</v>
      </c>
    </row>
    <row r="35874" spans="1:9" x14ac:dyDescent="0.35">
      <c r="A35874">
        <v>30585309451</v>
      </c>
      <c r="C35874" s="109">
        <v>42.861152460834511</v>
      </c>
      <c r="D35874" s="109">
        <v>0</v>
      </c>
      <c r="E35874" s="109">
        <v>0</v>
      </c>
      <c r="F35874" s="109">
        <v>0</v>
      </c>
      <c r="G35874" t="s">
        <v>8980</v>
      </c>
      <c r="H35874">
        <v>0</v>
      </c>
      <c r="I35874">
        <v>4</v>
      </c>
    </row>
    <row r="35875" spans="1:9" x14ac:dyDescent="0.35">
      <c r="A35875">
        <v>31094055041</v>
      </c>
      <c r="C35875" s="109">
        <v>0</v>
      </c>
      <c r="D35875" s="109">
        <v>0</v>
      </c>
      <c r="E35875" s="109">
        <v>0</v>
      </c>
      <c r="F35875" s="109">
        <v>0</v>
      </c>
      <c r="G35875" t="s">
        <v>8980</v>
      </c>
      <c r="H35875">
        <v>0</v>
      </c>
      <c r="I35875">
        <v>4</v>
      </c>
    </row>
    <row r="35876" spans="1:9" x14ac:dyDescent="0.35">
      <c r="A35876">
        <v>31569558934</v>
      </c>
      <c r="C35876" s="109">
        <v>2.0250957930940001</v>
      </c>
      <c r="D35876" s="109">
        <v>0</v>
      </c>
      <c r="E35876" s="109">
        <v>0</v>
      </c>
      <c r="F35876" s="109">
        <v>0</v>
      </c>
      <c r="G35876" t="s">
        <v>8980</v>
      </c>
      <c r="H35876">
        <v>0</v>
      </c>
      <c r="I35876">
        <v>4</v>
      </c>
    </row>
    <row r="35877" spans="1:9" x14ac:dyDescent="0.35">
      <c r="A35877">
        <v>30464564466</v>
      </c>
      <c r="C35877" s="109">
        <v>0</v>
      </c>
      <c r="D35877" s="109">
        <v>0</v>
      </c>
      <c r="E35877" s="109">
        <v>0</v>
      </c>
      <c r="F35877" s="109">
        <v>0</v>
      </c>
      <c r="G35877" t="s">
        <v>8980</v>
      </c>
      <c r="H35877">
        <v>0</v>
      </c>
      <c r="I35877">
        <v>4</v>
      </c>
    </row>
    <row r="35878" spans="1:9" x14ac:dyDescent="0.35">
      <c r="A35878">
        <v>10796796894</v>
      </c>
      <c r="C35878" s="109">
        <v>0</v>
      </c>
      <c r="D35878" s="109">
        <v>0</v>
      </c>
      <c r="E35878" s="109">
        <v>0</v>
      </c>
      <c r="F35878" s="109">
        <v>0</v>
      </c>
      <c r="G35878" t="s">
        <v>8981</v>
      </c>
      <c r="H35878">
        <v>0</v>
      </c>
      <c r="I35878">
        <v>4</v>
      </c>
    </row>
    <row r="35879" spans="1:9" x14ac:dyDescent="0.35">
      <c r="A35879">
        <v>10796816722</v>
      </c>
      <c r="C35879" s="109">
        <v>9805.1999403132195</v>
      </c>
      <c r="D35879" s="109">
        <v>0</v>
      </c>
      <c r="E35879" s="109">
        <v>0</v>
      </c>
      <c r="F35879" s="109">
        <v>0</v>
      </c>
      <c r="G35879" t="s">
        <v>8980</v>
      </c>
      <c r="H35879">
        <v>0</v>
      </c>
      <c r="I35879">
        <v>4</v>
      </c>
    </row>
    <row r="35880" spans="1:9" x14ac:dyDescent="0.35">
      <c r="A35880">
        <v>31596633079</v>
      </c>
      <c r="C35880" s="109">
        <v>1196.143081148902</v>
      </c>
      <c r="D35880" s="109">
        <v>0</v>
      </c>
      <c r="E35880" s="109">
        <v>0</v>
      </c>
      <c r="F35880" s="109">
        <v>0</v>
      </c>
      <c r="G35880" t="s">
        <v>8980</v>
      </c>
      <c r="H35880">
        <v>0</v>
      </c>
      <c r="I35880">
        <v>4</v>
      </c>
    </row>
    <row r="35881" spans="1:9" x14ac:dyDescent="0.35">
      <c r="A35881">
        <v>30464562232</v>
      </c>
      <c r="C35881" s="109">
        <v>0</v>
      </c>
      <c r="D35881" s="109">
        <v>0</v>
      </c>
      <c r="E35881" s="109">
        <v>0</v>
      </c>
      <c r="F35881" s="109">
        <v>0</v>
      </c>
      <c r="G35881" t="s">
        <v>8980</v>
      </c>
      <c r="H35881">
        <v>0</v>
      </c>
      <c r="I35881">
        <v>4</v>
      </c>
    </row>
    <row r="35882" spans="1:9" x14ac:dyDescent="0.35">
      <c r="A35882">
        <v>32660850153</v>
      </c>
      <c r="C35882" s="109">
        <v>528.55000199753408</v>
      </c>
      <c r="D35882" s="109">
        <v>0</v>
      </c>
      <c r="E35882" s="109">
        <v>0</v>
      </c>
      <c r="F35882" s="109">
        <v>0</v>
      </c>
      <c r="G35882" t="s">
        <v>8983</v>
      </c>
      <c r="H35882">
        <v>0</v>
      </c>
      <c r="I35882">
        <v>4</v>
      </c>
    </row>
    <row r="35883" spans="1:9" x14ac:dyDescent="0.35">
      <c r="A35883">
        <v>10796795085</v>
      </c>
      <c r="C35883" s="109">
        <v>1089.3294035421591</v>
      </c>
      <c r="D35883" s="109">
        <v>0</v>
      </c>
      <c r="E35883" s="109">
        <v>0</v>
      </c>
      <c r="F35883" s="109">
        <v>0</v>
      </c>
      <c r="G35883" t="s">
        <v>8981</v>
      </c>
      <c r="H35883">
        <v>0</v>
      </c>
      <c r="I35883">
        <v>4</v>
      </c>
    </row>
    <row r="35884" spans="1:9" x14ac:dyDescent="0.35">
      <c r="A35884">
        <v>30720447832</v>
      </c>
      <c r="C35884" s="109">
        <v>604.49109423855907</v>
      </c>
      <c r="D35884" s="109">
        <v>0</v>
      </c>
      <c r="E35884" s="109">
        <v>0</v>
      </c>
      <c r="F35884" s="109">
        <v>0</v>
      </c>
      <c r="G35884" t="s">
        <v>8982</v>
      </c>
      <c r="H35884">
        <v>0</v>
      </c>
      <c r="I35884">
        <v>4</v>
      </c>
    </row>
    <row r="35885" spans="1:9" x14ac:dyDescent="0.35">
      <c r="A35885">
        <v>30804339843</v>
      </c>
      <c r="C35885" s="109">
        <v>80931.201663140688</v>
      </c>
      <c r="D35885" s="109">
        <v>0</v>
      </c>
      <c r="E35885" s="109">
        <v>0</v>
      </c>
      <c r="F35885" s="109">
        <v>0</v>
      </c>
      <c r="G35885" t="s">
        <v>8980</v>
      </c>
      <c r="H35885">
        <v>0</v>
      </c>
      <c r="I35885">
        <v>4</v>
      </c>
    </row>
    <row r="35886" spans="1:9" x14ac:dyDescent="0.35">
      <c r="A35886">
        <v>30464561454</v>
      </c>
      <c r="C35886" s="109">
        <v>0</v>
      </c>
      <c r="D35886" s="109">
        <v>0</v>
      </c>
      <c r="E35886" s="109">
        <v>0</v>
      </c>
      <c r="F35886" s="109">
        <v>0</v>
      </c>
      <c r="G35886" t="s">
        <v>8980</v>
      </c>
      <c r="H35886">
        <v>0</v>
      </c>
      <c r="I35886">
        <v>4</v>
      </c>
    </row>
    <row r="35887" spans="1:9" x14ac:dyDescent="0.35">
      <c r="A35887">
        <v>33619902038</v>
      </c>
      <c r="C35887" s="109">
        <v>0</v>
      </c>
      <c r="D35887" s="109">
        <v>0</v>
      </c>
      <c r="E35887" s="109">
        <v>0</v>
      </c>
      <c r="F35887" s="109">
        <v>0</v>
      </c>
      <c r="G35887" t="s">
        <v>8980</v>
      </c>
      <c r="H35887">
        <v>0</v>
      </c>
      <c r="I35887">
        <v>4</v>
      </c>
    </row>
    <row r="35888" spans="1:9" x14ac:dyDescent="0.35">
      <c r="A35888">
        <v>31420399175</v>
      </c>
      <c r="C35888" s="109">
        <v>426.93069510007712</v>
      </c>
      <c r="D35888" s="109">
        <v>0</v>
      </c>
      <c r="E35888" s="109">
        <v>0</v>
      </c>
      <c r="F35888" s="109">
        <v>0</v>
      </c>
      <c r="G35888" t="s">
        <v>8980</v>
      </c>
      <c r="H35888">
        <v>0</v>
      </c>
      <c r="I35888">
        <v>4</v>
      </c>
    </row>
    <row r="35889" spans="1:9" x14ac:dyDescent="0.35">
      <c r="A35889">
        <v>31722055642</v>
      </c>
      <c r="C35889" s="109">
        <v>22.276053724034</v>
      </c>
      <c r="D35889" s="109">
        <v>0</v>
      </c>
      <c r="E35889" s="109">
        <v>0</v>
      </c>
      <c r="F35889" s="109">
        <v>0</v>
      </c>
      <c r="G35889" t="s">
        <v>8980</v>
      </c>
      <c r="H35889">
        <v>0</v>
      </c>
      <c r="I35889">
        <v>4</v>
      </c>
    </row>
    <row r="35890" spans="1:9" x14ac:dyDescent="0.35">
      <c r="A35890">
        <v>30461097458</v>
      </c>
      <c r="C35890" s="109">
        <v>0</v>
      </c>
      <c r="D35890" s="109">
        <v>0</v>
      </c>
      <c r="E35890" s="109">
        <v>0</v>
      </c>
      <c r="F35890" s="109">
        <v>0</v>
      </c>
      <c r="G35890" t="s">
        <v>8980</v>
      </c>
      <c r="H35890">
        <v>0</v>
      </c>
      <c r="I35890">
        <v>4</v>
      </c>
    </row>
    <row r="35891" spans="1:9" x14ac:dyDescent="0.35">
      <c r="A35891">
        <v>30461099137</v>
      </c>
      <c r="C35891" s="109">
        <v>0</v>
      </c>
      <c r="D35891" s="109">
        <v>0</v>
      </c>
      <c r="E35891" s="109">
        <v>0</v>
      </c>
      <c r="F35891" s="109">
        <v>0</v>
      </c>
      <c r="G35891" t="s">
        <v>8980</v>
      </c>
      <c r="H35891">
        <v>0</v>
      </c>
      <c r="I35891">
        <v>4</v>
      </c>
    </row>
    <row r="35892" spans="1:9" x14ac:dyDescent="0.35">
      <c r="A35892">
        <v>31569558605</v>
      </c>
      <c r="C35892" s="109">
        <v>13.163122655111001</v>
      </c>
      <c r="D35892" s="109">
        <v>0</v>
      </c>
      <c r="E35892" s="109">
        <v>0</v>
      </c>
      <c r="F35892" s="109">
        <v>0</v>
      </c>
      <c r="G35892" t="s">
        <v>8980</v>
      </c>
      <c r="H35892">
        <v>0</v>
      </c>
      <c r="I35892">
        <v>4</v>
      </c>
    </row>
    <row r="35893" spans="1:9" x14ac:dyDescent="0.35">
      <c r="A35893">
        <v>33691014262</v>
      </c>
      <c r="C35893" s="109">
        <v>101.25478965470001</v>
      </c>
      <c r="D35893" s="109">
        <v>0</v>
      </c>
      <c r="E35893" s="109">
        <v>0</v>
      </c>
      <c r="F35893" s="109">
        <v>0</v>
      </c>
      <c r="G35893" t="s">
        <v>8980</v>
      </c>
      <c r="H35893">
        <v>0</v>
      </c>
      <c r="I35893">
        <v>4</v>
      </c>
    </row>
    <row r="35894" spans="1:9" x14ac:dyDescent="0.35">
      <c r="A35894">
        <v>30416868531</v>
      </c>
      <c r="C35894" s="109">
        <v>0</v>
      </c>
      <c r="D35894" s="109">
        <v>0</v>
      </c>
      <c r="E35894" s="109">
        <v>0</v>
      </c>
      <c r="F35894" s="109">
        <v>0</v>
      </c>
      <c r="G35894" t="s">
        <v>8980</v>
      </c>
      <c r="H35894">
        <v>0</v>
      </c>
      <c r="I35894">
        <v>4</v>
      </c>
    </row>
    <row r="35895" spans="1:9" x14ac:dyDescent="0.35">
      <c r="A35895">
        <v>30461096748</v>
      </c>
      <c r="C35895" s="109">
        <v>0</v>
      </c>
      <c r="D35895" s="109">
        <v>0</v>
      </c>
      <c r="E35895" s="109">
        <v>0</v>
      </c>
      <c r="F35895" s="109">
        <v>0</v>
      </c>
      <c r="G35895" t="s">
        <v>8980</v>
      </c>
      <c r="H35895">
        <v>0</v>
      </c>
      <c r="I35895">
        <v>4</v>
      </c>
    </row>
    <row r="35896" spans="1:9" x14ac:dyDescent="0.35">
      <c r="A35896">
        <v>32045076492</v>
      </c>
      <c r="C35896" s="109">
        <v>3.0376436896410004</v>
      </c>
      <c r="D35896" s="109">
        <v>0</v>
      </c>
      <c r="E35896" s="109">
        <v>0</v>
      </c>
      <c r="F35896" s="109">
        <v>0</v>
      </c>
      <c r="G35896" t="s">
        <v>8980</v>
      </c>
      <c r="H35896">
        <v>0</v>
      </c>
      <c r="I35896">
        <v>4</v>
      </c>
    </row>
    <row r="35897" spans="1:9" x14ac:dyDescent="0.35">
      <c r="A35897">
        <v>30464564625</v>
      </c>
      <c r="C35897" s="109">
        <v>0</v>
      </c>
      <c r="D35897" s="109">
        <v>0</v>
      </c>
      <c r="E35897" s="109">
        <v>0</v>
      </c>
      <c r="F35897" s="109">
        <v>0</v>
      </c>
      <c r="G35897" t="s">
        <v>8980</v>
      </c>
      <c r="H35897">
        <v>0</v>
      </c>
      <c r="I35897">
        <v>4</v>
      </c>
    </row>
    <row r="35898" spans="1:9" x14ac:dyDescent="0.35">
      <c r="A35898">
        <v>32733710512</v>
      </c>
      <c r="C35898" s="109">
        <v>526.52490620444007</v>
      </c>
      <c r="D35898" s="109">
        <v>0</v>
      </c>
      <c r="E35898" s="109">
        <v>0</v>
      </c>
      <c r="F35898" s="109">
        <v>0</v>
      </c>
      <c r="G35898" t="s">
        <v>8983</v>
      </c>
      <c r="H35898">
        <v>0</v>
      </c>
      <c r="I35898">
        <v>4</v>
      </c>
    </row>
    <row r="35899" spans="1:9" x14ac:dyDescent="0.35">
      <c r="A35899">
        <v>32661960109</v>
      </c>
      <c r="C35899" s="109">
        <v>532.32680565165435</v>
      </c>
      <c r="D35899" s="109">
        <v>0</v>
      </c>
      <c r="E35899" s="109">
        <v>0</v>
      </c>
      <c r="F35899" s="109">
        <v>0</v>
      </c>
      <c r="G35899" t="s">
        <v>8980</v>
      </c>
      <c r="H35899">
        <v>0</v>
      </c>
      <c r="I35899">
        <v>4</v>
      </c>
    </row>
    <row r="35900" spans="1:9" x14ac:dyDescent="0.35">
      <c r="A35900">
        <v>30518165713</v>
      </c>
      <c r="C35900" s="109">
        <v>0</v>
      </c>
      <c r="D35900" s="109">
        <v>0</v>
      </c>
      <c r="E35900" s="109">
        <v>0</v>
      </c>
      <c r="F35900" s="109">
        <v>0</v>
      </c>
      <c r="G35900" t="s">
        <v>8980</v>
      </c>
      <c r="H35900">
        <v>0</v>
      </c>
      <c r="I35900">
        <v>4</v>
      </c>
    </row>
    <row r="35901" spans="1:9" x14ac:dyDescent="0.35">
      <c r="A35901">
        <v>31823905404</v>
      </c>
      <c r="C35901" s="109">
        <v>1585.650005992602</v>
      </c>
      <c r="D35901" s="109">
        <v>0</v>
      </c>
      <c r="E35901" s="109">
        <v>0</v>
      </c>
      <c r="F35901" s="109">
        <v>0</v>
      </c>
      <c r="G35901" t="s">
        <v>8980</v>
      </c>
      <c r="H35901">
        <v>0</v>
      </c>
      <c r="I35901">
        <v>4</v>
      </c>
    </row>
    <row r="35902" spans="1:9" x14ac:dyDescent="0.35">
      <c r="A35902">
        <v>10796822725</v>
      </c>
      <c r="C35902" s="109">
        <v>0</v>
      </c>
      <c r="D35902" s="109">
        <v>0</v>
      </c>
      <c r="E35902" s="109">
        <v>0</v>
      </c>
      <c r="F35902" s="109">
        <v>0</v>
      </c>
      <c r="G35902" t="s">
        <v>8979</v>
      </c>
      <c r="H35902">
        <v>0</v>
      </c>
      <c r="I35902">
        <v>4</v>
      </c>
    </row>
    <row r="35903" spans="1:9" x14ac:dyDescent="0.35">
      <c r="A35903">
        <v>30416869613</v>
      </c>
      <c r="C35903" s="109">
        <v>0</v>
      </c>
      <c r="D35903" s="109">
        <v>0</v>
      </c>
      <c r="E35903" s="109">
        <v>0</v>
      </c>
      <c r="F35903" s="109">
        <v>0</v>
      </c>
      <c r="G35903" t="s">
        <v>8980</v>
      </c>
      <c r="H35903">
        <v>0</v>
      </c>
      <c r="I35903">
        <v>4</v>
      </c>
    </row>
    <row r="35904" spans="1:9" x14ac:dyDescent="0.35">
      <c r="A35904">
        <v>30522256661</v>
      </c>
      <c r="C35904" s="109">
        <v>260.22480941257902</v>
      </c>
      <c r="D35904" s="109">
        <v>0</v>
      </c>
      <c r="E35904" s="109">
        <v>0</v>
      </c>
      <c r="F35904" s="109">
        <v>0</v>
      </c>
      <c r="G35904" t="s">
        <v>8980</v>
      </c>
      <c r="H35904">
        <v>0</v>
      </c>
      <c r="I35904">
        <v>4</v>
      </c>
    </row>
    <row r="35905" spans="1:9" x14ac:dyDescent="0.35">
      <c r="A35905">
        <v>32212217053</v>
      </c>
      <c r="C35905" s="109">
        <v>203.52212720594702</v>
      </c>
      <c r="D35905" s="109">
        <v>0</v>
      </c>
      <c r="E35905" s="109">
        <v>0</v>
      </c>
      <c r="F35905" s="109">
        <v>0</v>
      </c>
      <c r="G35905" t="s">
        <v>8980</v>
      </c>
      <c r="H35905">
        <v>0</v>
      </c>
      <c r="I35905">
        <v>4</v>
      </c>
    </row>
    <row r="35906" spans="1:9" x14ac:dyDescent="0.35">
      <c r="A35906">
        <v>31380728387</v>
      </c>
      <c r="C35906" s="109">
        <v>38.476820068786004</v>
      </c>
      <c r="D35906" s="109">
        <v>0</v>
      </c>
      <c r="E35906" s="109">
        <v>0</v>
      </c>
      <c r="F35906" s="109">
        <v>0</v>
      </c>
      <c r="G35906" t="s">
        <v>8980</v>
      </c>
      <c r="H35906">
        <v>0</v>
      </c>
      <c r="I35906">
        <v>4</v>
      </c>
    </row>
    <row r="35907" spans="1:9" x14ac:dyDescent="0.35">
      <c r="A35907">
        <v>33691014705</v>
      </c>
      <c r="C35907" s="109">
        <v>0</v>
      </c>
      <c r="D35907" s="109">
        <v>0</v>
      </c>
      <c r="E35907" s="109">
        <v>0</v>
      </c>
      <c r="F35907" s="109">
        <v>0</v>
      </c>
      <c r="G35907" t="s">
        <v>8980</v>
      </c>
      <c r="H35907">
        <v>0</v>
      </c>
      <c r="I35907">
        <v>4</v>
      </c>
    </row>
    <row r="35908" spans="1:9" x14ac:dyDescent="0.35">
      <c r="A35908">
        <v>10796830418</v>
      </c>
      <c r="C35908" s="109">
        <v>80776.008447036933</v>
      </c>
      <c r="D35908" s="109">
        <v>0</v>
      </c>
      <c r="E35908" s="109">
        <v>0</v>
      </c>
      <c r="F35908" s="109">
        <v>0</v>
      </c>
      <c r="G35908" t="s">
        <v>8980</v>
      </c>
      <c r="H35908">
        <v>0</v>
      </c>
      <c r="I35908">
        <v>4</v>
      </c>
    </row>
    <row r="35909" spans="1:9" x14ac:dyDescent="0.35">
      <c r="A35909">
        <v>32124657210</v>
      </c>
      <c r="C35909" s="109">
        <v>70878.352758289999</v>
      </c>
      <c r="D35909" s="109">
        <v>0</v>
      </c>
      <c r="E35909" s="109">
        <v>0</v>
      </c>
      <c r="F35909" s="109">
        <v>0</v>
      </c>
      <c r="G35909" t="s">
        <v>8980</v>
      </c>
      <c r="H35909">
        <v>1096</v>
      </c>
      <c r="I35909">
        <v>9.25</v>
      </c>
    </row>
    <row r="35910" spans="1:9" x14ac:dyDescent="0.35">
      <c r="A35910">
        <v>32678797381</v>
      </c>
      <c r="C35910" s="109">
        <v>101254.78965470001</v>
      </c>
      <c r="D35910" s="109">
        <v>0</v>
      </c>
      <c r="E35910" s="109">
        <v>0</v>
      </c>
      <c r="F35910" s="109">
        <v>0</v>
      </c>
      <c r="G35910" t="s">
        <v>8980</v>
      </c>
      <c r="H35910">
        <v>1095</v>
      </c>
      <c r="I35910">
        <v>8.5</v>
      </c>
    </row>
    <row r="35911" spans="1:9" x14ac:dyDescent="0.35">
      <c r="A35911">
        <v>30321209904</v>
      </c>
      <c r="C35911" s="109">
        <v>96165.723926654784</v>
      </c>
      <c r="D35911" s="109">
        <v>0</v>
      </c>
      <c r="E35911" s="109">
        <v>0</v>
      </c>
      <c r="F35911" s="109">
        <v>0</v>
      </c>
      <c r="G35911" t="s">
        <v>8980</v>
      </c>
      <c r="H35911">
        <v>365</v>
      </c>
      <c r="I35911">
        <v>9</v>
      </c>
    </row>
    <row r="35912" spans="1:9" x14ac:dyDescent="0.35">
      <c r="A35912">
        <v>31873527023</v>
      </c>
      <c r="C35912" s="109">
        <v>119895.79643013027</v>
      </c>
      <c r="D35912" s="109">
        <v>0</v>
      </c>
      <c r="E35912" s="109">
        <v>0</v>
      </c>
      <c r="F35912" s="109">
        <v>0</v>
      </c>
      <c r="G35912" t="s">
        <v>8980</v>
      </c>
      <c r="H35912">
        <v>365</v>
      </c>
      <c r="I35912">
        <v>8.75</v>
      </c>
    </row>
    <row r="35913" spans="1:9" x14ac:dyDescent="0.35">
      <c r="A35913">
        <v>31886535255</v>
      </c>
      <c r="C35913" s="109">
        <v>8063.9314481003084</v>
      </c>
      <c r="D35913" s="109">
        <v>0</v>
      </c>
      <c r="E35913" s="109">
        <v>0</v>
      </c>
      <c r="F35913" s="109">
        <v>0</v>
      </c>
      <c r="G35913" t="s">
        <v>8980</v>
      </c>
      <c r="H35913">
        <v>0</v>
      </c>
      <c r="I35913">
        <v>4</v>
      </c>
    </row>
    <row r="35914" spans="1:9" x14ac:dyDescent="0.35">
      <c r="A35914">
        <v>30431275520</v>
      </c>
      <c r="C35914" s="109">
        <v>0</v>
      </c>
      <c r="D35914" s="109">
        <v>0</v>
      </c>
      <c r="E35914" s="109">
        <v>0</v>
      </c>
      <c r="F35914" s="109">
        <v>0</v>
      </c>
      <c r="G35914" t="s">
        <v>8980</v>
      </c>
      <c r="H35914">
        <v>0</v>
      </c>
      <c r="I35914">
        <v>4</v>
      </c>
    </row>
    <row r="35915" spans="1:9" x14ac:dyDescent="0.35">
      <c r="A35915">
        <v>30522256300</v>
      </c>
      <c r="C35915" s="109">
        <v>0</v>
      </c>
      <c r="D35915" s="109">
        <v>0</v>
      </c>
      <c r="E35915" s="109">
        <v>0</v>
      </c>
      <c r="F35915" s="109">
        <v>0</v>
      </c>
      <c r="G35915" t="s">
        <v>8980</v>
      </c>
      <c r="H35915">
        <v>0</v>
      </c>
      <c r="I35915">
        <v>4</v>
      </c>
    </row>
    <row r="35916" spans="1:9" x14ac:dyDescent="0.35">
      <c r="A35916">
        <v>30518166397</v>
      </c>
      <c r="C35916" s="109">
        <v>0</v>
      </c>
      <c r="D35916" s="109">
        <v>0</v>
      </c>
      <c r="E35916" s="109">
        <v>0</v>
      </c>
      <c r="F35916" s="109">
        <v>0</v>
      </c>
      <c r="G35916" t="s">
        <v>8980</v>
      </c>
      <c r="H35916">
        <v>0</v>
      </c>
      <c r="I35916">
        <v>4</v>
      </c>
    </row>
    <row r="35917" spans="1:9" x14ac:dyDescent="0.35">
      <c r="A35917">
        <v>30522267505</v>
      </c>
      <c r="C35917" s="109">
        <v>0</v>
      </c>
      <c r="D35917" s="109">
        <v>0</v>
      </c>
      <c r="E35917" s="109">
        <v>0</v>
      </c>
      <c r="F35917" s="109">
        <v>0</v>
      </c>
      <c r="G35917" t="s">
        <v>8980</v>
      </c>
      <c r="H35917">
        <v>0</v>
      </c>
      <c r="I35917">
        <v>4</v>
      </c>
    </row>
    <row r="35918" spans="1:9" x14ac:dyDescent="0.35">
      <c r="A35918">
        <v>30872747547</v>
      </c>
      <c r="C35918" s="109">
        <v>2018.7471177826505</v>
      </c>
      <c r="D35918" s="109">
        <v>0</v>
      </c>
      <c r="E35918" s="109">
        <v>0</v>
      </c>
      <c r="F35918" s="109">
        <v>0</v>
      </c>
      <c r="G35918" t="s">
        <v>8980</v>
      </c>
      <c r="H35918">
        <v>0</v>
      </c>
      <c r="I35918">
        <v>4</v>
      </c>
    </row>
    <row r="35919" spans="1:9" x14ac:dyDescent="0.35">
      <c r="A35919">
        <v>10796792051</v>
      </c>
      <c r="C35919" s="109">
        <v>0</v>
      </c>
      <c r="D35919" s="109">
        <v>0</v>
      </c>
      <c r="E35919" s="109">
        <v>0</v>
      </c>
      <c r="F35919" s="109">
        <v>0</v>
      </c>
      <c r="G35919" t="s">
        <v>8979</v>
      </c>
      <c r="H35919">
        <v>0</v>
      </c>
      <c r="I35919">
        <v>4</v>
      </c>
    </row>
    <row r="35920" spans="1:9" x14ac:dyDescent="0.35">
      <c r="A35920">
        <v>31474807480</v>
      </c>
      <c r="C35920" s="109">
        <v>1322.387552890382</v>
      </c>
      <c r="D35920" s="109">
        <v>0</v>
      </c>
      <c r="E35920" s="109">
        <v>0</v>
      </c>
      <c r="F35920" s="109">
        <v>0</v>
      </c>
      <c r="G35920" t="s">
        <v>8980</v>
      </c>
      <c r="H35920">
        <v>0</v>
      </c>
      <c r="I35920">
        <v>4</v>
      </c>
    </row>
    <row r="35921" spans="1:9" x14ac:dyDescent="0.35">
      <c r="A35921">
        <v>10796827972</v>
      </c>
      <c r="C35921" s="109">
        <v>663.68464427069671</v>
      </c>
      <c r="D35921" s="109">
        <v>0</v>
      </c>
      <c r="E35921" s="109">
        <v>0</v>
      </c>
      <c r="F35921" s="109">
        <v>0</v>
      </c>
      <c r="G35921" t="s">
        <v>8982</v>
      </c>
      <c r="H35921">
        <v>0</v>
      </c>
      <c r="I35921">
        <v>4</v>
      </c>
    </row>
    <row r="35922" spans="1:9" x14ac:dyDescent="0.35">
      <c r="A35922">
        <v>31653801995</v>
      </c>
      <c r="C35922" s="109">
        <v>30.376436896410002</v>
      </c>
      <c r="D35922" s="109">
        <v>0</v>
      </c>
      <c r="E35922" s="109">
        <v>0</v>
      </c>
      <c r="F35922" s="109">
        <v>0</v>
      </c>
      <c r="G35922" t="s">
        <v>8982</v>
      </c>
      <c r="H35922">
        <v>0</v>
      </c>
      <c r="I35922">
        <v>4</v>
      </c>
    </row>
    <row r="35923" spans="1:9" x14ac:dyDescent="0.35">
      <c r="A35923">
        <v>30199901833</v>
      </c>
      <c r="C35923" s="109">
        <v>21.020494332315725</v>
      </c>
      <c r="D35923" s="109">
        <v>0</v>
      </c>
      <c r="E35923" s="109">
        <v>0</v>
      </c>
      <c r="F35923" s="109">
        <v>0</v>
      </c>
      <c r="G35923" t="s">
        <v>8980</v>
      </c>
      <c r="H35923">
        <v>0</v>
      </c>
      <c r="I35923">
        <v>4</v>
      </c>
    </row>
    <row r="35924" spans="1:9" x14ac:dyDescent="0.35">
      <c r="A35924">
        <v>30260582714</v>
      </c>
      <c r="C35924" s="109">
        <v>1115.4632647520373</v>
      </c>
      <c r="D35924" s="109">
        <v>0</v>
      </c>
      <c r="E35924" s="109">
        <v>0</v>
      </c>
      <c r="F35924" s="109">
        <v>0</v>
      </c>
      <c r="G35924" t="s">
        <v>8980</v>
      </c>
      <c r="H35924">
        <v>0</v>
      </c>
      <c r="I35924">
        <v>4</v>
      </c>
    </row>
    <row r="35925" spans="1:9" x14ac:dyDescent="0.35">
      <c r="A35925">
        <v>30434761639</v>
      </c>
      <c r="C35925" s="109">
        <v>32592.023325281389</v>
      </c>
      <c r="D35925" s="109">
        <v>0</v>
      </c>
      <c r="E35925" s="109">
        <v>0</v>
      </c>
      <c r="F35925" s="109">
        <v>0</v>
      </c>
      <c r="G35925" t="s">
        <v>8980</v>
      </c>
      <c r="H35925">
        <v>0</v>
      </c>
      <c r="I35925">
        <v>4</v>
      </c>
    </row>
    <row r="35926" spans="1:9" x14ac:dyDescent="0.35">
      <c r="A35926">
        <v>30481901093</v>
      </c>
      <c r="C35926" s="109">
        <v>406.67973716913707</v>
      </c>
      <c r="D35926" s="109">
        <v>0</v>
      </c>
      <c r="E35926" s="109">
        <v>0</v>
      </c>
      <c r="F35926" s="109">
        <v>0</v>
      </c>
      <c r="G35926" t="s">
        <v>8980</v>
      </c>
      <c r="H35926">
        <v>0</v>
      </c>
      <c r="I35926">
        <v>4</v>
      </c>
    </row>
    <row r="35927" spans="1:9" x14ac:dyDescent="0.35">
      <c r="A35927">
        <v>30367993633</v>
      </c>
      <c r="C35927" s="109">
        <v>14865.792821507539</v>
      </c>
      <c r="D35927" s="109">
        <v>0</v>
      </c>
      <c r="E35927" s="109">
        <v>0</v>
      </c>
      <c r="F35927" s="109">
        <v>0</v>
      </c>
      <c r="G35927" t="s">
        <v>8980</v>
      </c>
      <c r="H35927">
        <v>0</v>
      </c>
      <c r="I35927">
        <v>4</v>
      </c>
    </row>
    <row r="35928" spans="1:9" x14ac:dyDescent="0.35">
      <c r="A35928">
        <v>32561927777</v>
      </c>
      <c r="C35928" s="109">
        <v>1657.6421614370936</v>
      </c>
      <c r="D35928" s="109">
        <v>0</v>
      </c>
      <c r="E35928" s="109">
        <v>0</v>
      </c>
      <c r="F35928" s="109">
        <v>0</v>
      </c>
      <c r="G35928" t="s">
        <v>8980</v>
      </c>
      <c r="H35928">
        <v>0</v>
      </c>
      <c r="I35928">
        <v>4</v>
      </c>
    </row>
    <row r="35929" spans="1:9" x14ac:dyDescent="0.35">
      <c r="A35929">
        <v>10796814588</v>
      </c>
      <c r="C35929" s="109">
        <v>0</v>
      </c>
      <c r="D35929" s="109">
        <v>0</v>
      </c>
      <c r="E35929" s="109">
        <v>0</v>
      </c>
      <c r="F35929" s="109">
        <v>0</v>
      </c>
      <c r="G35929" t="s">
        <v>8979</v>
      </c>
      <c r="H35929">
        <v>0</v>
      </c>
      <c r="I35929">
        <v>4</v>
      </c>
    </row>
    <row r="35930" spans="1:9" x14ac:dyDescent="0.35">
      <c r="A35930">
        <v>30581510039</v>
      </c>
      <c r="C35930" s="109">
        <v>0</v>
      </c>
      <c r="D35930" s="109">
        <v>0</v>
      </c>
      <c r="E35930" s="109">
        <v>0</v>
      </c>
      <c r="F35930" s="109">
        <v>0</v>
      </c>
      <c r="G35930" t="s">
        <v>8979</v>
      </c>
      <c r="H35930">
        <v>366</v>
      </c>
      <c r="I35930">
        <v>9</v>
      </c>
    </row>
    <row r="35931" spans="1:9" x14ac:dyDescent="0.35">
      <c r="A35931">
        <v>32908316122</v>
      </c>
      <c r="C35931" s="109">
        <v>657.143584859003</v>
      </c>
      <c r="D35931" s="109">
        <v>0</v>
      </c>
      <c r="E35931" s="109">
        <v>0</v>
      </c>
      <c r="F35931" s="109">
        <v>0</v>
      </c>
      <c r="G35931" t="s">
        <v>8980</v>
      </c>
      <c r="H35931">
        <v>0</v>
      </c>
      <c r="I35931">
        <v>4</v>
      </c>
    </row>
    <row r="35932" spans="1:9" x14ac:dyDescent="0.35">
      <c r="A35932">
        <v>10796812183</v>
      </c>
      <c r="C35932" s="109">
        <v>4362.0057109296486</v>
      </c>
      <c r="D35932" s="109">
        <v>0</v>
      </c>
      <c r="E35932" s="109">
        <v>0</v>
      </c>
      <c r="F35932" s="109">
        <v>0</v>
      </c>
      <c r="G35932" t="s">
        <v>8982</v>
      </c>
      <c r="H35932">
        <v>0</v>
      </c>
      <c r="I35932">
        <v>4</v>
      </c>
    </row>
    <row r="35933" spans="1:9" x14ac:dyDescent="0.35">
      <c r="A35933">
        <v>31558547265</v>
      </c>
      <c r="C35933" s="109">
        <v>1940.0417697840521</v>
      </c>
      <c r="D35933" s="109">
        <v>0</v>
      </c>
      <c r="E35933" s="109">
        <v>0</v>
      </c>
      <c r="F35933" s="109">
        <v>0</v>
      </c>
      <c r="G35933" t="s">
        <v>8980</v>
      </c>
      <c r="H35933">
        <v>0</v>
      </c>
      <c r="I35933">
        <v>4</v>
      </c>
    </row>
    <row r="35934" spans="1:9" x14ac:dyDescent="0.35">
      <c r="A35934">
        <v>30457447252</v>
      </c>
      <c r="C35934" s="109">
        <v>23829.636338142962</v>
      </c>
      <c r="D35934" s="109">
        <v>0</v>
      </c>
      <c r="E35934" s="109">
        <v>0</v>
      </c>
      <c r="F35934" s="109">
        <v>0</v>
      </c>
      <c r="G35934" t="s">
        <v>8980</v>
      </c>
      <c r="H35934">
        <v>0</v>
      </c>
      <c r="I35934">
        <v>4</v>
      </c>
    </row>
    <row r="35935" spans="1:9" x14ac:dyDescent="0.35">
      <c r="A35935">
        <v>31531119592</v>
      </c>
      <c r="C35935" s="109">
        <v>0</v>
      </c>
      <c r="D35935" s="109">
        <v>0</v>
      </c>
      <c r="E35935" s="109">
        <v>0</v>
      </c>
      <c r="F35935" s="109">
        <v>0</v>
      </c>
      <c r="G35935" t="s">
        <v>8979</v>
      </c>
      <c r="H35935">
        <v>555</v>
      </c>
      <c r="I35935">
        <v>9</v>
      </c>
    </row>
    <row r="35936" spans="1:9" x14ac:dyDescent="0.35">
      <c r="A35936">
        <v>33421097238</v>
      </c>
      <c r="C35936" s="109">
        <v>0</v>
      </c>
      <c r="D35936" s="109">
        <v>0</v>
      </c>
      <c r="E35936" s="109">
        <v>0</v>
      </c>
      <c r="F35936" s="109">
        <v>0</v>
      </c>
      <c r="G35936" t="s">
        <v>8980</v>
      </c>
      <c r="H35936">
        <v>0</v>
      </c>
      <c r="I35936">
        <v>4</v>
      </c>
    </row>
    <row r="35937" spans="1:9" x14ac:dyDescent="0.35">
      <c r="A35937">
        <v>30156398260</v>
      </c>
      <c r="C35937" s="109">
        <v>94788.658787350869</v>
      </c>
      <c r="D35937" s="109">
        <v>0</v>
      </c>
      <c r="E35937" s="109">
        <v>0</v>
      </c>
      <c r="F35937" s="109">
        <v>0</v>
      </c>
      <c r="G35937" t="s">
        <v>8980</v>
      </c>
      <c r="H35937">
        <v>1000</v>
      </c>
      <c r="I35937">
        <v>9</v>
      </c>
    </row>
    <row r="35938" spans="1:9" x14ac:dyDescent="0.35">
      <c r="A35938">
        <v>30522259775</v>
      </c>
      <c r="C35938" s="109">
        <v>0</v>
      </c>
      <c r="D35938" s="109">
        <v>0</v>
      </c>
      <c r="E35938" s="109">
        <v>0</v>
      </c>
      <c r="F35938" s="109">
        <v>0</v>
      </c>
      <c r="G35938" t="s">
        <v>8980</v>
      </c>
      <c r="H35938">
        <v>0</v>
      </c>
      <c r="I35938">
        <v>4</v>
      </c>
    </row>
    <row r="35939" spans="1:9" x14ac:dyDescent="0.35">
      <c r="A35939">
        <v>30518166477</v>
      </c>
      <c r="C35939" s="109">
        <v>0</v>
      </c>
      <c r="D35939" s="109">
        <v>0</v>
      </c>
      <c r="E35939" s="109">
        <v>0</v>
      </c>
      <c r="F35939" s="109">
        <v>0</v>
      </c>
      <c r="G35939" t="s">
        <v>8980</v>
      </c>
      <c r="H35939">
        <v>0</v>
      </c>
      <c r="I35939">
        <v>4</v>
      </c>
    </row>
    <row r="35940" spans="1:9" x14ac:dyDescent="0.35">
      <c r="A35940">
        <v>30464563371</v>
      </c>
      <c r="C35940" s="109">
        <v>0</v>
      </c>
      <c r="D35940" s="109">
        <v>0</v>
      </c>
      <c r="E35940" s="109">
        <v>0</v>
      </c>
      <c r="F35940" s="109">
        <v>0</v>
      </c>
      <c r="G35940" t="s">
        <v>8980</v>
      </c>
      <c r="H35940">
        <v>0</v>
      </c>
      <c r="I35940">
        <v>4</v>
      </c>
    </row>
    <row r="35941" spans="1:9" x14ac:dyDescent="0.35">
      <c r="A35941">
        <v>30464562684</v>
      </c>
      <c r="C35941" s="109">
        <v>0</v>
      </c>
      <c r="D35941" s="109">
        <v>0</v>
      </c>
      <c r="E35941" s="109">
        <v>0</v>
      </c>
      <c r="F35941" s="109">
        <v>0</v>
      </c>
      <c r="G35941" t="s">
        <v>8980</v>
      </c>
      <c r="H35941">
        <v>0</v>
      </c>
      <c r="I35941">
        <v>4</v>
      </c>
    </row>
    <row r="35942" spans="1:9" x14ac:dyDescent="0.35">
      <c r="A35942">
        <v>30416869715</v>
      </c>
      <c r="C35942" s="109">
        <v>0</v>
      </c>
      <c r="D35942" s="109">
        <v>0</v>
      </c>
      <c r="E35942" s="109">
        <v>0</v>
      </c>
      <c r="F35942" s="109">
        <v>0</v>
      </c>
      <c r="G35942" t="s">
        <v>8980</v>
      </c>
      <c r="H35942">
        <v>0</v>
      </c>
      <c r="I35942">
        <v>4</v>
      </c>
    </row>
    <row r="35943" spans="1:9" x14ac:dyDescent="0.35">
      <c r="A35943">
        <v>30416869498</v>
      </c>
      <c r="C35943" s="109">
        <v>4.0501915861880002</v>
      </c>
      <c r="D35943" s="109">
        <v>0</v>
      </c>
      <c r="E35943" s="109">
        <v>0</v>
      </c>
      <c r="F35943" s="109">
        <v>0</v>
      </c>
      <c r="G35943" t="s">
        <v>8980</v>
      </c>
      <c r="H35943">
        <v>0</v>
      </c>
      <c r="I35943">
        <v>4</v>
      </c>
    </row>
    <row r="35944" spans="1:9" x14ac:dyDescent="0.35">
      <c r="A35944">
        <v>30464564159</v>
      </c>
      <c r="C35944" s="109">
        <v>0</v>
      </c>
      <c r="D35944" s="109">
        <v>0</v>
      </c>
      <c r="E35944" s="109">
        <v>0</v>
      </c>
      <c r="F35944" s="109">
        <v>0</v>
      </c>
      <c r="G35944" t="s">
        <v>8980</v>
      </c>
      <c r="H35944">
        <v>0</v>
      </c>
      <c r="I35944">
        <v>4</v>
      </c>
    </row>
    <row r="35945" spans="1:9" x14ac:dyDescent="0.35">
      <c r="A35945">
        <v>30416870141</v>
      </c>
      <c r="C35945" s="109">
        <v>0</v>
      </c>
      <c r="D35945" s="109">
        <v>0</v>
      </c>
      <c r="E35945" s="109">
        <v>0</v>
      </c>
      <c r="F35945" s="109">
        <v>0</v>
      </c>
      <c r="G35945" t="s">
        <v>8980</v>
      </c>
      <c r="H35945">
        <v>0</v>
      </c>
      <c r="I35945">
        <v>4</v>
      </c>
    </row>
    <row r="35946" spans="1:9" x14ac:dyDescent="0.35">
      <c r="A35946">
        <v>30461097414</v>
      </c>
      <c r="C35946" s="109">
        <v>7.0878352758290006</v>
      </c>
      <c r="D35946" s="109">
        <v>0</v>
      </c>
      <c r="E35946" s="109">
        <v>0</v>
      </c>
      <c r="F35946" s="109">
        <v>0</v>
      </c>
      <c r="G35946" t="s">
        <v>8980</v>
      </c>
      <c r="H35946">
        <v>0</v>
      </c>
      <c r="I35946">
        <v>4</v>
      </c>
    </row>
    <row r="35947" spans="1:9" x14ac:dyDescent="0.35">
      <c r="A35947">
        <v>30237618425</v>
      </c>
      <c r="C35947" s="109">
        <v>48115.303997932759</v>
      </c>
      <c r="D35947" s="109">
        <v>0</v>
      </c>
      <c r="E35947" s="109">
        <v>0</v>
      </c>
      <c r="F35947" s="109">
        <v>0</v>
      </c>
      <c r="G35947" t="s">
        <v>8980</v>
      </c>
      <c r="H35947">
        <v>0</v>
      </c>
      <c r="I35947">
        <v>4</v>
      </c>
    </row>
    <row r="35948" spans="1:9" x14ac:dyDescent="0.35">
      <c r="A35948">
        <v>32557384767</v>
      </c>
      <c r="C35948" s="109">
        <v>0</v>
      </c>
      <c r="D35948" s="109">
        <v>0</v>
      </c>
      <c r="E35948" s="109">
        <v>0</v>
      </c>
      <c r="F35948" s="109">
        <v>0</v>
      </c>
      <c r="G35948" t="s">
        <v>8979</v>
      </c>
      <c r="H35948">
        <v>365</v>
      </c>
      <c r="I35948">
        <v>9.25</v>
      </c>
    </row>
    <row r="35949" spans="1:9" x14ac:dyDescent="0.35">
      <c r="A35949">
        <v>30518166513</v>
      </c>
      <c r="C35949" s="109">
        <v>0</v>
      </c>
      <c r="D35949" s="109">
        <v>0</v>
      </c>
      <c r="E35949" s="109">
        <v>0</v>
      </c>
      <c r="F35949" s="109">
        <v>0</v>
      </c>
      <c r="G35949" t="s">
        <v>8980</v>
      </c>
      <c r="H35949">
        <v>0</v>
      </c>
      <c r="I35949">
        <v>4</v>
      </c>
    </row>
    <row r="35950" spans="1:9" x14ac:dyDescent="0.35">
      <c r="A35950">
        <v>30455794955</v>
      </c>
      <c r="C35950" s="109">
        <v>0</v>
      </c>
      <c r="D35950" s="109">
        <v>0</v>
      </c>
      <c r="E35950" s="109">
        <v>0</v>
      </c>
      <c r="F35950" s="109">
        <v>0</v>
      </c>
      <c r="G35950" t="s">
        <v>8980</v>
      </c>
      <c r="H35950">
        <v>0</v>
      </c>
      <c r="I35950">
        <v>4</v>
      </c>
    </row>
    <row r="35951" spans="1:9" x14ac:dyDescent="0.35">
      <c r="A35951">
        <v>30464563687</v>
      </c>
      <c r="C35951" s="109">
        <v>0</v>
      </c>
      <c r="D35951" s="109">
        <v>0</v>
      </c>
      <c r="E35951" s="109">
        <v>0</v>
      </c>
      <c r="F35951" s="109">
        <v>0</v>
      </c>
      <c r="G35951" t="s">
        <v>8980</v>
      </c>
      <c r="H35951">
        <v>0</v>
      </c>
      <c r="I35951">
        <v>4</v>
      </c>
    </row>
    <row r="35952" spans="1:9" x14ac:dyDescent="0.35">
      <c r="A35952">
        <v>10796799476</v>
      </c>
      <c r="C35952" s="109">
        <v>4162.4831479150625</v>
      </c>
      <c r="D35952" s="109">
        <v>0</v>
      </c>
      <c r="E35952" s="109">
        <v>0</v>
      </c>
      <c r="F35952" s="109">
        <v>0</v>
      </c>
      <c r="G35952" t="s">
        <v>8982</v>
      </c>
      <c r="H35952">
        <v>0</v>
      </c>
      <c r="I35952">
        <v>4</v>
      </c>
    </row>
    <row r="35953" spans="1:9" x14ac:dyDescent="0.35">
      <c r="A35953">
        <v>30464561715</v>
      </c>
      <c r="C35953" s="109">
        <v>0</v>
      </c>
      <c r="D35953" s="109">
        <v>0</v>
      </c>
      <c r="E35953" s="109">
        <v>0</v>
      </c>
      <c r="F35953" s="109">
        <v>0</v>
      </c>
      <c r="G35953" t="s">
        <v>8980</v>
      </c>
      <c r="H35953">
        <v>0</v>
      </c>
      <c r="I35953">
        <v>4</v>
      </c>
    </row>
    <row r="35954" spans="1:9" x14ac:dyDescent="0.35">
      <c r="A35954">
        <v>10796862677</v>
      </c>
      <c r="C35954" s="109">
        <v>8690.6985960629008</v>
      </c>
      <c r="D35954" s="109">
        <v>0</v>
      </c>
      <c r="E35954" s="109">
        <v>0</v>
      </c>
      <c r="F35954" s="109">
        <v>0</v>
      </c>
      <c r="G35954" t="s">
        <v>8980</v>
      </c>
      <c r="H35954">
        <v>365</v>
      </c>
      <c r="I35954">
        <v>9</v>
      </c>
    </row>
    <row r="35955" spans="1:9" x14ac:dyDescent="0.35">
      <c r="A35955">
        <v>32222349565</v>
      </c>
      <c r="C35955" s="109">
        <v>550.31978177329449</v>
      </c>
      <c r="D35955" s="109">
        <v>0</v>
      </c>
      <c r="E35955" s="109">
        <v>0</v>
      </c>
      <c r="F35955" s="109">
        <v>0</v>
      </c>
      <c r="G35955" t="s">
        <v>8980</v>
      </c>
      <c r="H35955">
        <v>0</v>
      </c>
      <c r="I35955">
        <v>4</v>
      </c>
    </row>
    <row r="35956" spans="1:9" x14ac:dyDescent="0.35">
      <c r="A35956">
        <v>10796811995</v>
      </c>
      <c r="C35956" s="109">
        <v>2599.87873204787</v>
      </c>
      <c r="D35956" s="109">
        <v>0</v>
      </c>
      <c r="E35956" s="109">
        <v>0</v>
      </c>
      <c r="F35956" s="109">
        <v>0</v>
      </c>
      <c r="G35956" t="s">
        <v>8982</v>
      </c>
      <c r="H35956">
        <v>0</v>
      </c>
      <c r="I35956">
        <v>4</v>
      </c>
    </row>
    <row r="35957" spans="1:9" x14ac:dyDescent="0.35">
      <c r="A35957">
        <v>32672045654</v>
      </c>
      <c r="C35957" s="109">
        <v>587.27777999726004</v>
      </c>
      <c r="D35957" s="109">
        <v>0</v>
      </c>
      <c r="E35957" s="109">
        <v>0</v>
      </c>
      <c r="F35957" s="109">
        <v>0</v>
      </c>
      <c r="G35957" t="s">
        <v>8980</v>
      </c>
      <c r="H35957">
        <v>0</v>
      </c>
      <c r="I35957">
        <v>4</v>
      </c>
    </row>
    <row r="35958" spans="1:9" x14ac:dyDescent="0.35">
      <c r="A35958">
        <v>31689401420</v>
      </c>
      <c r="C35958" s="109">
        <v>0</v>
      </c>
      <c r="D35958" s="109">
        <v>0</v>
      </c>
      <c r="E35958" s="109">
        <v>0</v>
      </c>
      <c r="F35958" s="109">
        <v>0</v>
      </c>
      <c r="G35958" t="s">
        <v>8979</v>
      </c>
      <c r="H35958">
        <v>365</v>
      </c>
      <c r="I35958">
        <v>9.25</v>
      </c>
    </row>
    <row r="35959" spans="1:9" x14ac:dyDescent="0.35">
      <c r="A35959">
        <v>33619901828</v>
      </c>
      <c r="C35959" s="109">
        <v>0</v>
      </c>
      <c r="D35959" s="109">
        <v>0</v>
      </c>
      <c r="E35959" s="109">
        <v>0</v>
      </c>
      <c r="F35959" s="109">
        <v>0</v>
      </c>
      <c r="G35959" t="s">
        <v>8980</v>
      </c>
      <c r="H35959">
        <v>0</v>
      </c>
      <c r="I35959">
        <v>4</v>
      </c>
    </row>
    <row r="35960" spans="1:9" x14ac:dyDescent="0.35">
      <c r="A35960">
        <v>31869940809</v>
      </c>
      <c r="C35960" s="109">
        <v>30319.73421420337</v>
      </c>
      <c r="D35960" s="109">
        <v>0</v>
      </c>
      <c r="E35960" s="109">
        <v>0</v>
      </c>
      <c r="F35960" s="109">
        <v>0</v>
      </c>
      <c r="G35960" t="s">
        <v>8980</v>
      </c>
      <c r="H35960">
        <v>365</v>
      </c>
      <c r="I35960">
        <v>8.75</v>
      </c>
    </row>
    <row r="35961" spans="1:9" x14ac:dyDescent="0.35">
      <c r="A35961">
        <v>31249513533</v>
      </c>
      <c r="C35961" s="109">
        <v>1329.4753881662111</v>
      </c>
      <c r="D35961" s="109">
        <v>0</v>
      </c>
      <c r="E35961" s="109">
        <v>0</v>
      </c>
      <c r="F35961" s="109">
        <v>0</v>
      </c>
      <c r="G35961" t="s">
        <v>8980</v>
      </c>
      <c r="H35961">
        <v>0</v>
      </c>
      <c r="I35961">
        <v>4</v>
      </c>
    </row>
    <row r="35962" spans="1:9" x14ac:dyDescent="0.35">
      <c r="A35962">
        <v>31569558435</v>
      </c>
      <c r="C35962" s="109">
        <v>17.213314241299003</v>
      </c>
      <c r="D35962" s="109">
        <v>0</v>
      </c>
      <c r="E35962" s="109">
        <v>0</v>
      </c>
      <c r="F35962" s="109">
        <v>0</v>
      </c>
      <c r="G35962" t="s">
        <v>8980</v>
      </c>
      <c r="H35962">
        <v>0</v>
      </c>
      <c r="I35962">
        <v>4</v>
      </c>
    </row>
    <row r="35963" spans="1:9" x14ac:dyDescent="0.35">
      <c r="A35963">
        <v>31356755026</v>
      </c>
      <c r="C35963" s="109">
        <v>39495.443252712284</v>
      </c>
      <c r="D35963" s="109">
        <v>0</v>
      </c>
      <c r="E35963" s="109">
        <v>0</v>
      </c>
      <c r="F35963" s="109">
        <v>0</v>
      </c>
      <c r="G35963" t="s">
        <v>8980</v>
      </c>
      <c r="H35963">
        <v>555</v>
      </c>
      <c r="I35963">
        <v>9</v>
      </c>
    </row>
    <row r="35964" spans="1:9" x14ac:dyDescent="0.35">
      <c r="A35964">
        <v>10796809259</v>
      </c>
      <c r="C35964" s="109">
        <v>564.21193891391943</v>
      </c>
      <c r="D35964" s="109">
        <v>0</v>
      </c>
      <c r="E35964" s="109">
        <v>0</v>
      </c>
      <c r="F35964" s="109">
        <v>0</v>
      </c>
      <c r="G35964" t="s">
        <v>8980</v>
      </c>
      <c r="H35964">
        <v>0</v>
      </c>
      <c r="I35964">
        <v>4</v>
      </c>
    </row>
    <row r="35965" spans="1:9" x14ac:dyDescent="0.35">
      <c r="A35965">
        <v>30379573444</v>
      </c>
      <c r="C35965" s="109">
        <v>15425.154655996999</v>
      </c>
      <c r="D35965" s="109">
        <v>0</v>
      </c>
      <c r="E35965" s="109">
        <v>0</v>
      </c>
      <c r="F35965" s="109">
        <v>0</v>
      </c>
      <c r="G35965" t="s">
        <v>8980</v>
      </c>
      <c r="H35965">
        <v>366</v>
      </c>
      <c r="I35965">
        <v>9</v>
      </c>
    </row>
    <row r="35966" spans="1:9" x14ac:dyDescent="0.35">
      <c r="A35966">
        <v>31029096336</v>
      </c>
      <c r="C35966" s="109">
        <v>28589.289859004548</v>
      </c>
      <c r="D35966" s="109">
        <v>0</v>
      </c>
      <c r="E35966" s="109">
        <v>0</v>
      </c>
      <c r="F35966" s="109">
        <v>0</v>
      </c>
      <c r="G35966" t="s">
        <v>8980</v>
      </c>
      <c r="H35966">
        <v>555</v>
      </c>
      <c r="I35966">
        <v>9.25</v>
      </c>
    </row>
    <row r="35967" spans="1:9" x14ac:dyDescent="0.35">
      <c r="A35967">
        <v>31480242420</v>
      </c>
      <c r="C35967" s="109">
        <v>40501.915861879999</v>
      </c>
      <c r="D35967" s="109">
        <v>0</v>
      </c>
      <c r="E35967" s="109">
        <v>0</v>
      </c>
      <c r="F35967" s="109">
        <v>0</v>
      </c>
      <c r="G35967" t="s">
        <v>8980</v>
      </c>
      <c r="H35967">
        <v>365</v>
      </c>
      <c r="I35967">
        <v>8.75</v>
      </c>
    </row>
    <row r="35968" spans="1:9" x14ac:dyDescent="0.35">
      <c r="A35968">
        <v>30416868632</v>
      </c>
      <c r="C35968" s="109">
        <v>4.0501915861880002</v>
      </c>
      <c r="D35968" s="109">
        <v>0</v>
      </c>
      <c r="E35968" s="109">
        <v>0</v>
      </c>
      <c r="F35968" s="109">
        <v>0</v>
      </c>
      <c r="G35968" t="s">
        <v>8980</v>
      </c>
      <c r="H35968">
        <v>0</v>
      </c>
      <c r="I35968">
        <v>4</v>
      </c>
    </row>
    <row r="35969" spans="1:9" x14ac:dyDescent="0.35">
      <c r="A35969">
        <v>31146055465</v>
      </c>
      <c r="C35969" s="109">
        <v>0</v>
      </c>
      <c r="D35969" s="109">
        <v>0</v>
      </c>
      <c r="E35969" s="109">
        <v>0</v>
      </c>
      <c r="F35969" s="109">
        <v>0</v>
      </c>
      <c r="G35969" t="s">
        <v>8979</v>
      </c>
      <c r="H35969">
        <v>0</v>
      </c>
      <c r="I35969">
        <v>4</v>
      </c>
    </row>
    <row r="35970" spans="1:9" x14ac:dyDescent="0.35">
      <c r="A35970">
        <v>32600393831</v>
      </c>
      <c r="C35970" s="109">
        <v>31550.617813682802</v>
      </c>
      <c r="D35970" s="109">
        <v>0</v>
      </c>
      <c r="E35970" s="109">
        <v>0</v>
      </c>
      <c r="F35970" s="109">
        <v>0</v>
      </c>
      <c r="G35970" t="s">
        <v>8980</v>
      </c>
      <c r="H35970">
        <v>0</v>
      </c>
      <c r="I35970">
        <v>4</v>
      </c>
    </row>
    <row r="35971" spans="1:9" x14ac:dyDescent="0.35">
      <c r="A35971">
        <v>10796809533</v>
      </c>
      <c r="C35971" s="109">
        <v>832.94215065749324</v>
      </c>
      <c r="D35971" s="109">
        <v>0</v>
      </c>
      <c r="E35971" s="109">
        <v>0</v>
      </c>
      <c r="F35971" s="109">
        <v>0</v>
      </c>
      <c r="G35971" t="s">
        <v>8982</v>
      </c>
      <c r="H35971">
        <v>0</v>
      </c>
      <c r="I35971">
        <v>4</v>
      </c>
    </row>
    <row r="35972" spans="1:9" x14ac:dyDescent="0.35">
      <c r="A35972">
        <v>33690209239</v>
      </c>
      <c r="C35972" s="109">
        <v>-889426.12251847109</v>
      </c>
      <c r="D35972" s="109">
        <v>0</v>
      </c>
      <c r="E35972" s="109">
        <v>1148531.4994785434</v>
      </c>
      <c r="F35972" s="109">
        <v>1134053.64413264</v>
      </c>
      <c r="G35972" t="s">
        <v>8985</v>
      </c>
      <c r="H35972">
        <v>0</v>
      </c>
      <c r="I35972">
        <v>10.75</v>
      </c>
    </row>
    <row r="35973" spans="1:9" x14ac:dyDescent="0.35">
      <c r="A35973">
        <v>30711813835</v>
      </c>
      <c r="C35973" s="109">
        <v>4.3337049972211608</v>
      </c>
      <c r="D35973" s="109">
        <v>0</v>
      </c>
      <c r="E35973" s="109">
        <v>0</v>
      </c>
      <c r="F35973" s="109">
        <v>0</v>
      </c>
      <c r="G35973" t="s">
        <v>8980</v>
      </c>
      <c r="H35973">
        <v>0</v>
      </c>
      <c r="I35973">
        <v>4</v>
      </c>
    </row>
    <row r="35974" spans="1:9" x14ac:dyDescent="0.35">
      <c r="A35974">
        <v>32135153128</v>
      </c>
      <c r="C35974" s="109">
        <v>11260.545157499188</v>
      </c>
      <c r="D35974" s="109">
        <v>0</v>
      </c>
      <c r="E35974" s="109">
        <v>0</v>
      </c>
      <c r="F35974" s="109">
        <v>0</v>
      </c>
      <c r="G35974" t="s">
        <v>8980</v>
      </c>
      <c r="H35974">
        <v>0</v>
      </c>
      <c r="I35974">
        <v>4</v>
      </c>
    </row>
    <row r="35975" spans="1:9" x14ac:dyDescent="0.35">
      <c r="A35975">
        <v>30601743882</v>
      </c>
      <c r="C35975" s="109">
        <v>627.51643340603778</v>
      </c>
      <c r="D35975" s="109">
        <v>0</v>
      </c>
      <c r="E35975" s="109">
        <v>0</v>
      </c>
      <c r="F35975" s="109">
        <v>0</v>
      </c>
      <c r="G35975" t="s">
        <v>8980</v>
      </c>
      <c r="H35975">
        <v>0</v>
      </c>
      <c r="I35975">
        <v>4</v>
      </c>
    </row>
    <row r="35976" spans="1:9" x14ac:dyDescent="0.35">
      <c r="A35976">
        <v>31917013599</v>
      </c>
      <c r="C35976" s="109">
        <v>1824.2467923349373</v>
      </c>
      <c r="D35976" s="109">
        <v>0</v>
      </c>
      <c r="E35976" s="109">
        <v>0</v>
      </c>
      <c r="F35976" s="109">
        <v>0</v>
      </c>
      <c r="G35976" t="s">
        <v>8980</v>
      </c>
      <c r="H35976">
        <v>0</v>
      </c>
      <c r="I35976">
        <v>4</v>
      </c>
    </row>
    <row r="35977" spans="1:9" x14ac:dyDescent="0.35">
      <c r="A35977">
        <v>32004905522</v>
      </c>
      <c r="C35977" s="109">
        <v>4645.5697493576363</v>
      </c>
      <c r="D35977" s="109">
        <v>0</v>
      </c>
      <c r="E35977" s="109">
        <v>0</v>
      </c>
      <c r="F35977" s="109">
        <v>0</v>
      </c>
      <c r="G35977" t="s">
        <v>8980</v>
      </c>
      <c r="H35977">
        <v>0</v>
      </c>
      <c r="I35977">
        <v>4</v>
      </c>
    </row>
    <row r="35978" spans="1:9" x14ac:dyDescent="0.35">
      <c r="A35978">
        <v>10796866332</v>
      </c>
      <c r="C35978" s="109">
        <v>25699.478162259409</v>
      </c>
      <c r="D35978" s="109">
        <v>0</v>
      </c>
      <c r="E35978" s="109">
        <v>0</v>
      </c>
      <c r="F35978" s="109">
        <v>0</v>
      </c>
      <c r="G35978" t="s">
        <v>8980</v>
      </c>
      <c r="H35978">
        <v>1096</v>
      </c>
      <c r="I35978">
        <v>8.75</v>
      </c>
    </row>
    <row r="35979" spans="1:9" x14ac:dyDescent="0.35">
      <c r="A35979">
        <v>10796821721</v>
      </c>
      <c r="C35979" s="109">
        <v>500.4922997842167</v>
      </c>
      <c r="D35979" s="109">
        <v>0</v>
      </c>
      <c r="E35979" s="109">
        <v>0</v>
      </c>
      <c r="F35979" s="109">
        <v>0</v>
      </c>
      <c r="G35979" t="s">
        <v>8980</v>
      </c>
      <c r="H35979">
        <v>0</v>
      </c>
      <c r="I35979">
        <v>4</v>
      </c>
    </row>
    <row r="35980" spans="1:9" x14ac:dyDescent="0.35">
      <c r="A35980">
        <v>30342731948</v>
      </c>
      <c r="C35980" s="109">
        <v>941.74042214146834</v>
      </c>
      <c r="D35980" s="109">
        <v>0</v>
      </c>
      <c r="E35980" s="109">
        <v>0</v>
      </c>
      <c r="F35980" s="109">
        <v>0</v>
      </c>
      <c r="G35980" t="s">
        <v>8980</v>
      </c>
      <c r="H35980">
        <v>0</v>
      </c>
      <c r="I35980">
        <v>4</v>
      </c>
    </row>
    <row r="35981" spans="1:9" x14ac:dyDescent="0.35">
      <c r="A35981">
        <v>33056125421</v>
      </c>
      <c r="C35981" s="109">
        <v>0</v>
      </c>
      <c r="D35981" s="109">
        <v>0</v>
      </c>
      <c r="E35981" s="109">
        <v>0</v>
      </c>
      <c r="F35981" s="109">
        <v>0</v>
      </c>
      <c r="G35981" t="s">
        <v>8979</v>
      </c>
      <c r="H35981">
        <v>61</v>
      </c>
      <c r="I35981">
        <v>6.5</v>
      </c>
    </row>
    <row r="35982" spans="1:9" x14ac:dyDescent="0.35">
      <c r="A35982">
        <v>33056140552</v>
      </c>
      <c r="C35982" s="109">
        <v>0</v>
      </c>
      <c r="D35982" s="109">
        <v>0</v>
      </c>
      <c r="E35982" s="109">
        <v>0</v>
      </c>
      <c r="F35982" s="109">
        <v>0</v>
      </c>
      <c r="G35982" t="s">
        <v>8979</v>
      </c>
      <c r="H35982">
        <v>61</v>
      </c>
      <c r="I35982">
        <v>6.5</v>
      </c>
    </row>
    <row r="35983" spans="1:9" x14ac:dyDescent="0.35">
      <c r="A35983">
        <v>32988959374</v>
      </c>
      <c r="C35983" s="109">
        <v>3664.6437236197989</v>
      </c>
      <c r="D35983" s="109">
        <v>0</v>
      </c>
      <c r="E35983" s="109">
        <v>0</v>
      </c>
      <c r="F35983" s="109">
        <v>0</v>
      </c>
      <c r="G35983" t="s">
        <v>8980</v>
      </c>
      <c r="H35983">
        <v>0</v>
      </c>
      <c r="I35983">
        <v>4</v>
      </c>
    </row>
    <row r="35984" spans="1:9" x14ac:dyDescent="0.35">
      <c r="A35984">
        <v>32079834915</v>
      </c>
      <c r="C35984" s="109">
        <v>858.2760990290991</v>
      </c>
      <c r="D35984" s="109">
        <v>0</v>
      </c>
      <c r="E35984" s="109">
        <v>0</v>
      </c>
      <c r="F35984" s="109">
        <v>0</v>
      </c>
      <c r="G35984" t="s">
        <v>8980</v>
      </c>
      <c r="H35984">
        <v>0</v>
      </c>
      <c r="I35984">
        <v>4</v>
      </c>
    </row>
    <row r="35985" spans="1:9" x14ac:dyDescent="0.35">
      <c r="A35985">
        <v>30455795109</v>
      </c>
      <c r="C35985" s="109">
        <v>2.0250957930940001</v>
      </c>
      <c r="D35985" s="109">
        <v>0</v>
      </c>
      <c r="E35985" s="109">
        <v>0</v>
      </c>
      <c r="F35985" s="109">
        <v>0</v>
      </c>
      <c r="G35985" t="s">
        <v>8980</v>
      </c>
      <c r="H35985">
        <v>0</v>
      </c>
      <c r="I35985">
        <v>4</v>
      </c>
    </row>
    <row r="35986" spans="1:9" x14ac:dyDescent="0.35">
      <c r="A35986">
        <v>30606785329</v>
      </c>
      <c r="C35986" s="109">
        <v>0</v>
      </c>
      <c r="D35986" s="109">
        <v>0</v>
      </c>
      <c r="E35986" s="109">
        <v>0</v>
      </c>
      <c r="F35986" s="109">
        <v>0</v>
      </c>
      <c r="G35986" t="s">
        <v>8980</v>
      </c>
      <c r="H35986">
        <v>0</v>
      </c>
      <c r="I35986">
        <v>4</v>
      </c>
    </row>
    <row r="35987" spans="1:9" x14ac:dyDescent="0.35">
      <c r="A35987">
        <v>30522257531</v>
      </c>
      <c r="C35987" s="109">
        <v>12.150574758564002</v>
      </c>
      <c r="D35987" s="109">
        <v>0</v>
      </c>
      <c r="E35987" s="109">
        <v>0</v>
      </c>
      <c r="F35987" s="109">
        <v>0</v>
      </c>
      <c r="G35987" t="s">
        <v>8980</v>
      </c>
      <c r="H35987">
        <v>0</v>
      </c>
      <c r="I35987">
        <v>4</v>
      </c>
    </row>
    <row r="35988" spans="1:9" x14ac:dyDescent="0.35">
      <c r="A35988">
        <v>30606785023</v>
      </c>
      <c r="C35988" s="109">
        <v>0</v>
      </c>
      <c r="D35988" s="109">
        <v>0</v>
      </c>
      <c r="E35988" s="109">
        <v>0</v>
      </c>
      <c r="F35988" s="109">
        <v>0</v>
      </c>
      <c r="G35988" t="s">
        <v>8980</v>
      </c>
      <c r="H35988">
        <v>0</v>
      </c>
      <c r="I35988">
        <v>4</v>
      </c>
    </row>
    <row r="35989" spans="1:9" x14ac:dyDescent="0.35">
      <c r="A35989">
        <v>30444848340</v>
      </c>
      <c r="C35989" s="109">
        <v>0</v>
      </c>
      <c r="D35989" s="109">
        <v>0</v>
      </c>
      <c r="E35989" s="109">
        <v>0</v>
      </c>
      <c r="F35989" s="109">
        <v>0</v>
      </c>
      <c r="G35989" t="s">
        <v>8980</v>
      </c>
      <c r="H35989">
        <v>0</v>
      </c>
      <c r="I35989">
        <v>4</v>
      </c>
    </row>
    <row r="35990" spans="1:9" x14ac:dyDescent="0.35">
      <c r="A35990">
        <v>30464560552</v>
      </c>
      <c r="C35990" s="109">
        <v>124.54339127528101</v>
      </c>
      <c r="D35990" s="109">
        <v>0</v>
      </c>
      <c r="E35990" s="109">
        <v>0</v>
      </c>
      <c r="F35990" s="109">
        <v>0</v>
      </c>
      <c r="G35990" t="s">
        <v>8980</v>
      </c>
      <c r="H35990">
        <v>0</v>
      </c>
      <c r="I35990">
        <v>4</v>
      </c>
    </row>
    <row r="35991" spans="1:9" x14ac:dyDescent="0.35">
      <c r="A35991">
        <v>30522255771</v>
      </c>
      <c r="C35991" s="109">
        <v>3.0376436896410004</v>
      </c>
      <c r="D35991" s="109">
        <v>0</v>
      </c>
      <c r="E35991" s="109">
        <v>0</v>
      </c>
      <c r="F35991" s="109">
        <v>0</v>
      </c>
      <c r="G35991" t="s">
        <v>8980</v>
      </c>
      <c r="H35991">
        <v>0</v>
      </c>
      <c r="I35991">
        <v>4</v>
      </c>
    </row>
    <row r="35992" spans="1:9" x14ac:dyDescent="0.35">
      <c r="A35992">
        <v>10796785861</v>
      </c>
      <c r="C35992" s="109">
        <v>908.41747086610656</v>
      </c>
      <c r="D35992" s="109">
        <v>0</v>
      </c>
      <c r="E35992" s="109">
        <v>0</v>
      </c>
      <c r="F35992" s="109">
        <v>0</v>
      </c>
      <c r="G35992" t="s">
        <v>8980</v>
      </c>
      <c r="H35992">
        <v>0</v>
      </c>
      <c r="I35992">
        <v>4</v>
      </c>
    </row>
    <row r="35993" spans="1:9" x14ac:dyDescent="0.35">
      <c r="A35993">
        <v>10796800416</v>
      </c>
      <c r="C35993" s="109">
        <v>1603.6429821142422</v>
      </c>
      <c r="D35993" s="109">
        <v>0</v>
      </c>
      <c r="E35993" s="109">
        <v>0</v>
      </c>
      <c r="F35993" s="109">
        <v>0</v>
      </c>
      <c r="G35993" t="s">
        <v>8980</v>
      </c>
      <c r="H35993">
        <v>0</v>
      </c>
      <c r="I35993">
        <v>4</v>
      </c>
    </row>
    <row r="35994" spans="1:9" x14ac:dyDescent="0.35">
      <c r="A35994">
        <v>10796827621</v>
      </c>
      <c r="C35994" s="109">
        <v>1339.5198632999575</v>
      </c>
      <c r="D35994" s="109">
        <v>0</v>
      </c>
      <c r="E35994" s="109">
        <v>0</v>
      </c>
      <c r="F35994" s="109">
        <v>0</v>
      </c>
      <c r="G35994" t="s">
        <v>8982</v>
      </c>
      <c r="H35994">
        <v>0</v>
      </c>
      <c r="I35994">
        <v>4</v>
      </c>
    </row>
    <row r="35995" spans="1:9" x14ac:dyDescent="0.35">
      <c r="A35995">
        <v>30522259913</v>
      </c>
      <c r="C35995" s="109">
        <v>0</v>
      </c>
      <c r="D35995" s="109">
        <v>0</v>
      </c>
      <c r="E35995" s="109">
        <v>0</v>
      </c>
      <c r="F35995" s="109">
        <v>0</v>
      </c>
      <c r="G35995" t="s">
        <v>8980</v>
      </c>
      <c r="H35995">
        <v>0</v>
      </c>
      <c r="I35995">
        <v>4</v>
      </c>
    </row>
    <row r="35996" spans="1:9" x14ac:dyDescent="0.35">
      <c r="A35996">
        <v>30518165098</v>
      </c>
      <c r="C35996" s="109">
        <v>0</v>
      </c>
      <c r="D35996" s="109">
        <v>0</v>
      </c>
      <c r="E35996" s="109">
        <v>0</v>
      </c>
      <c r="F35996" s="109">
        <v>0</v>
      </c>
      <c r="G35996" t="s">
        <v>8980</v>
      </c>
      <c r="H35996">
        <v>0</v>
      </c>
      <c r="I35996">
        <v>4</v>
      </c>
    </row>
    <row r="35997" spans="1:9" x14ac:dyDescent="0.35">
      <c r="A35997">
        <v>32524072326</v>
      </c>
      <c r="C35997" s="109">
        <v>-15452.493449203768</v>
      </c>
      <c r="D35997" s="109">
        <v>0</v>
      </c>
      <c r="E35997" s="109">
        <v>0</v>
      </c>
      <c r="F35997" s="109">
        <v>15188.218448205002</v>
      </c>
      <c r="G35997" t="s">
        <v>8984</v>
      </c>
      <c r="H35997">
        <v>0</v>
      </c>
      <c r="I35997">
        <v>7</v>
      </c>
    </row>
    <row r="35998" spans="1:9" x14ac:dyDescent="0.35">
      <c r="A35998">
        <v>10796823014</v>
      </c>
      <c r="C35998" s="109">
        <v>966.09219905342366</v>
      </c>
      <c r="D35998" s="109">
        <v>0</v>
      </c>
      <c r="E35998" s="109">
        <v>0</v>
      </c>
      <c r="F35998" s="109">
        <v>0</v>
      </c>
      <c r="G35998" t="s">
        <v>8982</v>
      </c>
      <c r="H35998">
        <v>0</v>
      </c>
      <c r="I35998">
        <v>4</v>
      </c>
    </row>
    <row r="35999" spans="1:9" x14ac:dyDescent="0.35">
      <c r="A35999">
        <v>10796803542</v>
      </c>
      <c r="C35999" s="109">
        <v>213.59697877658965</v>
      </c>
      <c r="D35999" s="109">
        <v>0</v>
      </c>
      <c r="E35999" s="109">
        <v>0</v>
      </c>
      <c r="F35999" s="109">
        <v>0</v>
      </c>
      <c r="G35999" t="s">
        <v>8980</v>
      </c>
      <c r="H35999">
        <v>0</v>
      </c>
      <c r="I35999">
        <v>4</v>
      </c>
    </row>
    <row r="36000" spans="1:9" x14ac:dyDescent="0.35">
      <c r="A36000">
        <v>30818370800</v>
      </c>
      <c r="C36000" s="109">
        <v>7152.526960939389</v>
      </c>
      <c r="D36000" s="109">
        <v>0</v>
      </c>
      <c r="E36000" s="109">
        <v>0</v>
      </c>
      <c r="F36000" s="109">
        <v>0</v>
      </c>
      <c r="G36000" t="s">
        <v>8980</v>
      </c>
      <c r="H36000">
        <v>0</v>
      </c>
      <c r="I36000">
        <v>4</v>
      </c>
    </row>
    <row r="36001" spans="1:9" x14ac:dyDescent="0.35">
      <c r="A36001">
        <v>30522259979</v>
      </c>
      <c r="C36001" s="109">
        <v>0</v>
      </c>
      <c r="D36001" s="109">
        <v>0</v>
      </c>
      <c r="E36001" s="109">
        <v>0</v>
      </c>
      <c r="F36001" s="109">
        <v>0</v>
      </c>
      <c r="G36001" t="s">
        <v>8980</v>
      </c>
      <c r="H36001">
        <v>0</v>
      </c>
      <c r="I36001">
        <v>4</v>
      </c>
    </row>
    <row r="36002" spans="1:9" x14ac:dyDescent="0.35">
      <c r="A36002">
        <v>30691796758</v>
      </c>
      <c r="C36002" s="109">
        <v>51705.758337172556</v>
      </c>
      <c r="D36002" s="109">
        <v>0</v>
      </c>
      <c r="E36002" s="109">
        <v>0</v>
      </c>
      <c r="F36002" s="109">
        <v>0</v>
      </c>
      <c r="G36002" t="s">
        <v>8980</v>
      </c>
      <c r="H36002">
        <v>1000</v>
      </c>
      <c r="I36002">
        <v>9.25</v>
      </c>
    </row>
    <row r="36003" spans="1:9" x14ac:dyDescent="0.35">
      <c r="A36003">
        <v>10796791455</v>
      </c>
      <c r="C36003" s="109">
        <v>1037.6590843813656</v>
      </c>
      <c r="D36003" s="109">
        <v>0</v>
      </c>
      <c r="E36003" s="109">
        <v>0</v>
      </c>
      <c r="F36003" s="109">
        <v>0</v>
      </c>
      <c r="G36003" t="s">
        <v>8980</v>
      </c>
      <c r="H36003">
        <v>0</v>
      </c>
      <c r="I36003">
        <v>4</v>
      </c>
    </row>
    <row r="36004" spans="1:9" x14ac:dyDescent="0.35">
      <c r="A36004">
        <v>31766760482</v>
      </c>
      <c r="C36004" s="109">
        <v>0</v>
      </c>
      <c r="D36004" s="109">
        <v>0</v>
      </c>
      <c r="E36004" s="109">
        <v>0</v>
      </c>
      <c r="F36004" s="109">
        <v>0</v>
      </c>
      <c r="G36004" t="s">
        <v>8979</v>
      </c>
      <c r="H36004">
        <v>15</v>
      </c>
      <c r="I36004">
        <v>6.25</v>
      </c>
    </row>
    <row r="36005" spans="1:9" x14ac:dyDescent="0.35">
      <c r="A36005">
        <v>30202646441</v>
      </c>
      <c r="C36005" s="109">
        <v>421.21992496355205</v>
      </c>
      <c r="D36005" s="109">
        <v>0</v>
      </c>
      <c r="E36005" s="109">
        <v>0</v>
      </c>
      <c r="F36005" s="109">
        <v>0</v>
      </c>
      <c r="G36005" t="s">
        <v>8980</v>
      </c>
      <c r="H36005">
        <v>0</v>
      </c>
      <c r="I36005">
        <v>4</v>
      </c>
    </row>
    <row r="36006" spans="1:9" x14ac:dyDescent="0.35">
      <c r="A36006">
        <v>30471500978</v>
      </c>
      <c r="C36006" s="109">
        <v>16688.814430887654</v>
      </c>
      <c r="D36006" s="109">
        <v>0</v>
      </c>
      <c r="E36006" s="109">
        <v>0</v>
      </c>
      <c r="F36006" s="109">
        <v>0</v>
      </c>
      <c r="G36006" t="s">
        <v>8980</v>
      </c>
      <c r="H36006">
        <v>1095</v>
      </c>
      <c r="I36006">
        <v>9</v>
      </c>
    </row>
    <row r="36007" spans="1:9" x14ac:dyDescent="0.35">
      <c r="A36007">
        <v>30219951309</v>
      </c>
      <c r="C36007" s="109">
        <v>0</v>
      </c>
      <c r="D36007" s="109">
        <v>0</v>
      </c>
      <c r="E36007" s="109">
        <v>0</v>
      </c>
      <c r="F36007" s="109">
        <v>0</v>
      </c>
      <c r="G36007" t="s">
        <v>8979</v>
      </c>
      <c r="H36007">
        <v>550</v>
      </c>
      <c r="I36007">
        <v>8.75</v>
      </c>
    </row>
    <row r="36008" spans="1:9" x14ac:dyDescent="0.35">
      <c r="A36008">
        <v>10796789071</v>
      </c>
      <c r="C36008" s="109">
        <v>723.26296250352209</v>
      </c>
      <c r="D36008" s="109">
        <v>0</v>
      </c>
      <c r="E36008" s="109">
        <v>0</v>
      </c>
      <c r="F36008" s="109">
        <v>0</v>
      </c>
      <c r="G36008" t="s">
        <v>8982</v>
      </c>
      <c r="H36008">
        <v>0</v>
      </c>
      <c r="I36008">
        <v>4</v>
      </c>
    </row>
    <row r="36009" spans="1:9" x14ac:dyDescent="0.35">
      <c r="A36009">
        <v>10796792186</v>
      </c>
      <c r="C36009" s="109">
        <v>655.45262987176955</v>
      </c>
      <c r="D36009" s="109">
        <v>0</v>
      </c>
      <c r="E36009" s="109">
        <v>0</v>
      </c>
      <c r="F36009" s="109">
        <v>0</v>
      </c>
      <c r="G36009" t="s">
        <v>8982</v>
      </c>
      <c r="H36009">
        <v>0</v>
      </c>
      <c r="I36009">
        <v>4</v>
      </c>
    </row>
    <row r="36010" spans="1:9" x14ac:dyDescent="0.35">
      <c r="A36010">
        <v>30170076899</v>
      </c>
      <c r="C36010" s="109">
        <v>253.3496091950249</v>
      </c>
      <c r="D36010" s="109">
        <v>0</v>
      </c>
      <c r="E36010" s="109">
        <v>0</v>
      </c>
      <c r="F36010" s="109">
        <v>0</v>
      </c>
      <c r="G36010" t="s">
        <v>8980</v>
      </c>
      <c r="H36010">
        <v>0</v>
      </c>
      <c r="I36010">
        <v>4</v>
      </c>
    </row>
    <row r="36011" spans="1:9" x14ac:dyDescent="0.35">
      <c r="A36011">
        <v>10796792493</v>
      </c>
      <c r="C36011" s="109">
        <v>0</v>
      </c>
      <c r="D36011" s="109">
        <v>0</v>
      </c>
      <c r="E36011" s="109">
        <v>0</v>
      </c>
      <c r="F36011" s="109">
        <v>0</v>
      </c>
      <c r="G36011" t="s">
        <v>8979</v>
      </c>
      <c r="H36011">
        <v>0</v>
      </c>
      <c r="I36011">
        <v>4</v>
      </c>
    </row>
    <row r="36012" spans="1:9" x14ac:dyDescent="0.35">
      <c r="A36012">
        <v>32613071480</v>
      </c>
      <c r="C36012" s="109">
        <v>0</v>
      </c>
      <c r="D36012" s="109">
        <v>0</v>
      </c>
      <c r="E36012" s="109">
        <v>0</v>
      </c>
      <c r="F36012" s="109">
        <v>0</v>
      </c>
      <c r="G36012" t="s">
        <v>8979</v>
      </c>
      <c r="H36012">
        <v>365</v>
      </c>
      <c r="I36012">
        <v>9</v>
      </c>
    </row>
    <row r="36013" spans="1:9" x14ac:dyDescent="0.35">
      <c r="A36013">
        <v>10796792890</v>
      </c>
      <c r="C36013" s="109">
        <v>870.6494343249035</v>
      </c>
      <c r="D36013" s="109">
        <v>0</v>
      </c>
      <c r="E36013" s="109">
        <v>0</v>
      </c>
      <c r="F36013" s="109">
        <v>0</v>
      </c>
      <c r="G36013" t="s">
        <v>8982</v>
      </c>
      <c r="H36013">
        <v>0</v>
      </c>
      <c r="I36013">
        <v>4</v>
      </c>
    </row>
    <row r="36014" spans="1:9" x14ac:dyDescent="0.35">
      <c r="A36014">
        <v>10796792969</v>
      </c>
      <c r="C36014" s="109">
        <v>14553.42179542279</v>
      </c>
      <c r="D36014" s="109">
        <v>0</v>
      </c>
      <c r="E36014" s="109">
        <v>0</v>
      </c>
      <c r="F36014" s="109">
        <v>0</v>
      </c>
      <c r="G36014" t="s">
        <v>8980</v>
      </c>
      <c r="H36014">
        <v>0</v>
      </c>
      <c r="I36014">
        <v>4</v>
      </c>
    </row>
    <row r="36015" spans="1:9" x14ac:dyDescent="0.35">
      <c r="A36015">
        <v>10796816461</v>
      </c>
      <c r="C36015" s="109">
        <v>1240.6243102442118</v>
      </c>
      <c r="D36015" s="109">
        <v>0</v>
      </c>
      <c r="E36015" s="109">
        <v>0</v>
      </c>
      <c r="F36015" s="109">
        <v>0</v>
      </c>
      <c r="G36015" t="s">
        <v>8980</v>
      </c>
      <c r="H36015">
        <v>0</v>
      </c>
      <c r="I36015">
        <v>4</v>
      </c>
    </row>
    <row r="36016" spans="1:9" x14ac:dyDescent="0.35">
      <c r="A36016">
        <v>10796838633</v>
      </c>
      <c r="C36016" s="109">
        <v>-98277.888713372871</v>
      </c>
      <c r="D36016" s="109">
        <v>0</v>
      </c>
      <c r="E36016" s="109">
        <v>0</v>
      </c>
      <c r="F36016" s="109">
        <v>101254.78965470001</v>
      </c>
      <c r="G36016" t="s">
        <v>8984</v>
      </c>
      <c r="H36016">
        <v>0</v>
      </c>
      <c r="I36016">
        <v>12</v>
      </c>
    </row>
    <row r="36017" spans="1:9" x14ac:dyDescent="0.35">
      <c r="A36017">
        <v>30414637775</v>
      </c>
      <c r="C36017" s="109">
        <v>0</v>
      </c>
      <c r="D36017" s="109">
        <v>0</v>
      </c>
      <c r="E36017" s="109">
        <v>0</v>
      </c>
      <c r="F36017" s="109">
        <v>0</v>
      </c>
      <c r="G36017" t="s">
        <v>8979</v>
      </c>
      <c r="H36017">
        <v>0</v>
      </c>
      <c r="I36017">
        <v>0</v>
      </c>
    </row>
    <row r="36018" spans="1:9" x14ac:dyDescent="0.35">
      <c r="A36018">
        <v>30507638263</v>
      </c>
      <c r="C36018" s="109">
        <v>0</v>
      </c>
      <c r="D36018" s="109">
        <v>0</v>
      </c>
      <c r="E36018" s="109">
        <v>0</v>
      </c>
      <c r="F36018" s="109">
        <v>118265.5943166896</v>
      </c>
      <c r="G36018" t="s">
        <v>8979</v>
      </c>
      <c r="H36018">
        <v>0</v>
      </c>
      <c r="I36018">
        <v>0</v>
      </c>
    </row>
    <row r="36019" spans="1:9" x14ac:dyDescent="0.35">
      <c r="A36019">
        <v>10796834162</v>
      </c>
      <c r="C36019" s="109">
        <v>3243.6465591934871</v>
      </c>
      <c r="D36019" s="109">
        <v>0</v>
      </c>
      <c r="E36019" s="109">
        <v>0</v>
      </c>
      <c r="F36019" s="109">
        <v>0</v>
      </c>
      <c r="G36019" t="s">
        <v>8980</v>
      </c>
      <c r="H36019">
        <v>0</v>
      </c>
      <c r="I36019">
        <v>4</v>
      </c>
    </row>
    <row r="36020" spans="1:9" x14ac:dyDescent="0.35">
      <c r="A36020">
        <v>31294127883</v>
      </c>
      <c r="C36020" s="109">
        <v>32.401532689504002</v>
      </c>
      <c r="D36020" s="109">
        <v>0</v>
      </c>
      <c r="E36020" s="109">
        <v>0</v>
      </c>
      <c r="F36020" s="109">
        <v>0</v>
      </c>
      <c r="G36020" t="s">
        <v>8980</v>
      </c>
      <c r="H36020">
        <v>0</v>
      </c>
      <c r="I36020">
        <v>4</v>
      </c>
    </row>
    <row r="36021" spans="1:9" x14ac:dyDescent="0.35">
      <c r="A36021">
        <v>30317024678</v>
      </c>
      <c r="C36021" s="109">
        <v>610.97140077645986</v>
      </c>
      <c r="D36021" s="109">
        <v>0</v>
      </c>
      <c r="E36021" s="109">
        <v>0</v>
      </c>
      <c r="F36021" s="109">
        <v>0</v>
      </c>
      <c r="G36021" t="s">
        <v>8980</v>
      </c>
      <c r="H36021">
        <v>0</v>
      </c>
      <c r="I36021">
        <v>4</v>
      </c>
    </row>
    <row r="36022" spans="1:9" x14ac:dyDescent="0.35">
      <c r="A36022">
        <v>31648757157</v>
      </c>
      <c r="C36022" s="109">
        <v>171.66737038057838</v>
      </c>
      <c r="D36022" s="109">
        <v>0</v>
      </c>
      <c r="E36022" s="109">
        <v>0</v>
      </c>
      <c r="F36022" s="109">
        <v>0</v>
      </c>
      <c r="G36022" t="s">
        <v>8980</v>
      </c>
      <c r="H36022">
        <v>0</v>
      </c>
      <c r="I36022">
        <v>4</v>
      </c>
    </row>
    <row r="36023" spans="1:9" x14ac:dyDescent="0.35">
      <c r="A36023">
        <v>10796787030</v>
      </c>
      <c r="C36023" s="109">
        <v>783.92470698565296</v>
      </c>
      <c r="D36023" s="109">
        <v>0</v>
      </c>
      <c r="E36023" s="109">
        <v>0</v>
      </c>
      <c r="F36023" s="109">
        <v>0</v>
      </c>
      <c r="G36023" t="s">
        <v>8981</v>
      </c>
      <c r="H36023">
        <v>0</v>
      </c>
      <c r="I36023">
        <v>4</v>
      </c>
    </row>
    <row r="36024" spans="1:9" x14ac:dyDescent="0.35">
      <c r="A36024">
        <v>10796800369</v>
      </c>
      <c r="C36024" s="109">
        <v>133211.12528505022</v>
      </c>
      <c r="D36024" s="109">
        <v>0</v>
      </c>
      <c r="E36024" s="109">
        <v>0</v>
      </c>
      <c r="F36024" s="109">
        <v>0</v>
      </c>
      <c r="G36024" t="s">
        <v>8980</v>
      </c>
      <c r="H36024">
        <v>0</v>
      </c>
      <c r="I36024">
        <v>4</v>
      </c>
    </row>
    <row r="36025" spans="1:9" x14ac:dyDescent="0.35">
      <c r="A36025">
        <v>31551046389</v>
      </c>
      <c r="C36025" s="109">
        <v>1696.6151299751878</v>
      </c>
      <c r="D36025" s="109">
        <v>0</v>
      </c>
      <c r="E36025" s="109">
        <v>0</v>
      </c>
      <c r="F36025" s="109">
        <v>0</v>
      </c>
      <c r="G36025" t="s">
        <v>8980</v>
      </c>
      <c r="H36025">
        <v>0</v>
      </c>
      <c r="I36025">
        <v>4</v>
      </c>
    </row>
    <row r="36026" spans="1:9" x14ac:dyDescent="0.35">
      <c r="A36026">
        <v>31554412345</v>
      </c>
      <c r="C36026" s="109">
        <v>0</v>
      </c>
      <c r="D36026" s="109">
        <v>0</v>
      </c>
      <c r="E36026" s="109">
        <v>0</v>
      </c>
      <c r="F36026" s="109">
        <v>101254.78965470001</v>
      </c>
      <c r="G36026" t="s">
        <v>8979</v>
      </c>
      <c r="H36026">
        <v>0</v>
      </c>
      <c r="I36026">
        <v>12</v>
      </c>
    </row>
    <row r="36027" spans="1:9" x14ac:dyDescent="0.35">
      <c r="A36027">
        <v>31895396739</v>
      </c>
      <c r="C36027" s="109">
        <v>1.0327988544779401</v>
      </c>
      <c r="D36027" s="109">
        <v>0</v>
      </c>
      <c r="E36027" s="109">
        <v>0</v>
      </c>
      <c r="F36027" s="109">
        <v>0</v>
      </c>
      <c r="G36027" t="s">
        <v>8980</v>
      </c>
      <c r="H36027">
        <v>0</v>
      </c>
      <c r="I36027">
        <v>4</v>
      </c>
    </row>
    <row r="36028" spans="1:9" x14ac:dyDescent="0.35">
      <c r="A36028">
        <v>10796788465</v>
      </c>
      <c r="C36028" s="109">
        <v>5098.3406667775926</v>
      </c>
      <c r="D36028" s="109">
        <v>0</v>
      </c>
      <c r="E36028" s="109">
        <v>0</v>
      </c>
      <c r="F36028" s="109">
        <v>0</v>
      </c>
      <c r="G36028" t="s">
        <v>8980</v>
      </c>
      <c r="H36028">
        <v>0</v>
      </c>
      <c r="I36028">
        <v>4</v>
      </c>
    </row>
    <row r="36029" spans="1:9" x14ac:dyDescent="0.35">
      <c r="A36029">
        <v>10796809000</v>
      </c>
      <c r="C36029" s="109">
        <v>137129.82740139263</v>
      </c>
      <c r="D36029" s="109">
        <v>0</v>
      </c>
      <c r="E36029" s="109">
        <v>0</v>
      </c>
      <c r="F36029" s="109">
        <v>0</v>
      </c>
      <c r="G36029" t="s">
        <v>8980</v>
      </c>
      <c r="H36029">
        <v>0</v>
      </c>
      <c r="I36029">
        <v>4</v>
      </c>
    </row>
    <row r="36030" spans="1:9" x14ac:dyDescent="0.35">
      <c r="A36030">
        <v>10796829481</v>
      </c>
      <c r="C36030" s="109">
        <v>901.16762792683005</v>
      </c>
      <c r="D36030" s="109">
        <v>0</v>
      </c>
      <c r="E36030" s="109">
        <v>0</v>
      </c>
      <c r="F36030" s="109">
        <v>0</v>
      </c>
      <c r="G36030" t="s">
        <v>8980</v>
      </c>
      <c r="H36030">
        <v>0</v>
      </c>
      <c r="I36030">
        <v>4</v>
      </c>
    </row>
    <row r="36031" spans="1:9" x14ac:dyDescent="0.35">
      <c r="A36031">
        <v>10796830576</v>
      </c>
      <c r="C36031" s="109">
        <v>11217.957392970422</v>
      </c>
      <c r="D36031" s="109">
        <v>0</v>
      </c>
      <c r="E36031" s="109">
        <v>0</v>
      </c>
      <c r="F36031" s="109">
        <v>0</v>
      </c>
      <c r="G36031" t="s">
        <v>8980</v>
      </c>
      <c r="H36031">
        <v>0</v>
      </c>
      <c r="I36031">
        <v>4</v>
      </c>
    </row>
    <row r="36032" spans="1:9" x14ac:dyDescent="0.35">
      <c r="A36032">
        <v>30363302835</v>
      </c>
      <c r="C36032" s="109">
        <v>50627.394827350006</v>
      </c>
      <c r="D36032" s="109">
        <v>0</v>
      </c>
      <c r="E36032" s="109">
        <v>0</v>
      </c>
      <c r="F36032" s="109">
        <v>0</v>
      </c>
      <c r="G36032" t="s">
        <v>8980</v>
      </c>
      <c r="H36032">
        <v>2831</v>
      </c>
      <c r="I36032">
        <v>9</v>
      </c>
    </row>
    <row r="36033" spans="1:9" x14ac:dyDescent="0.35">
      <c r="A36033">
        <v>30861848083</v>
      </c>
      <c r="C36033" s="109">
        <v>0</v>
      </c>
      <c r="D36033" s="109">
        <v>0</v>
      </c>
      <c r="E36033" s="109">
        <v>0</v>
      </c>
      <c r="F36033" s="109">
        <v>0</v>
      </c>
      <c r="G36033" t="s">
        <v>8979</v>
      </c>
      <c r="H36033">
        <v>1000</v>
      </c>
      <c r="I36033">
        <v>9.5</v>
      </c>
    </row>
    <row r="36034" spans="1:9" x14ac:dyDescent="0.35">
      <c r="A36034">
        <v>10796817067</v>
      </c>
      <c r="C36034" s="109">
        <v>5270.7066952067889</v>
      </c>
      <c r="D36034" s="109">
        <v>0</v>
      </c>
      <c r="E36034" s="109">
        <v>0</v>
      </c>
      <c r="F36034" s="109">
        <v>0</v>
      </c>
      <c r="G36034" t="s">
        <v>8980</v>
      </c>
      <c r="H36034">
        <v>0</v>
      </c>
      <c r="I36034">
        <v>4</v>
      </c>
    </row>
    <row r="36035" spans="1:9" x14ac:dyDescent="0.35">
      <c r="A36035">
        <v>31952712903</v>
      </c>
      <c r="C36035" s="109">
        <v>2238.37888202266</v>
      </c>
      <c r="D36035" s="109">
        <v>0</v>
      </c>
      <c r="E36035" s="109">
        <v>0</v>
      </c>
      <c r="F36035" s="109">
        <v>0</v>
      </c>
      <c r="G36035" t="s">
        <v>8980</v>
      </c>
      <c r="H36035">
        <v>0</v>
      </c>
      <c r="I36035">
        <v>4</v>
      </c>
    </row>
    <row r="36036" spans="1:9" x14ac:dyDescent="0.35">
      <c r="A36036">
        <v>30416870888</v>
      </c>
      <c r="C36036" s="109">
        <v>0</v>
      </c>
      <c r="D36036" s="109">
        <v>0</v>
      </c>
      <c r="E36036" s="109">
        <v>0</v>
      </c>
      <c r="F36036" s="109">
        <v>0</v>
      </c>
      <c r="G36036" t="s">
        <v>8980</v>
      </c>
      <c r="H36036">
        <v>0</v>
      </c>
      <c r="I36036">
        <v>4</v>
      </c>
    </row>
    <row r="36037" spans="1:9" x14ac:dyDescent="0.35">
      <c r="A36037">
        <v>30461099217</v>
      </c>
      <c r="C36037" s="109">
        <v>6.0752873792820008</v>
      </c>
      <c r="D36037" s="109">
        <v>0</v>
      </c>
      <c r="E36037" s="109">
        <v>0</v>
      </c>
      <c r="F36037" s="109">
        <v>0</v>
      </c>
      <c r="G36037" t="s">
        <v>8980</v>
      </c>
      <c r="H36037">
        <v>0</v>
      </c>
      <c r="I36037">
        <v>4</v>
      </c>
    </row>
    <row r="36038" spans="1:9" x14ac:dyDescent="0.35">
      <c r="A36038">
        <v>30518165269</v>
      </c>
      <c r="C36038" s="109">
        <v>4.0501915861880002</v>
      </c>
      <c r="D36038" s="109">
        <v>0</v>
      </c>
      <c r="E36038" s="109">
        <v>0</v>
      </c>
      <c r="F36038" s="109">
        <v>0</v>
      </c>
      <c r="G36038" t="s">
        <v>8980</v>
      </c>
      <c r="H36038">
        <v>0</v>
      </c>
      <c r="I36038">
        <v>4</v>
      </c>
    </row>
    <row r="36039" spans="1:9" x14ac:dyDescent="0.35">
      <c r="A36039">
        <v>10796795381</v>
      </c>
      <c r="C36039" s="109">
        <v>11047.373448839147</v>
      </c>
      <c r="D36039" s="109">
        <v>0</v>
      </c>
      <c r="E36039" s="109">
        <v>0</v>
      </c>
      <c r="F36039" s="109">
        <v>0</v>
      </c>
      <c r="G36039" t="s">
        <v>8980</v>
      </c>
      <c r="H36039">
        <v>0</v>
      </c>
      <c r="I36039">
        <v>4</v>
      </c>
    </row>
    <row r="36040" spans="1:9" x14ac:dyDescent="0.35">
      <c r="A36040">
        <v>32266730232</v>
      </c>
      <c r="C36040" s="109">
        <v>0</v>
      </c>
      <c r="D36040" s="109">
        <v>0</v>
      </c>
      <c r="E36040" s="109">
        <v>0</v>
      </c>
      <c r="F36040" s="109">
        <v>0</v>
      </c>
      <c r="G36040" t="s">
        <v>8979</v>
      </c>
      <c r="H36040">
        <v>46</v>
      </c>
      <c r="I36040">
        <v>7.25</v>
      </c>
    </row>
    <row r="36041" spans="1:9" x14ac:dyDescent="0.35">
      <c r="A36041">
        <v>10796790246</v>
      </c>
      <c r="C36041" s="109">
        <v>1287.1711370484775</v>
      </c>
      <c r="D36041" s="109">
        <v>0</v>
      </c>
      <c r="E36041" s="109">
        <v>0</v>
      </c>
      <c r="F36041" s="109">
        <v>0</v>
      </c>
      <c r="G36041" t="s">
        <v>8980</v>
      </c>
      <c r="H36041">
        <v>0</v>
      </c>
      <c r="I36041">
        <v>4</v>
      </c>
    </row>
    <row r="36042" spans="1:9" x14ac:dyDescent="0.35">
      <c r="A36042">
        <v>30101574332</v>
      </c>
      <c r="C36042" s="109">
        <v>-444.83254191102804</v>
      </c>
      <c r="D36042" s="109">
        <v>0</v>
      </c>
      <c r="E36042" s="109">
        <v>296676.53368827101</v>
      </c>
      <c r="F36042" s="109">
        <v>97204.598068512001</v>
      </c>
      <c r="G36042" t="s">
        <v>8985</v>
      </c>
      <c r="H36042">
        <v>0</v>
      </c>
      <c r="I36042">
        <v>14</v>
      </c>
    </row>
    <row r="36043" spans="1:9" x14ac:dyDescent="0.35">
      <c r="A36043">
        <v>10796795733</v>
      </c>
      <c r="C36043" s="109">
        <v>1227.4814385470318</v>
      </c>
      <c r="D36043" s="109">
        <v>0</v>
      </c>
      <c r="E36043" s="109">
        <v>0</v>
      </c>
      <c r="F36043" s="109">
        <v>0</v>
      </c>
      <c r="G36043" t="s">
        <v>8980</v>
      </c>
      <c r="H36043">
        <v>0</v>
      </c>
      <c r="I36043">
        <v>4</v>
      </c>
    </row>
    <row r="36044" spans="1:9" x14ac:dyDescent="0.35">
      <c r="A36044">
        <v>31936197786</v>
      </c>
      <c r="C36044" s="109">
        <v>585.25268420416603</v>
      </c>
      <c r="D36044" s="109">
        <v>0</v>
      </c>
      <c r="E36044" s="109">
        <v>0</v>
      </c>
      <c r="F36044" s="109">
        <v>0</v>
      </c>
      <c r="G36044" t="s">
        <v>8980</v>
      </c>
      <c r="H36044">
        <v>0</v>
      </c>
      <c r="I36044">
        <v>4</v>
      </c>
    </row>
    <row r="36045" spans="1:9" x14ac:dyDescent="0.35">
      <c r="A36045">
        <v>10796819858</v>
      </c>
      <c r="C36045" s="109">
        <v>5365.6533114660006</v>
      </c>
      <c r="D36045" s="109">
        <v>0</v>
      </c>
      <c r="E36045" s="109">
        <v>0</v>
      </c>
      <c r="F36045" s="109">
        <v>0</v>
      </c>
      <c r="G36045" t="s">
        <v>8980</v>
      </c>
      <c r="H36045">
        <v>0</v>
      </c>
      <c r="I36045">
        <v>4</v>
      </c>
    </row>
    <row r="36046" spans="1:9" x14ac:dyDescent="0.35">
      <c r="A36046">
        <v>32720509657</v>
      </c>
      <c r="C36046" s="109">
        <v>0</v>
      </c>
      <c r="D36046" s="109">
        <v>0</v>
      </c>
      <c r="E36046" s="109">
        <v>0</v>
      </c>
      <c r="F36046" s="109">
        <v>0</v>
      </c>
      <c r="G36046" t="s">
        <v>8979</v>
      </c>
      <c r="H36046">
        <v>365</v>
      </c>
      <c r="I36046">
        <v>0</v>
      </c>
    </row>
    <row r="36047" spans="1:9" x14ac:dyDescent="0.35">
      <c r="A36047">
        <v>32779257942</v>
      </c>
      <c r="C36047" s="109">
        <v>0</v>
      </c>
      <c r="D36047" s="109">
        <v>0</v>
      </c>
      <c r="E36047" s="109">
        <v>0</v>
      </c>
      <c r="F36047" s="109">
        <v>0</v>
      </c>
      <c r="G36047" t="s">
        <v>8979</v>
      </c>
      <c r="H36047">
        <v>365</v>
      </c>
      <c r="I36047">
        <v>8.5</v>
      </c>
    </row>
    <row r="36048" spans="1:9" x14ac:dyDescent="0.35">
      <c r="A36048">
        <v>32835451888</v>
      </c>
      <c r="C36048" s="109">
        <v>0</v>
      </c>
      <c r="D36048" s="109">
        <v>0</v>
      </c>
      <c r="E36048" s="109">
        <v>0</v>
      </c>
      <c r="F36048" s="109">
        <v>0</v>
      </c>
      <c r="G36048" t="s">
        <v>8979</v>
      </c>
      <c r="H36048">
        <v>365</v>
      </c>
      <c r="I36048">
        <v>8.5</v>
      </c>
    </row>
    <row r="36049" spans="1:9" x14ac:dyDescent="0.35">
      <c r="A36049">
        <v>33007540014</v>
      </c>
      <c r="C36049" s="109">
        <v>0</v>
      </c>
      <c r="D36049" s="109">
        <v>0</v>
      </c>
      <c r="E36049" s="109">
        <v>0</v>
      </c>
      <c r="F36049" s="109">
        <v>0</v>
      </c>
      <c r="G36049" t="s">
        <v>8979</v>
      </c>
      <c r="H36049">
        <v>365</v>
      </c>
      <c r="I36049">
        <v>8.75</v>
      </c>
    </row>
    <row r="36050" spans="1:9" x14ac:dyDescent="0.35">
      <c r="A36050">
        <v>33068680641</v>
      </c>
      <c r="C36050" s="109">
        <v>0</v>
      </c>
      <c r="D36050" s="109">
        <v>0</v>
      </c>
      <c r="E36050" s="109">
        <v>0</v>
      </c>
      <c r="F36050" s="109">
        <v>0</v>
      </c>
      <c r="G36050" t="s">
        <v>8979</v>
      </c>
      <c r="H36050">
        <v>365</v>
      </c>
      <c r="I36050">
        <v>8.75</v>
      </c>
    </row>
    <row r="36051" spans="1:9" x14ac:dyDescent="0.35">
      <c r="A36051">
        <v>33142578510</v>
      </c>
      <c r="C36051" s="109">
        <v>1012.5478965470001</v>
      </c>
      <c r="D36051" s="109">
        <v>0</v>
      </c>
      <c r="E36051" s="109">
        <v>0</v>
      </c>
      <c r="F36051" s="109">
        <v>0</v>
      </c>
      <c r="G36051" t="s">
        <v>8980</v>
      </c>
      <c r="H36051">
        <v>365</v>
      </c>
      <c r="I36051">
        <v>8.75</v>
      </c>
    </row>
    <row r="36052" spans="1:9" x14ac:dyDescent="0.35">
      <c r="A36052">
        <v>33222140135</v>
      </c>
      <c r="C36052" s="109">
        <v>10125.47896547</v>
      </c>
      <c r="D36052" s="109">
        <v>0</v>
      </c>
      <c r="E36052" s="109">
        <v>0</v>
      </c>
      <c r="F36052" s="109">
        <v>0</v>
      </c>
      <c r="G36052" t="s">
        <v>8980</v>
      </c>
      <c r="H36052">
        <v>365</v>
      </c>
      <c r="I36052">
        <v>8.75</v>
      </c>
    </row>
    <row r="36053" spans="1:9" x14ac:dyDescent="0.35">
      <c r="A36053">
        <v>33311530486</v>
      </c>
      <c r="C36053" s="109">
        <v>8100.3831723760004</v>
      </c>
      <c r="D36053" s="109">
        <v>0</v>
      </c>
      <c r="E36053" s="109">
        <v>0</v>
      </c>
      <c r="F36053" s="109">
        <v>0</v>
      </c>
      <c r="G36053" t="s">
        <v>8980</v>
      </c>
      <c r="H36053">
        <v>365</v>
      </c>
      <c r="I36053">
        <v>9</v>
      </c>
    </row>
    <row r="36054" spans="1:9" x14ac:dyDescent="0.35">
      <c r="A36054">
        <v>33389449255</v>
      </c>
      <c r="C36054" s="109">
        <v>56702.682206632002</v>
      </c>
      <c r="D36054" s="109">
        <v>0</v>
      </c>
      <c r="E36054" s="109">
        <v>0</v>
      </c>
      <c r="F36054" s="109">
        <v>0</v>
      </c>
      <c r="G36054" t="s">
        <v>8980</v>
      </c>
      <c r="H36054">
        <v>365</v>
      </c>
      <c r="I36054">
        <v>9</v>
      </c>
    </row>
    <row r="36055" spans="1:9" x14ac:dyDescent="0.35">
      <c r="A36055">
        <v>33461897125</v>
      </c>
      <c r="C36055" s="109">
        <v>26326.245310222002</v>
      </c>
      <c r="D36055" s="109">
        <v>0</v>
      </c>
      <c r="E36055" s="109">
        <v>0</v>
      </c>
      <c r="F36055" s="109">
        <v>0</v>
      </c>
      <c r="G36055" t="s">
        <v>8980</v>
      </c>
      <c r="H36055">
        <v>365</v>
      </c>
      <c r="I36055">
        <v>9</v>
      </c>
    </row>
    <row r="36056" spans="1:9" x14ac:dyDescent="0.35">
      <c r="A36056">
        <v>33597583214</v>
      </c>
      <c r="C36056" s="109">
        <v>31388.984792957002</v>
      </c>
      <c r="D36056" s="109">
        <v>0</v>
      </c>
      <c r="E36056" s="109">
        <v>0</v>
      </c>
      <c r="F36056" s="109">
        <v>0</v>
      </c>
      <c r="G36056" t="s">
        <v>8980</v>
      </c>
      <c r="H36056">
        <v>365</v>
      </c>
      <c r="I36056">
        <v>9</v>
      </c>
    </row>
    <row r="36057" spans="1:9" x14ac:dyDescent="0.35">
      <c r="A36057">
        <v>33668165095</v>
      </c>
      <c r="C36057" s="109">
        <v>48602.299034256001</v>
      </c>
      <c r="D36057" s="109">
        <v>0</v>
      </c>
      <c r="E36057" s="109">
        <v>0</v>
      </c>
      <c r="F36057" s="109">
        <v>0</v>
      </c>
      <c r="G36057" t="s">
        <v>8980</v>
      </c>
      <c r="H36057">
        <v>365</v>
      </c>
      <c r="I36057">
        <v>9</v>
      </c>
    </row>
    <row r="36058" spans="1:9" x14ac:dyDescent="0.35">
      <c r="A36058">
        <v>33736052903</v>
      </c>
      <c r="C36058" s="109">
        <v>27338.793206769002</v>
      </c>
      <c r="D36058" s="109">
        <v>0</v>
      </c>
      <c r="E36058" s="109">
        <v>0</v>
      </c>
      <c r="F36058" s="109">
        <v>0</v>
      </c>
      <c r="G36058" t="s">
        <v>8980</v>
      </c>
      <c r="H36058">
        <v>365</v>
      </c>
      <c r="I36058">
        <v>9</v>
      </c>
    </row>
    <row r="36059" spans="1:9" x14ac:dyDescent="0.35">
      <c r="A36059">
        <v>10796795904</v>
      </c>
      <c r="C36059" s="109">
        <v>2149.6391843692813</v>
      </c>
      <c r="D36059" s="109">
        <v>0</v>
      </c>
      <c r="E36059" s="109">
        <v>0</v>
      </c>
      <c r="F36059" s="109">
        <v>0</v>
      </c>
      <c r="G36059" t="s">
        <v>8980</v>
      </c>
      <c r="H36059">
        <v>0</v>
      </c>
      <c r="I36059">
        <v>4</v>
      </c>
    </row>
    <row r="36060" spans="1:9" x14ac:dyDescent="0.35">
      <c r="A36060">
        <v>10796796055</v>
      </c>
      <c r="C36060" s="109">
        <v>0</v>
      </c>
      <c r="D36060" s="109">
        <v>0</v>
      </c>
      <c r="E36060" s="109">
        <v>0</v>
      </c>
      <c r="F36060" s="109">
        <v>0</v>
      </c>
      <c r="G36060" t="s">
        <v>8979</v>
      </c>
      <c r="H36060">
        <v>0</v>
      </c>
      <c r="I36060">
        <v>4</v>
      </c>
    </row>
    <row r="36061" spans="1:9" x14ac:dyDescent="0.35">
      <c r="A36061">
        <v>10796830995</v>
      </c>
      <c r="C36061" s="109">
        <v>51279.668056826617</v>
      </c>
      <c r="D36061" s="109">
        <v>0</v>
      </c>
      <c r="E36061" s="109">
        <v>0</v>
      </c>
      <c r="F36061" s="109">
        <v>0</v>
      </c>
      <c r="G36061" t="s">
        <v>8980</v>
      </c>
      <c r="H36061">
        <v>0</v>
      </c>
      <c r="I36061">
        <v>4</v>
      </c>
    </row>
    <row r="36062" spans="1:9" x14ac:dyDescent="0.35">
      <c r="A36062">
        <v>10796793804</v>
      </c>
      <c r="C36062" s="109">
        <v>53118.80942871976</v>
      </c>
      <c r="D36062" s="109">
        <v>0</v>
      </c>
      <c r="E36062" s="109">
        <v>0</v>
      </c>
      <c r="F36062" s="109">
        <v>0</v>
      </c>
      <c r="G36062" t="s">
        <v>8980</v>
      </c>
      <c r="H36062">
        <v>0</v>
      </c>
      <c r="I36062">
        <v>4</v>
      </c>
    </row>
    <row r="36063" spans="1:9" x14ac:dyDescent="0.35">
      <c r="A36063">
        <v>10796795303</v>
      </c>
      <c r="C36063" s="109">
        <v>935.71576215701373</v>
      </c>
      <c r="D36063" s="109">
        <v>0</v>
      </c>
      <c r="E36063" s="109">
        <v>0</v>
      </c>
      <c r="F36063" s="109">
        <v>0</v>
      </c>
      <c r="G36063" t="s">
        <v>8982</v>
      </c>
      <c r="H36063">
        <v>0</v>
      </c>
      <c r="I36063">
        <v>4</v>
      </c>
    </row>
    <row r="36064" spans="1:9" x14ac:dyDescent="0.35">
      <c r="A36064">
        <v>10796831784</v>
      </c>
      <c r="C36064" s="109">
        <v>3762.0103293517586</v>
      </c>
      <c r="D36064" s="109">
        <v>0</v>
      </c>
      <c r="E36064" s="109">
        <v>0</v>
      </c>
      <c r="F36064" s="109">
        <v>0</v>
      </c>
      <c r="G36064" t="s">
        <v>8981</v>
      </c>
      <c r="H36064">
        <v>0</v>
      </c>
      <c r="I36064">
        <v>4</v>
      </c>
    </row>
    <row r="36065" spans="1:9" x14ac:dyDescent="0.35">
      <c r="A36065">
        <v>10796797140</v>
      </c>
      <c r="C36065" s="109">
        <v>0</v>
      </c>
      <c r="D36065" s="109">
        <v>0</v>
      </c>
      <c r="E36065" s="109">
        <v>0</v>
      </c>
      <c r="F36065" s="109">
        <v>0</v>
      </c>
      <c r="G36065" t="s">
        <v>8979</v>
      </c>
      <c r="H36065">
        <v>0</v>
      </c>
      <c r="I36065">
        <v>4</v>
      </c>
    </row>
    <row r="36066" spans="1:9" x14ac:dyDescent="0.35">
      <c r="A36066">
        <v>10796799657</v>
      </c>
      <c r="C36066" s="109">
        <v>1809.0281974498357</v>
      </c>
      <c r="D36066" s="109">
        <v>0</v>
      </c>
      <c r="E36066" s="109">
        <v>0</v>
      </c>
      <c r="F36066" s="109">
        <v>0</v>
      </c>
      <c r="G36066" t="s">
        <v>8981</v>
      </c>
      <c r="H36066">
        <v>0</v>
      </c>
      <c r="I36066">
        <v>4</v>
      </c>
    </row>
    <row r="36067" spans="1:9" x14ac:dyDescent="0.35">
      <c r="A36067">
        <v>10796800711</v>
      </c>
      <c r="C36067" s="109">
        <v>783.67157001151622</v>
      </c>
      <c r="D36067" s="109">
        <v>0</v>
      </c>
      <c r="E36067" s="109">
        <v>0</v>
      </c>
      <c r="F36067" s="109">
        <v>0</v>
      </c>
      <c r="G36067" t="s">
        <v>8981</v>
      </c>
      <c r="H36067">
        <v>0</v>
      </c>
      <c r="I36067">
        <v>4</v>
      </c>
    </row>
    <row r="36068" spans="1:9" x14ac:dyDescent="0.35">
      <c r="A36068">
        <v>10796832325</v>
      </c>
      <c r="C36068" s="109">
        <v>3671.5898021901116</v>
      </c>
      <c r="D36068" s="109">
        <v>0</v>
      </c>
      <c r="E36068" s="109">
        <v>0</v>
      </c>
      <c r="F36068" s="109">
        <v>0</v>
      </c>
      <c r="G36068" t="s">
        <v>8980</v>
      </c>
      <c r="H36068">
        <v>0</v>
      </c>
      <c r="I36068">
        <v>4</v>
      </c>
    </row>
    <row r="36069" spans="1:9" x14ac:dyDescent="0.35">
      <c r="A36069">
        <v>30693734982</v>
      </c>
      <c r="C36069" s="109">
        <v>0</v>
      </c>
      <c r="D36069" s="109">
        <v>0</v>
      </c>
      <c r="E36069" s="109">
        <v>0</v>
      </c>
      <c r="F36069" s="109">
        <v>8100.3831723760004</v>
      </c>
      <c r="G36069" t="s">
        <v>8979</v>
      </c>
      <c r="H36069">
        <v>0</v>
      </c>
      <c r="I36069">
        <v>3.0000000000000001E-3</v>
      </c>
    </row>
    <row r="36070" spans="1:9" x14ac:dyDescent="0.35">
      <c r="A36070">
        <v>10796835360</v>
      </c>
      <c r="C36070" s="109">
        <v>7931.3079246105826</v>
      </c>
      <c r="D36070" s="109">
        <v>0</v>
      </c>
      <c r="E36070" s="109">
        <v>0</v>
      </c>
      <c r="F36070" s="109">
        <v>0</v>
      </c>
      <c r="G36070" t="s">
        <v>8980</v>
      </c>
      <c r="H36070">
        <v>0</v>
      </c>
      <c r="I36070">
        <v>5</v>
      </c>
    </row>
    <row r="36071" spans="1:9" x14ac:dyDescent="0.35">
      <c r="A36071">
        <v>10796801668</v>
      </c>
      <c r="C36071" s="109">
        <v>1775.3508544106824</v>
      </c>
      <c r="D36071" s="109">
        <v>0</v>
      </c>
      <c r="E36071" s="109">
        <v>0</v>
      </c>
      <c r="F36071" s="109">
        <v>0</v>
      </c>
      <c r="G36071" t="s">
        <v>8981</v>
      </c>
      <c r="H36071">
        <v>0</v>
      </c>
      <c r="I36071">
        <v>4</v>
      </c>
    </row>
    <row r="36072" spans="1:9" x14ac:dyDescent="0.35">
      <c r="A36072">
        <v>10796802196</v>
      </c>
      <c r="C36072" s="109">
        <v>1893.35318627427</v>
      </c>
      <c r="D36072" s="109">
        <v>0</v>
      </c>
      <c r="E36072" s="109">
        <v>0</v>
      </c>
      <c r="F36072" s="109">
        <v>0</v>
      </c>
      <c r="G36072" t="s">
        <v>8981</v>
      </c>
      <c r="H36072">
        <v>0</v>
      </c>
      <c r="I36072">
        <v>4</v>
      </c>
    </row>
    <row r="36073" spans="1:9" x14ac:dyDescent="0.35">
      <c r="A36073">
        <v>10796802764</v>
      </c>
      <c r="C36073" s="109">
        <v>732.52777575692721</v>
      </c>
      <c r="D36073" s="109">
        <v>0</v>
      </c>
      <c r="E36073" s="109">
        <v>0</v>
      </c>
      <c r="F36073" s="109">
        <v>0</v>
      </c>
      <c r="G36073" t="s">
        <v>8980</v>
      </c>
      <c r="H36073">
        <v>0</v>
      </c>
      <c r="I36073">
        <v>4</v>
      </c>
    </row>
    <row r="36074" spans="1:9" x14ac:dyDescent="0.35">
      <c r="A36074">
        <v>10796804240</v>
      </c>
      <c r="C36074" s="109">
        <v>832.86114682576942</v>
      </c>
      <c r="D36074" s="109">
        <v>0</v>
      </c>
      <c r="E36074" s="109">
        <v>0</v>
      </c>
      <c r="F36074" s="109">
        <v>0</v>
      </c>
      <c r="G36074" t="s">
        <v>8981</v>
      </c>
      <c r="H36074">
        <v>0</v>
      </c>
      <c r="I36074">
        <v>4</v>
      </c>
    </row>
    <row r="36075" spans="1:9" x14ac:dyDescent="0.35">
      <c r="A36075">
        <v>10796807321</v>
      </c>
      <c r="C36075" s="109">
        <v>25797.087779486541</v>
      </c>
      <c r="D36075" s="109">
        <v>0</v>
      </c>
      <c r="E36075" s="109">
        <v>0</v>
      </c>
      <c r="F36075" s="109">
        <v>0</v>
      </c>
      <c r="G36075" t="s">
        <v>8981</v>
      </c>
      <c r="H36075">
        <v>0</v>
      </c>
      <c r="I36075">
        <v>4</v>
      </c>
    </row>
    <row r="36076" spans="1:9" x14ac:dyDescent="0.35">
      <c r="A36076">
        <v>10796810094</v>
      </c>
      <c r="C36076" s="109">
        <v>1050.8424579944076</v>
      </c>
      <c r="D36076" s="109">
        <v>0</v>
      </c>
      <c r="E36076" s="109">
        <v>0</v>
      </c>
      <c r="F36076" s="109">
        <v>0</v>
      </c>
      <c r="G36076" t="s">
        <v>8981</v>
      </c>
      <c r="H36076">
        <v>0</v>
      </c>
      <c r="I36076">
        <v>4</v>
      </c>
    </row>
    <row r="36077" spans="1:9" x14ac:dyDescent="0.35">
      <c r="A36077">
        <v>10796810640</v>
      </c>
      <c r="C36077" s="109">
        <v>1538.3943956607536</v>
      </c>
      <c r="D36077" s="109">
        <v>0</v>
      </c>
      <c r="E36077" s="109">
        <v>0</v>
      </c>
      <c r="F36077" s="109">
        <v>0</v>
      </c>
      <c r="G36077" t="s">
        <v>8982</v>
      </c>
      <c r="H36077">
        <v>0</v>
      </c>
      <c r="I36077">
        <v>4</v>
      </c>
    </row>
    <row r="36078" spans="1:9" x14ac:dyDescent="0.35">
      <c r="A36078">
        <v>30461098485</v>
      </c>
      <c r="C36078" s="109">
        <v>0</v>
      </c>
      <c r="D36078" s="109">
        <v>0</v>
      </c>
      <c r="E36078" s="109">
        <v>0</v>
      </c>
      <c r="F36078" s="109">
        <v>0</v>
      </c>
      <c r="G36078" t="s">
        <v>8980</v>
      </c>
      <c r="H36078">
        <v>0</v>
      </c>
      <c r="I36078">
        <v>4</v>
      </c>
    </row>
    <row r="36079" spans="1:9" x14ac:dyDescent="0.35">
      <c r="A36079">
        <v>30522259130</v>
      </c>
      <c r="C36079" s="109">
        <v>0</v>
      </c>
      <c r="D36079" s="109">
        <v>0</v>
      </c>
      <c r="E36079" s="109">
        <v>0</v>
      </c>
      <c r="F36079" s="109">
        <v>0</v>
      </c>
      <c r="G36079" t="s">
        <v>8980</v>
      </c>
      <c r="H36079">
        <v>0</v>
      </c>
      <c r="I36079">
        <v>4</v>
      </c>
    </row>
    <row r="36080" spans="1:9" x14ac:dyDescent="0.35">
      <c r="A36080">
        <v>31901407558</v>
      </c>
      <c r="C36080" s="109">
        <v>832.31437096163404</v>
      </c>
      <c r="D36080" s="109">
        <v>0</v>
      </c>
      <c r="E36080" s="109">
        <v>0</v>
      </c>
      <c r="F36080" s="109">
        <v>0</v>
      </c>
      <c r="G36080" t="s">
        <v>8980</v>
      </c>
      <c r="H36080">
        <v>0</v>
      </c>
      <c r="I36080">
        <v>4</v>
      </c>
    </row>
    <row r="36081" spans="1:9" x14ac:dyDescent="0.35">
      <c r="A36081">
        <v>32566596931</v>
      </c>
      <c r="C36081" s="109">
        <v>18.225862137846001</v>
      </c>
      <c r="D36081" s="109">
        <v>0</v>
      </c>
      <c r="E36081" s="109">
        <v>0</v>
      </c>
      <c r="F36081" s="109">
        <v>0</v>
      </c>
      <c r="G36081" t="s">
        <v>8980</v>
      </c>
      <c r="H36081">
        <v>0</v>
      </c>
      <c r="I36081">
        <v>4</v>
      </c>
    </row>
    <row r="36082" spans="1:9" x14ac:dyDescent="0.35">
      <c r="A36082">
        <v>10796815468</v>
      </c>
      <c r="C36082" s="109">
        <v>0</v>
      </c>
      <c r="D36082" s="109">
        <v>0</v>
      </c>
      <c r="E36082" s="109">
        <v>0</v>
      </c>
      <c r="F36082" s="109">
        <v>0</v>
      </c>
      <c r="G36082" t="s">
        <v>8979</v>
      </c>
      <c r="H36082">
        <v>0</v>
      </c>
      <c r="I36082">
        <v>4</v>
      </c>
    </row>
    <row r="36083" spans="1:9" x14ac:dyDescent="0.35">
      <c r="A36083">
        <v>32818825336</v>
      </c>
      <c r="C36083" s="109">
        <v>560.42500978083365</v>
      </c>
      <c r="D36083" s="109">
        <v>0</v>
      </c>
      <c r="E36083" s="109">
        <v>0</v>
      </c>
      <c r="F36083" s="109">
        <v>0</v>
      </c>
      <c r="G36083" t="s">
        <v>8980</v>
      </c>
      <c r="H36083">
        <v>0</v>
      </c>
      <c r="I36083">
        <v>4</v>
      </c>
    </row>
    <row r="36084" spans="1:9" x14ac:dyDescent="0.35">
      <c r="A36084">
        <v>10796830021</v>
      </c>
      <c r="C36084" s="109">
        <v>25777.494977688355</v>
      </c>
      <c r="D36084" s="109">
        <v>0</v>
      </c>
      <c r="E36084" s="109">
        <v>0</v>
      </c>
      <c r="F36084" s="109">
        <v>0</v>
      </c>
      <c r="G36084" t="s">
        <v>8980</v>
      </c>
      <c r="H36084">
        <v>0</v>
      </c>
      <c r="I36084">
        <v>4</v>
      </c>
    </row>
    <row r="36085" spans="1:9" x14ac:dyDescent="0.35">
      <c r="A36085">
        <v>10796786514</v>
      </c>
      <c r="C36085" s="109">
        <v>1285.9864560095173</v>
      </c>
      <c r="D36085" s="109">
        <v>0</v>
      </c>
      <c r="E36085" s="109">
        <v>0</v>
      </c>
      <c r="F36085" s="109">
        <v>0</v>
      </c>
      <c r="G36085" t="s">
        <v>8981</v>
      </c>
      <c r="H36085">
        <v>0</v>
      </c>
      <c r="I36085">
        <v>4</v>
      </c>
    </row>
    <row r="36086" spans="1:9" x14ac:dyDescent="0.35">
      <c r="A36086">
        <v>31796097517</v>
      </c>
      <c r="C36086" s="109">
        <v>0</v>
      </c>
      <c r="D36086" s="109">
        <v>0</v>
      </c>
      <c r="E36086" s="109">
        <v>0</v>
      </c>
      <c r="F36086" s="109">
        <v>0</v>
      </c>
      <c r="G36086" t="s">
        <v>8979</v>
      </c>
      <c r="H36086">
        <v>91</v>
      </c>
      <c r="I36086">
        <v>7.25</v>
      </c>
    </row>
    <row r="36087" spans="1:9" x14ac:dyDescent="0.35">
      <c r="A36087">
        <v>31796098985</v>
      </c>
      <c r="C36087" s="109">
        <v>0</v>
      </c>
      <c r="D36087" s="109">
        <v>0</v>
      </c>
      <c r="E36087" s="109">
        <v>0</v>
      </c>
      <c r="F36087" s="109">
        <v>0</v>
      </c>
      <c r="G36087" t="s">
        <v>8979</v>
      </c>
      <c r="H36087">
        <v>91</v>
      </c>
      <c r="I36087">
        <v>7.25</v>
      </c>
    </row>
    <row r="36088" spans="1:9" x14ac:dyDescent="0.35">
      <c r="A36088">
        <v>30416868484</v>
      </c>
      <c r="C36088" s="109">
        <v>0</v>
      </c>
      <c r="D36088" s="109">
        <v>0</v>
      </c>
      <c r="E36088" s="109">
        <v>0</v>
      </c>
      <c r="F36088" s="109">
        <v>0</v>
      </c>
      <c r="G36088" t="s">
        <v>8980</v>
      </c>
      <c r="H36088">
        <v>0</v>
      </c>
      <c r="I36088">
        <v>4</v>
      </c>
    </row>
    <row r="36089" spans="1:9" x14ac:dyDescent="0.35">
      <c r="A36089">
        <v>10796798531</v>
      </c>
      <c r="C36089" s="109">
        <v>924.56760981603122</v>
      </c>
      <c r="D36089" s="109">
        <v>0</v>
      </c>
      <c r="E36089" s="109">
        <v>0</v>
      </c>
      <c r="F36089" s="109">
        <v>0</v>
      </c>
      <c r="G36089" t="s">
        <v>8980</v>
      </c>
      <c r="H36089">
        <v>0</v>
      </c>
      <c r="I36089">
        <v>4</v>
      </c>
    </row>
    <row r="36090" spans="1:9" x14ac:dyDescent="0.35">
      <c r="A36090">
        <v>10796798553</v>
      </c>
      <c r="C36090" s="109">
        <v>29334.940255500722</v>
      </c>
      <c r="D36090" s="109">
        <v>0</v>
      </c>
      <c r="E36090" s="109">
        <v>0</v>
      </c>
      <c r="F36090" s="109">
        <v>0</v>
      </c>
      <c r="G36090" t="s">
        <v>8980</v>
      </c>
      <c r="H36090">
        <v>0</v>
      </c>
      <c r="I36090">
        <v>4</v>
      </c>
    </row>
    <row r="36091" spans="1:9" x14ac:dyDescent="0.35">
      <c r="A36091">
        <v>10796831999</v>
      </c>
      <c r="C36091" s="109">
        <v>4148.3277283213356</v>
      </c>
      <c r="D36091" s="109">
        <v>0</v>
      </c>
      <c r="E36091" s="109">
        <v>0</v>
      </c>
      <c r="F36091" s="109">
        <v>0</v>
      </c>
      <c r="G36091" t="s">
        <v>8980</v>
      </c>
      <c r="H36091">
        <v>0</v>
      </c>
      <c r="I36091">
        <v>4</v>
      </c>
    </row>
    <row r="36092" spans="1:9" x14ac:dyDescent="0.35">
      <c r="A36092">
        <v>30626210765</v>
      </c>
      <c r="C36092" s="109">
        <v>609.55383372129404</v>
      </c>
      <c r="D36092" s="109">
        <v>0</v>
      </c>
      <c r="E36092" s="109">
        <v>0</v>
      </c>
      <c r="F36092" s="109">
        <v>0</v>
      </c>
      <c r="G36092" t="s">
        <v>8982</v>
      </c>
      <c r="H36092">
        <v>0</v>
      </c>
      <c r="I36092">
        <v>4</v>
      </c>
    </row>
    <row r="36093" spans="1:9" x14ac:dyDescent="0.35">
      <c r="A36093">
        <v>30626211736</v>
      </c>
      <c r="C36093" s="109">
        <v>0</v>
      </c>
      <c r="D36093" s="109">
        <v>0</v>
      </c>
      <c r="E36093" s="109">
        <v>0</v>
      </c>
      <c r="F36093" s="109">
        <v>0</v>
      </c>
      <c r="G36093" t="s">
        <v>8979</v>
      </c>
      <c r="H36093">
        <v>0</v>
      </c>
      <c r="I36093">
        <v>4</v>
      </c>
    </row>
    <row r="36094" spans="1:9" x14ac:dyDescent="0.35">
      <c r="A36094">
        <v>31252563613</v>
      </c>
      <c r="C36094" s="109">
        <v>549.07434786054171</v>
      </c>
      <c r="D36094" s="109">
        <v>0</v>
      </c>
      <c r="E36094" s="109">
        <v>0</v>
      </c>
      <c r="F36094" s="109">
        <v>0</v>
      </c>
      <c r="G36094" t="s">
        <v>8980</v>
      </c>
      <c r="H36094">
        <v>0</v>
      </c>
      <c r="I36094">
        <v>4</v>
      </c>
    </row>
    <row r="36095" spans="1:9" x14ac:dyDescent="0.35">
      <c r="A36095">
        <v>10796814191</v>
      </c>
      <c r="C36095" s="109">
        <v>0</v>
      </c>
      <c r="D36095" s="109">
        <v>0</v>
      </c>
      <c r="E36095" s="109">
        <v>0</v>
      </c>
      <c r="F36095" s="109">
        <v>0</v>
      </c>
      <c r="G36095" t="s">
        <v>8979</v>
      </c>
      <c r="H36095">
        <v>0</v>
      </c>
      <c r="I36095">
        <v>4</v>
      </c>
    </row>
    <row r="36096" spans="1:9" x14ac:dyDescent="0.35">
      <c r="A36096">
        <v>31773371996</v>
      </c>
      <c r="C36096" s="109">
        <v>48360.462094644718</v>
      </c>
      <c r="D36096" s="109">
        <v>0</v>
      </c>
      <c r="E36096" s="109">
        <v>0</v>
      </c>
      <c r="F36096" s="109">
        <v>0</v>
      </c>
      <c r="G36096" t="s">
        <v>8980</v>
      </c>
      <c r="H36096">
        <v>0</v>
      </c>
      <c r="I36096">
        <v>5</v>
      </c>
    </row>
    <row r="36097" spans="1:9" x14ac:dyDescent="0.35">
      <c r="A36097">
        <v>31841561516</v>
      </c>
      <c r="C36097" s="109">
        <v>0</v>
      </c>
      <c r="D36097" s="109">
        <v>0</v>
      </c>
      <c r="E36097" s="109">
        <v>0</v>
      </c>
      <c r="F36097" s="109">
        <v>0</v>
      </c>
      <c r="G36097" t="s">
        <v>8979</v>
      </c>
      <c r="H36097">
        <v>15</v>
      </c>
      <c r="I36097">
        <v>8</v>
      </c>
    </row>
    <row r="36098" spans="1:9" x14ac:dyDescent="0.35">
      <c r="A36098">
        <v>31841562804</v>
      </c>
      <c r="C36098" s="109">
        <v>0</v>
      </c>
      <c r="D36098" s="109">
        <v>0</v>
      </c>
      <c r="E36098" s="109">
        <v>0</v>
      </c>
      <c r="F36098" s="109">
        <v>0</v>
      </c>
      <c r="G36098" t="s">
        <v>8979</v>
      </c>
      <c r="H36098">
        <v>366</v>
      </c>
      <c r="I36098">
        <v>10.25</v>
      </c>
    </row>
    <row r="36099" spans="1:9" x14ac:dyDescent="0.35">
      <c r="A36099">
        <v>31841563987</v>
      </c>
      <c r="C36099" s="109">
        <v>0</v>
      </c>
      <c r="D36099" s="109">
        <v>0</v>
      </c>
      <c r="E36099" s="109">
        <v>0</v>
      </c>
      <c r="F36099" s="109">
        <v>0</v>
      </c>
      <c r="G36099" t="s">
        <v>8979</v>
      </c>
      <c r="H36099">
        <v>366</v>
      </c>
      <c r="I36099">
        <v>10.25</v>
      </c>
    </row>
    <row r="36100" spans="1:9" x14ac:dyDescent="0.35">
      <c r="A36100">
        <v>32282919354</v>
      </c>
      <c r="C36100" s="109">
        <v>48602.299034256001</v>
      </c>
      <c r="D36100" s="109">
        <v>0</v>
      </c>
      <c r="E36100" s="109">
        <v>0</v>
      </c>
      <c r="F36100" s="109">
        <v>0</v>
      </c>
      <c r="G36100" t="s">
        <v>8980</v>
      </c>
      <c r="H36100">
        <v>120</v>
      </c>
      <c r="I36100">
        <v>10.25</v>
      </c>
    </row>
    <row r="36101" spans="1:9" x14ac:dyDescent="0.35">
      <c r="A36101">
        <v>32961829573</v>
      </c>
      <c r="C36101" s="109">
        <v>0</v>
      </c>
      <c r="D36101" s="109">
        <v>0</v>
      </c>
      <c r="E36101" s="109">
        <v>0</v>
      </c>
      <c r="F36101" s="109">
        <v>0</v>
      </c>
      <c r="G36101" t="s">
        <v>8979</v>
      </c>
      <c r="H36101">
        <v>7</v>
      </c>
      <c r="I36101">
        <v>7.5</v>
      </c>
    </row>
    <row r="36102" spans="1:9" x14ac:dyDescent="0.35">
      <c r="A36102">
        <v>33232762541</v>
      </c>
      <c r="C36102" s="109">
        <v>0</v>
      </c>
      <c r="D36102" s="109">
        <v>0</v>
      </c>
      <c r="E36102" s="109">
        <v>0</v>
      </c>
      <c r="F36102" s="109">
        <v>0</v>
      </c>
      <c r="G36102" t="s">
        <v>8979</v>
      </c>
      <c r="H36102">
        <v>28</v>
      </c>
      <c r="I36102">
        <v>8.5</v>
      </c>
    </row>
    <row r="36103" spans="1:9" x14ac:dyDescent="0.35">
      <c r="A36103">
        <v>33403010870</v>
      </c>
      <c r="C36103" s="109">
        <v>101254.78965470001</v>
      </c>
      <c r="D36103" s="109">
        <v>0</v>
      </c>
      <c r="E36103" s="109">
        <v>0</v>
      </c>
      <c r="F36103" s="109">
        <v>0</v>
      </c>
      <c r="G36103" t="s">
        <v>8980</v>
      </c>
      <c r="H36103">
        <v>1826</v>
      </c>
      <c r="I36103">
        <v>10</v>
      </c>
    </row>
    <row r="36104" spans="1:9" x14ac:dyDescent="0.35">
      <c r="A36104">
        <v>33403025559</v>
      </c>
      <c r="C36104" s="109">
        <v>50627.394827350006</v>
      </c>
      <c r="D36104" s="109">
        <v>0</v>
      </c>
      <c r="E36104" s="109">
        <v>0</v>
      </c>
      <c r="F36104" s="109">
        <v>0</v>
      </c>
      <c r="G36104" t="s">
        <v>8980</v>
      </c>
      <c r="H36104">
        <v>365</v>
      </c>
      <c r="I36104">
        <v>10</v>
      </c>
    </row>
    <row r="36105" spans="1:9" x14ac:dyDescent="0.35">
      <c r="A36105">
        <v>10796817997</v>
      </c>
      <c r="C36105" s="109">
        <v>559.49346571601029</v>
      </c>
      <c r="D36105" s="109">
        <v>0</v>
      </c>
      <c r="E36105" s="109">
        <v>0</v>
      </c>
      <c r="F36105" s="109">
        <v>0</v>
      </c>
      <c r="G36105" t="s">
        <v>8980</v>
      </c>
      <c r="H36105">
        <v>0</v>
      </c>
      <c r="I36105">
        <v>4</v>
      </c>
    </row>
    <row r="36106" spans="1:9" x14ac:dyDescent="0.35">
      <c r="A36106">
        <v>10796818050</v>
      </c>
      <c r="C36106" s="109">
        <v>1390.4510224962714</v>
      </c>
      <c r="D36106" s="109">
        <v>0</v>
      </c>
      <c r="E36106" s="109">
        <v>0</v>
      </c>
      <c r="F36106" s="109">
        <v>0</v>
      </c>
      <c r="G36106" t="s">
        <v>8980</v>
      </c>
      <c r="H36106">
        <v>0</v>
      </c>
      <c r="I36106">
        <v>4</v>
      </c>
    </row>
    <row r="36107" spans="1:9" x14ac:dyDescent="0.35">
      <c r="A36107">
        <v>30418715468</v>
      </c>
      <c r="C36107" s="109">
        <v>0</v>
      </c>
      <c r="D36107" s="109">
        <v>0</v>
      </c>
      <c r="E36107" s="109">
        <v>0</v>
      </c>
      <c r="F36107" s="109">
        <v>0</v>
      </c>
      <c r="G36107" t="s">
        <v>8979</v>
      </c>
      <c r="H36107">
        <v>1065</v>
      </c>
      <c r="I36107">
        <v>8.75</v>
      </c>
    </row>
    <row r="36108" spans="1:9" x14ac:dyDescent="0.35">
      <c r="A36108">
        <v>31220922173</v>
      </c>
      <c r="C36108" s="109">
        <v>0</v>
      </c>
      <c r="D36108" s="109">
        <v>0</v>
      </c>
      <c r="E36108" s="109">
        <v>0</v>
      </c>
      <c r="F36108" s="109">
        <v>0</v>
      </c>
      <c r="G36108" t="s">
        <v>8979</v>
      </c>
      <c r="H36108">
        <v>730</v>
      </c>
      <c r="I36108">
        <v>9</v>
      </c>
    </row>
    <row r="36109" spans="1:9" x14ac:dyDescent="0.35">
      <c r="A36109">
        <v>31777742733</v>
      </c>
      <c r="C36109" s="109">
        <v>46527.588394231199</v>
      </c>
      <c r="D36109" s="109">
        <v>0</v>
      </c>
      <c r="E36109" s="109">
        <v>0</v>
      </c>
      <c r="F36109" s="109">
        <v>0</v>
      </c>
      <c r="G36109" t="s">
        <v>8980</v>
      </c>
      <c r="H36109">
        <v>730</v>
      </c>
      <c r="I36109">
        <v>9</v>
      </c>
    </row>
    <row r="36110" spans="1:9" x14ac:dyDescent="0.35">
      <c r="A36110">
        <v>30522261321</v>
      </c>
      <c r="C36110" s="109">
        <v>0</v>
      </c>
      <c r="D36110" s="109">
        <v>0</v>
      </c>
      <c r="E36110" s="109">
        <v>0</v>
      </c>
      <c r="F36110" s="109">
        <v>0</v>
      </c>
      <c r="G36110" t="s">
        <v>8980</v>
      </c>
      <c r="H36110">
        <v>0</v>
      </c>
      <c r="I36110">
        <v>4</v>
      </c>
    </row>
    <row r="36111" spans="1:9" x14ac:dyDescent="0.35">
      <c r="A36111">
        <v>32162433443</v>
      </c>
      <c r="C36111" s="109">
        <v>0</v>
      </c>
      <c r="D36111" s="109">
        <v>0</v>
      </c>
      <c r="E36111" s="109">
        <v>0</v>
      </c>
      <c r="F36111" s="109">
        <v>65815.613275555006</v>
      </c>
      <c r="G36111" t="s">
        <v>8979</v>
      </c>
      <c r="H36111">
        <v>0</v>
      </c>
      <c r="I36111">
        <v>7</v>
      </c>
    </row>
    <row r="36112" spans="1:9" x14ac:dyDescent="0.35">
      <c r="A36112">
        <v>10796801158</v>
      </c>
      <c r="C36112" s="109">
        <v>0</v>
      </c>
      <c r="D36112" s="109">
        <v>0</v>
      </c>
      <c r="E36112" s="109">
        <v>0</v>
      </c>
      <c r="F36112" s="109">
        <v>0</v>
      </c>
      <c r="G36112" t="s">
        <v>8979</v>
      </c>
      <c r="H36112">
        <v>0</v>
      </c>
      <c r="I36112">
        <v>4</v>
      </c>
    </row>
    <row r="36113" spans="1:9" x14ac:dyDescent="0.35">
      <c r="A36113">
        <v>31150555777</v>
      </c>
      <c r="C36113" s="109">
        <v>0</v>
      </c>
      <c r="D36113" s="109">
        <v>0</v>
      </c>
      <c r="E36113" s="109">
        <v>0</v>
      </c>
      <c r="F36113" s="109">
        <v>0</v>
      </c>
      <c r="G36113" t="s">
        <v>8979</v>
      </c>
      <c r="H36113">
        <v>0</v>
      </c>
      <c r="I36113">
        <v>4</v>
      </c>
    </row>
    <row r="36114" spans="1:9" x14ac:dyDescent="0.35">
      <c r="A36114">
        <v>30416870298</v>
      </c>
      <c r="C36114" s="109">
        <v>0</v>
      </c>
      <c r="D36114" s="109">
        <v>0</v>
      </c>
      <c r="E36114" s="109">
        <v>0</v>
      </c>
      <c r="F36114" s="109">
        <v>0</v>
      </c>
      <c r="G36114" t="s">
        <v>8980</v>
      </c>
      <c r="H36114">
        <v>0</v>
      </c>
      <c r="I36114">
        <v>4</v>
      </c>
    </row>
    <row r="36115" spans="1:9" x14ac:dyDescent="0.35">
      <c r="A36115">
        <v>10796801114</v>
      </c>
      <c r="C36115" s="109">
        <v>1375.2324276111701</v>
      </c>
      <c r="D36115" s="109">
        <v>0</v>
      </c>
      <c r="E36115" s="109">
        <v>0</v>
      </c>
      <c r="F36115" s="109">
        <v>0</v>
      </c>
      <c r="G36115" t="s">
        <v>8980</v>
      </c>
      <c r="H36115">
        <v>0</v>
      </c>
      <c r="I36115">
        <v>4</v>
      </c>
    </row>
    <row r="36116" spans="1:9" x14ac:dyDescent="0.35">
      <c r="A36116">
        <v>10796784540</v>
      </c>
      <c r="C36116" s="109">
        <v>0</v>
      </c>
      <c r="D36116" s="109">
        <v>0</v>
      </c>
      <c r="E36116" s="109">
        <v>0</v>
      </c>
      <c r="F36116" s="109">
        <v>1.0125478965470001</v>
      </c>
      <c r="G36116" t="s">
        <v>8979</v>
      </c>
      <c r="H36116">
        <v>0</v>
      </c>
      <c r="I36116">
        <v>7.75</v>
      </c>
    </row>
    <row r="36117" spans="1:9" x14ac:dyDescent="0.35">
      <c r="A36117">
        <v>30327222726</v>
      </c>
      <c r="C36117" s="109">
        <v>2220.5175371275709</v>
      </c>
      <c r="D36117" s="109">
        <v>0</v>
      </c>
      <c r="E36117" s="109">
        <v>0</v>
      </c>
      <c r="F36117" s="109">
        <v>0</v>
      </c>
      <c r="G36117" t="s">
        <v>8982</v>
      </c>
      <c r="H36117">
        <v>0</v>
      </c>
      <c r="I36117">
        <v>4</v>
      </c>
    </row>
    <row r="36118" spans="1:9" x14ac:dyDescent="0.35">
      <c r="A36118">
        <v>31199590794</v>
      </c>
      <c r="C36118" s="109">
        <v>0</v>
      </c>
      <c r="D36118" s="109">
        <v>0</v>
      </c>
      <c r="E36118" s="109">
        <v>0</v>
      </c>
      <c r="F36118" s="109">
        <v>0</v>
      </c>
      <c r="G36118" t="s">
        <v>8979</v>
      </c>
      <c r="H36118">
        <v>366</v>
      </c>
      <c r="I36118">
        <v>8.25</v>
      </c>
    </row>
    <row r="36119" spans="1:9" x14ac:dyDescent="0.35">
      <c r="A36119">
        <v>10796787029</v>
      </c>
      <c r="C36119" s="109">
        <v>1409.0211509189432</v>
      </c>
      <c r="D36119" s="109">
        <v>0</v>
      </c>
      <c r="E36119" s="109">
        <v>0</v>
      </c>
      <c r="F36119" s="109">
        <v>0</v>
      </c>
      <c r="G36119" t="s">
        <v>8981</v>
      </c>
      <c r="H36119">
        <v>0</v>
      </c>
      <c r="I36119">
        <v>4</v>
      </c>
    </row>
    <row r="36120" spans="1:9" x14ac:dyDescent="0.35">
      <c r="A36120">
        <v>10796825760</v>
      </c>
      <c r="C36120" s="109">
        <v>2204.6610370676453</v>
      </c>
      <c r="D36120" s="109">
        <v>0</v>
      </c>
      <c r="E36120" s="109">
        <v>0</v>
      </c>
      <c r="F36120" s="109">
        <v>0</v>
      </c>
      <c r="G36120" t="s">
        <v>8980</v>
      </c>
      <c r="H36120">
        <v>0</v>
      </c>
      <c r="I36120">
        <v>4</v>
      </c>
    </row>
    <row r="36121" spans="1:9" x14ac:dyDescent="0.35">
      <c r="A36121">
        <v>10796834548</v>
      </c>
      <c r="C36121" s="109">
        <v>63.365247365911259</v>
      </c>
      <c r="D36121" s="109">
        <v>0</v>
      </c>
      <c r="E36121" s="109">
        <v>0</v>
      </c>
      <c r="F36121" s="109">
        <v>0</v>
      </c>
      <c r="G36121" t="s">
        <v>8980</v>
      </c>
      <c r="H36121">
        <v>0</v>
      </c>
      <c r="I36121">
        <v>4</v>
      </c>
    </row>
    <row r="36122" spans="1:9" x14ac:dyDescent="0.35">
      <c r="A36122">
        <v>10796818775</v>
      </c>
      <c r="C36122" s="109">
        <v>0</v>
      </c>
      <c r="D36122" s="109">
        <v>0</v>
      </c>
      <c r="E36122" s="109">
        <v>0</v>
      </c>
      <c r="F36122" s="109">
        <v>0</v>
      </c>
      <c r="G36122" t="s">
        <v>8979</v>
      </c>
      <c r="H36122">
        <v>0</v>
      </c>
      <c r="I36122">
        <v>4</v>
      </c>
    </row>
    <row r="36123" spans="1:9" x14ac:dyDescent="0.35">
      <c r="A36123">
        <v>10796802572</v>
      </c>
      <c r="C36123" s="109">
        <v>233.01764743236112</v>
      </c>
      <c r="D36123" s="109">
        <v>0</v>
      </c>
      <c r="E36123" s="109">
        <v>0</v>
      </c>
      <c r="F36123" s="109">
        <v>0</v>
      </c>
      <c r="G36123" t="s">
        <v>8980</v>
      </c>
      <c r="H36123">
        <v>0</v>
      </c>
      <c r="I36123">
        <v>4</v>
      </c>
    </row>
    <row r="36124" spans="1:9" x14ac:dyDescent="0.35">
      <c r="A36124">
        <v>30200292887</v>
      </c>
      <c r="C36124" s="109">
        <v>1755.7580526124982</v>
      </c>
      <c r="D36124" s="109">
        <v>0</v>
      </c>
      <c r="E36124" s="109">
        <v>0</v>
      </c>
      <c r="F36124" s="109">
        <v>0</v>
      </c>
      <c r="G36124" t="s">
        <v>8982</v>
      </c>
      <c r="H36124">
        <v>0</v>
      </c>
      <c r="I36124">
        <v>4</v>
      </c>
    </row>
    <row r="36125" spans="1:9" x14ac:dyDescent="0.35">
      <c r="A36125">
        <v>30444848408</v>
      </c>
      <c r="C36125" s="109">
        <v>0</v>
      </c>
      <c r="D36125" s="109">
        <v>0</v>
      </c>
      <c r="E36125" s="109">
        <v>0</v>
      </c>
      <c r="F36125" s="109">
        <v>0</v>
      </c>
      <c r="G36125" t="s">
        <v>8980</v>
      </c>
      <c r="H36125">
        <v>0</v>
      </c>
      <c r="I36125">
        <v>4</v>
      </c>
    </row>
    <row r="36126" spans="1:9" x14ac:dyDescent="0.35">
      <c r="A36126">
        <v>10796803359</v>
      </c>
      <c r="C36126" s="109">
        <v>762.15492720989243</v>
      </c>
      <c r="D36126" s="109">
        <v>0</v>
      </c>
      <c r="E36126" s="109">
        <v>0</v>
      </c>
      <c r="F36126" s="109">
        <v>0</v>
      </c>
      <c r="G36126" t="s">
        <v>8980</v>
      </c>
      <c r="H36126">
        <v>0</v>
      </c>
      <c r="I36126">
        <v>4</v>
      </c>
    </row>
    <row r="36127" spans="1:9" x14ac:dyDescent="0.35">
      <c r="A36127">
        <v>10796838791</v>
      </c>
      <c r="C36127" s="109">
        <v>0</v>
      </c>
      <c r="D36127" s="109">
        <v>0</v>
      </c>
      <c r="E36127" s="109">
        <v>0</v>
      </c>
      <c r="F36127" s="109">
        <v>18732.136086119503</v>
      </c>
      <c r="G36127" t="s">
        <v>8979</v>
      </c>
      <c r="H36127">
        <v>0</v>
      </c>
      <c r="I36127">
        <v>13</v>
      </c>
    </row>
    <row r="36128" spans="1:9" x14ac:dyDescent="0.35">
      <c r="A36128">
        <v>30062054858</v>
      </c>
      <c r="C36128" s="109">
        <v>0</v>
      </c>
      <c r="D36128" s="109">
        <v>0</v>
      </c>
      <c r="E36128" s="109">
        <v>0</v>
      </c>
      <c r="F36128" s="109">
        <v>40501.915861879999</v>
      </c>
      <c r="G36128" t="s">
        <v>8979</v>
      </c>
      <c r="H36128">
        <v>0</v>
      </c>
      <c r="I36128">
        <v>13</v>
      </c>
    </row>
    <row r="36129" spans="1:9" x14ac:dyDescent="0.35">
      <c r="A36129">
        <v>30062086085</v>
      </c>
      <c r="C36129" s="109">
        <v>-70895.566072531306</v>
      </c>
      <c r="D36129" s="109">
        <v>0</v>
      </c>
      <c r="E36129" s="109">
        <v>0</v>
      </c>
      <c r="F36129" s="109">
        <v>59740.325896273003</v>
      </c>
      <c r="G36129" t="s">
        <v>8985</v>
      </c>
      <c r="H36129">
        <v>0</v>
      </c>
      <c r="I36129">
        <v>14</v>
      </c>
    </row>
    <row r="36130" spans="1:9" x14ac:dyDescent="0.35">
      <c r="A36130">
        <v>32566702497</v>
      </c>
      <c r="C36130" s="109">
        <v>92.789889239567088</v>
      </c>
      <c r="D36130" s="109">
        <v>0</v>
      </c>
      <c r="E36130" s="109">
        <v>0</v>
      </c>
      <c r="F36130" s="109">
        <v>0</v>
      </c>
      <c r="G36130" t="s">
        <v>8980</v>
      </c>
      <c r="H36130">
        <v>0</v>
      </c>
      <c r="I36130">
        <v>4</v>
      </c>
    </row>
    <row r="36131" spans="1:9" x14ac:dyDescent="0.35">
      <c r="A36131">
        <v>31929746169</v>
      </c>
      <c r="C36131" s="109">
        <v>59.841580685927703</v>
      </c>
      <c r="D36131" s="109">
        <v>0</v>
      </c>
      <c r="E36131" s="109">
        <v>0</v>
      </c>
      <c r="F36131" s="109">
        <v>0</v>
      </c>
      <c r="G36131" t="s">
        <v>8980</v>
      </c>
      <c r="H36131">
        <v>0</v>
      </c>
      <c r="I36131">
        <v>4</v>
      </c>
    </row>
    <row r="36132" spans="1:9" x14ac:dyDescent="0.35">
      <c r="A36132">
        <v>10796804171</v>
      </c>
      <c r="C36132" s="109">
        <v>118054.94385229198</v>
      </c>
      <c r="D36132" s="109">
        <v>0</v>
      </c>
      <c r="E36132" s="109">
        <v>0</v>
      </c>
      <c r="F36132" s="109">
        <v>0</v>
      </c>
      <c r="G36132" t="s">
        <v>8980</v>
      </c>
      <c r="H36132">
        <v>0</v>
      </c>
      <c r="I36132">
        <v>4</v>
      </c>
    </row>
    <row r="36133" spans="1:9" x14ac:dyDescent="0.35">
      <c r="A36133">
        <v>30246972439</v>
      </c>
      <c r="C36133" s="109">
        <v>171440.55965175186</v>
      </c>
      <c r="D36133" s="109">
        <v>0</v>
      </c>
      <c r="E36133" s="109">
        <v>0</v>
      </c>
      <c r="F36133" s="109">
        <v>0</v>
      </c>
      <c r="G36133" t="s">
        <v>8980</v>
      </c>
      <c r="H36133">
        <v>555</v>
      </c>
      <c r="I36133">
        <v>9.25</v>
      </c>
    </row>
    <row r="36134" spans="1:9" x14ac:dyDescent="0.35">
      <c r="A36134">
        <v>30265383066</v>
      </c>
      <c r="C36134" s="109">
        <v>168820.08569548823</v>
      </c>
      <c r="D36134" s="109">
        <v>0</v>
      </c>
      <c r="E36134" s="109">
        <v>0</v>
      </c>
      <c r="F36134" s="109">
        <v>0</v>
      </c>
      <c r="G36134" t="s">
        <v>8980</v>
      </c>
      <c r="H36134">
        <v>555</v>
      </c>
      <c r="I36134">
        <v>9.25</v>
      </c>
    </row>
    <row r="36135" spans="1:9" x14ac:dyDescent="0.35">
      <c r="A36135">
        <v>30281761890</v>
      </c>
      <c r="C36135" s="109">
        <v>54817.31802326149</v>
      </c>
      <c r="D36135" s="109">
        <v>0</v>
      </c>
      <c r="E36135" s="109">
        <v>0</v>
      </c>
      <c r="F36135" s="109">
        <v>0</v>
      </c>
      <c r="G36135" t="s">
        <v>8980</v>
      </c>
      <c r="H36135">
        <v>365</v>
      </c>
      <c r="I36135">
        <v>9</v>
      </c>
    </row>
    <row r="36136" spans="1:9" x14ac:dyDescent="0.35">
      <c r="A36136">
        <v>30281762497</v>
      </c>
      <c r="C36136" s="109">
        <v>82664.410274097085</v>
      </c>
      <c r="D36136" s="109">
        <v>0</v>
      </c>
      <c r="E36136" s="109">
        <v>0</v>
      </c>
      <c r="F36136" s="109">
        <v>0</v>
      </c>
      <c r="G36136" t="s">
        <v>8980</v>
      </c>
      <c r="H36136">
        <v>555</v>
      </c>
      <c r="I36136">
        <v>9.25</v>
      </c>
    </row>
    <row r="36137" spans="1:9" x14ac:dyDescent="0.35">
      <c r="A36137">
        <v>30329121690</v>
      </c>
      <c r="C36137" s="109">
        <v>50627.394827350006</v>
      </c>
      <c r="D36137" s="109">
        <v>0</v>
      </c>
      <c r="E36137" s="109">
        <v>0</v>
      </c>
      <c r="F36137" s="109">
        <v>0</v>
      </c>
      <c r="G36137" t="s">
        <v>8980</v>
      </c>
      <c r="H36137">
        <v>365</v>
      </c>
      <c r="I36137">
        <v>9.25</v>
      </c>
    </row>
    <row r="36138" spans="1:9" x14ac:dyDescent="0.35">
      <c r="A36138">
        <v>30685541639</v>
      </c>
      <c r="C36138" s="109">
        <v>149185.76943354536</v>
      </c>
      <c r="D36138" s="109">
        <v>0</v>
      </c>
      <c r="E36138" s="109">
        <v>0</v>
      </c>
      <c r="F36138" s="109">
        <v>0</v>
      </c>
      <c r="G36138" t="s">
        <v>8980</v>
      </c>
      <c r="H36138">
        <v>365</v>
      </c>
      <c r="I36138">
        <v>9.25</v>
      </c>
    </row>
    <row r="36139" spans="1:9" x14ac:dyDescent="0.35">
      <c r="A36139">
        <v>31080871994</v>
      </c>
      <c r="C36139" s="109">
        <v>67494.417688029935</v>
      </c>
      <c r="D36139" s="109">
        <v>0</v>
      </c>
      <c r="E36139" s="109">
        <v>0</v>
      </c>
      <c r="F36139" s="109">
        <v>0</v>
      </c>
      <c r="G36139" t="s">
        <v>8980</v>
      </c>
      <c r="H36139">
        <v>555</v>
      </c>
      <c r="I36139">
        <v>9.25</v>
      </c>
    </row>
    <row r="36140" spans="1:9" x14ac:dyDescent="0.35">
      <c r="A36140">
        <v>31080872240</v>
      </c>
      <c r="C36140" s="109">
        <v>67494.417688029935</v>
      </c>
      <c r="D36140" s="109">
        <v>0</v>
      </c>
      <c r="E36140" s="109">
        <v>0</v>
      </c>
      <c r="F36140" s="109">
        <v>0</v>
      </c>
      <c r="G36140" t="s">
        <v>8980</v>
      </c>
      <c r="H36140">
        <v>555</v>
      </c>
      <c r="I36140">
        <v>9.25</v>
      </c>
    </row>
    <row r="36141" spans="1:9" x14ac:dyDescent="0.35">
      <c r="A36141">
        <v>10796811112</v>
      </c>
      <c r="C36141" s="109">
        <v>3998.5718944220343</v>
      </c>
      <c r="D36141" s="109">
        <v>0</v>
      </c>
      <c r="E36141" s="109">
        <v>0</v>
      </c>
      <c r="F36141" s="109">
        <v>0</v>
      </c>
      <c r="G36141" t="s">
        <v>8980</v>
      </c>
      <c r="H36141">
        <v>0</v>
      </c>
      <c r="I36141">
        <v>4</v>
      </c>
    </row>
    <row r="36142" spans="1:9" x14ac:dyDescent="0.35">
      <c r="A36142">
        <v>30660442900</v>
      </c>
      <c r="C36142" s="109">
        <v>114368.2974628802</v>
      </c>
      <c r="D36142" s="109">
        <v>0</v>
      </c>
      <c r="E36142" s="109">
        <v>0</v>
      </c>
      <c r="F36142" s="109">
        <v>0</v>
      </c>
      <c r="G36142" t="s">
        <v>8980</v>
      </c>
      <c r="H36142">
        <v>1000</v>
      </c>
      <c r="I36142">
        <v>9.25</v>
      </c>
    </row>
    <row r="36143" spans="1:9" x14ac:dyDescent="0.35">
      <c r="A36143">
        <v>30660443663</v>
      </c>
      <c r="C36143" s="109">
        <v>114368.2974628802</v>
      </c>
      <c r="D36143" s="109">
        <v>0</v>
      </c>
      <c r="E36143" s="109">
        <v>0</v>
      </c>
      <c r="F36143" s="109">
        <v>0</v>
      </c>
      <c r="G36143" t="s">
        <v>8980</v>
      </c>
      <c r="H36143">
        <v>1000</v>
      </c>
      <c r="I36143">
        <v>9.25</v>
      </c>
    </row>
    <row r="36144" spans="1:9" x14ac:dyDescent="0.35">
      <c r="A36144">
        <v>31848093139</v>
      </c>
      <c r="C36144" s="109">
        <v>121575.61339050175</v>
      </c>
      <c r="D36144" s="109">
        <v>0</v>
      </c>
      <c r="E36144" s="109">
        <v>0</v>
      </c>
      <c r="F36144" s="109">
        <v>0</v>
      </c>
      <c r="G36144" t="s">
        <v>8980</v>
      </c>
      <c r="H36144">
        <v>730</v>
      </c>
      <c r="I36144">
        <v>8.75</v>
      </c>
    </row>
    <row r="36145" spans="1:9" x14ac:dyDescent="0.35">
      <c r="A36145">
        <v>31848093898</v>
      </c>
      <c r="C36145" s="109">
        <v>121575.61339050175</v>
      </c>
      <c r="D36145" s="109">
        <v>0</v>
      </c>
      <c r="E36145" s="109">
        <v>0</v>
      </c>
      <c r="F36145" s="109">
        <v>0</v>
      </c>
      <c r="G36145" t="s">
        <v>8980</v>
      </c>
      <c r="H36145">
        <v>730</v>
      </c>
      <c r="I36145">
        <v>8.75</v>
      </c>
    </row>
    <row r="36146" spans="1:9" x14ac:dyDescent="0.35">
      <c r="A36146">
        <v>32224969734</v>
      </c>
      <c r="C36146" s="109">
        <v>97260.288202822092</v>
      </c>
      <c r="D36146" s="109">
        <v>0</v>
      </c>
      <c r="E36146" s="109">
        <v>0</v>
      </c>
      <c r="F36146" s="109">
        <v>0</v>
      </c>
      <c r="G36146" t="s">
        <v>8980</v>
      </c>
      <c r="H36146">
        <v>731</v>
      </c>
      <c r="I36146">
        <v>9</v>
      </c>
    </row>
    <row r="36147" spans="1:9" x14ac:dyDescent="0.35">
      <c r="A36147">
        <v>32685854820</v>
      </c>
      <c r="C36147" s="109">
        <v>50627.394827350006</v>
      </c>
      <c r="D36147" s="109">
        <v>0</v>
      </c>
      <c r="E36147" s="109">
        <v>0</v>
      </c>
      <c r="F36147" s="109">
        <v>0</v>
      </c>
      <c r="G36147" t="s">
        <v>8980</v>
      </c>
      <c r="H36147">
        <v>730</v>
      </c>
      <c r="I36147">
        <v>8.5</v>
      </c>
    </row>
    <row r="36148" spans="1:9" x14ac:dyDescent="0.35">
      <c r="A36148">
        <v>32685855686</v>
      </c>
      <c r="C36148" s="109">
        <v>50627.394827350006</v>
      </c>
      <c r="D36148" s="109">
        <v>0</v>
      </c>
      <c r="E36148" s="109">
        <v>0</v>
      </c>
      <c r="F36148" s="109">
        <v>0</v>
      </c>
      <c r="G36148" t="s">
        <v>8980</v>
      </c>
      <c r="H36148">
        <v>730</v>
      </c>
      <c r="I36148">
        <v>8.5</v>
      </c>
    </row>
    <row r="36149" spans="1:9" x14ac:dyDescent="0.35">
      <c r="A36149">
        <v>32685855960</v>
      </c>
      <c r="C36149" s="109">
        <v>50627.394827350006</v>
      </c>
      <c r="D36149" s="109">
        <v>0</v>
      </c>
      <c r="E36149" s="109">
        <v>0</v>
      </c>
      <c r="F36149" s="109">
        <v>0</v>
      </c>
      <c r="G36149" t="s">
        <v>8980</v>
      </c>
      <c r="H36149">
        <v>730</v>
      </c>
      <c r="I36149">
        <v>8.5</v>
      </c>
    </row>
    <row r="36150" spans="1:9" x14ac:dyDescent="0.35">
      <c r="A36150">
        <v>33125306171</v>
      </c>
      <c r="C36150" s="109">
        <v>81003.831723759999</v>
      </c>
      <c r="D36150" s="109">
        <v>0</v>
      </c>
      <c r="E36150" s="109">
        <v>0</v>
      </c>
      <c r="F36150" s="109">
        <v>0</v>
      </c>
      <c r="G36150" t="s">
        <v>8980</v>
      </c>
      <c r="H36150">
        <v>365</v>
      </c>
      <c r="I36150">
        <v>8.75</v>
      </c>
    </row>
    <row r="36151" spans="1:9" x14ac:dyDescent="0.35">
      <c r="A36151">
        <v>33543519592</v>
      </c>
      <c r="C36151" s="109">
        <v>101254.78965470001</v>
      </c>
      <c r="D36151" s="109">
        <v>0</v>
      </c>
      <c r="E36151" s="109">
        <v>0</v>
      </c>
      <c r="F36151" s="109">
        <v>0</v>
      </c>
      <c r="G36151" t="s">
        <v>8980</v>
      </c>
      <c r="H36151">
        <v>365</v>
      </c>
      <c r="I36151">
        <v>9</v>
      </c>
    </row>
    <row r="36152" spans="1:9" x14ac:dyDescent="0.35">
      <c r="A36152">
        <v>33719059932</v>
      </c>
      <c r="C36152" s="109">
        <v>50627.394827350006</v>
      </c>
      <c r="D36152" s="109">
        <v>0</v>
      </c>
      <c r="E36152" s="109">
        <v>0</v>
      </c>
      <c r="F36152" s="109">
        <v>0</v>
      </c>
      <c r="G36152" t="s">
        <v>8980</v>
      </c>
      <c r="H36152">
        <v>731</v>
      </c>
      <c r="I36152">
        <v>9</v>
      </c>
    </row>
    <row r="36153" spans="1:9" x14ac:dyDescent="0.35">
      <c r="A36153">
        <v>10796787369</v>
      </c>
      <c r="C36153" s="109">
        <v>5592.2716561921852</v>
      </c>
      <c r="D36153" s="109">
        <v>0</v>
      </c>
      <c r="E36153" s="109">
        <v>0</v>
      </c>
      <c r="F36153" s="109">
        <v>0</v>
      </c>
      <c r="G36153" t="s">
        <v>8980</v>
      </c>
      <c r="H36153">
        <v>0</v>
      </c>
      <c r="I36153">
        <v>4</v>
      </c>
    </row>
    <row r="36154" spans="1:9" x14ac:dyDescent="0.35">
      <c r="A36154">
        <v>31147165499</v>
      </c>
      <c r="C36154" s="109">
        <v>0</v>
      </c>
      <c r="D36154" s="109">
        <v>0</v>
      </c>
      <c r="E36154" s="109">
        <v>0</v>
      </c>
      <c r="F36154" s="109">
        <v>0</v>
      </c>
      <c r="G36154" t="s">
        <v>8979</v>
      </c>
      <c r="H36154">
        <v>0</v>
      </c>
      <c r="I36154">
        <v>4</v>
      </c>
    </row>
    <row r="36155" spans="1:9" x14ac:dyDescent="0.35">
      <c r="A36155">
        <v>10796812229</v>
      </c>
      <c r="C36155" s="109">
        <v>29635.241710658633</v>
      </c>
      <c r="D36155" s="109">
        <v>0</v>
      </c>
      <c r="E36155" s="109">
        <v>0</v>
      </c>
      <c r="F36155" s="109">
        <v>0</v>
      </c>
      <c r="G36155" t="s">
        <v>8980</v>
      </c>
      <c r="H36155">
        <v>0</v>
      </c>
      <c r="I36155">
        <v>4</v>
      </c>
    </row>
    <row r="36156" spans="1:9" x14ac:dyDescent="0.35">
      <c r="A36156">
        <v>10796819938</v>
      </c>
      <c r="C36156" s="109">
        <v>2988.2111013315753</v>
      </c>
      <c r="D36156" s="109">
        <v>0</v>
      </c>
      <c r="E36156" s="109">
        <v>0</v>
      </c>
      <c r="F36156" s="109">
        <v>0</v>
      </c>
      <c r="G36156" t="s">
        <v>8980</v>
      </c>
      <c r="H36156">
        <v>0</v>
      </c>
      <c r="I36156">
        <v>4</v>
      </c>
    </row>
    <row r="36157" spans="1:9" x14ac:dyDescent="0.35">
      <c r="A36157">
        <v>10796805618</v>
      </c>
      <c r="C36157" s="109">
        <v>1498.1354912940449</v>
      </c>
      <c r="D36157" s="109">
        <v>0</v>
      </c>
      <c r="E36157" s="109">
        <v>0</v>
      </c>
      <c r="F36157" s="109">
        <v>0</v>
      </c>
      <c r="G36157" t="s">
        <v>8980</v>
      </c>
      <c r="H36157">
        <v>0</v>
      </c>
      <c r="I36157">
        <v>4</v>
      </c>
    </row>
    <row r="36158" spans="1:9" x14ac:dyDescent="0.35">
      <c r="A36158">
        <v>10796814102</v>
      </c>
      <c r="C36158" s="109">
        <v>42945.153434332053</v>
      </c>
      <c r="D36158" s="109">
        <v>0</v>
      </c>
      <c r="E36158" s="109">
        <v>0</v>
      </c>
      <c r="F36158" s="109">
        <v>0</v>
      </c>
      <c r="G36158" t="s">
        <v>8980</v>
      </c>
      <c r="H36158">
        <v>0</v>
      </c>
      <c r="I36158">
        <v>4</v>
      </c>
    </row>
    <row r="36159" spans="1:9" x14ac:dyDescent="0.35">
      <c r="A36159">
        <v>10796821186</v>
      </c>
      <c r="C36159" s="109">
        <v>779.17585735084742</v>
      </c>
      <c r="D36159" s="109">
        <v>0</v>
      </c>
      <c r="E36159" s="109">
        <v>0</v>
      </c>
      <c r="F36159" s="109">
        <v>0</v>
      </c>
      <c r="G36159" t="s">
        <v>8982</v>
      </c>
      <c r="H36159">
        <v>0</v>
      </c>
      <c r="I36159">
        <v>4</v>
      </c>
    </row>
    <row r="36160" spans="1:9" x14ac:dyDescent="0.35">
      <c r="A36160">
        <v>31685550556</v>
      </c>
      <c r="C36160" s="109">
        <v>4769.1005927363703</v>
      </c>
      <c r="D36160" s="109">
        <v>0</v>
      </c>
      <c r="E36160" s="109">
        <v>0</v>
      </c>
      <c r="F36160" s="109">
        <v>0</v>
      </c>
      <c r="G36160" t="s">
        <v>8980</v>
      </c>
      <c r="H36160">
        <v>555</v>
      </c>
      <c r="I36160">
        <v>9</v>
      </c>
    </row>
    <row r="36161" spans="1:9" x14ac:dyDescent="0.35">
      <c r="A36161">
        <v>10796805812</v>
      </c>
      <c r="C36161" s="109">
        <v>14503.695568223366</v>
      </c>
      <c r="D36161" s="109">
        <v>0</v>
      </c>
      <c r="E36161" s="109">
        <v>0</v>
      </c>
      <c r="F36161" s="109">
        <v>0</v>
      </c>
      <c r="G36161" t="s">
        <v>8980</v>
      </c>
      <c r="H36161">
        <v>0</v>
      </c>
      <c r="I36161">
        <v>4</v>
      </c>
    </row>
    <row r="36162" spans="1:9" x14ac:dyDescent="0.35">
      <c r="A36162">
        <v>10796834559</v>
      </c>
      <c r="C36162" s="109">
        <v>1053.0093104930181</v>
      </c>
      <c r="D36162" s="109">
        <v>0</v>
      </c>
      <c r="E36162" s="109">
        <v>0</v>
      </c>
      <c r="F36162" s="109">
        <v>0</v>
      </c>
      <c r="G36162" t="s">
        <v>8980</v>
      </c>
      <c r="H36162">
        <v>0</v>
      </c>
      <c r="I36162">
        <v>4</v>
      </c>
    </row>
    <row r="36163" spans="1:9" x14ac:dyDescent="0.35">
      <c r="A36163">
        <v>30459840081</v>
      </c>
      <c r="C36163" s="109">
        <v>0</v>
      </c>
      <c r="D36163" s="109">
        <v>0</v>
      </c>
      <c r="E36163" s="109">
        <v>0</v>
      </c>
      <c r="F36163" s="109">
        <v>0</v>
      </c>
      <c r="G36163" t="s">
        <v>8979</v>
      </c>
      <c r="H36163">
        <v>2648</v>
      </c>
      <c r="I36163">
        <v>9.75</v>
      </c>
    </row>
    <row r="36164" spans="1:9" x14ac:dyDescent="0.35">
      <c r="A36164">
        <v>30459840456</v>
      </c>
      <c r="C36164" s="109">
        <v>0</v>
      </c>
      <c r="D36164" s="109">
        <v>0</v>
      </c>
      <c r="E36164" s="109">
        <v>0</v>
      </c>
      <c r="F36164" s="109">
        <v>0</v>
      </c>
      <c r="G36164" t="s">
        <v>8979</v>
      </c>
      <c r="H36164">
        <v>2648</v>
      </c>
      <c r="I36164">
        <v>9.75</v>
      </c>
    </row>
    <row r="36165" spans="1:9" x14ac:dyDescent="0.35">
      <c r="A36165">
        <v>30459840864</v>
      </c>
      <c r="C36165" s="109">
        <v>0</v>
      </c>
      <c r="D36165" s="109">
        <v>0</v>
      </c>
      <c r="E36165" s="109">
        <v>0</v>
      </c>
      <c r="F36165" s="109">
        <v>0</v>
      </c>
      <c r="G36165" t="s">
        <v>8979</v>
      </c>
      <c r="H36165">
        <v>2648</v>
      </c>
      <c r="I36165">
        <v>9.75</v>
      </c>
    </row>
    <row r="36166" spans="1:9" x14ac:dyDescent="0.35">
      <c r="A36166">
        <v>31423841068</v>
      </c>
      <c r="C36166" s="109">
        <v>62206.892572261495</v>
      </c>
      <c r="D36166" s="109">
        <v>0</v>
      </c>
      <c r="E36166" s="109">
        <v>0</v>
      </c>
      <c r="F36166" s="109">
        <v>0</v>
      </c>
      <c r="G36166" t="s">
        <v>8980</v>
      </c>
      <c r="H36166">
        <v>555</v>
      </c>
      <c r="I36166">
        <v>9.25</v>
      </c>
    </row>
    <row r="36167" spans="1:9" x14ac:dyDescent="0.35">
      <c r="A36167">
        <v>31455874459</v>
      </c>
      <c r="C36167" s="109">
        <v>0</v>
      </c>
      <c r="D36167" s="109">
        <v>0</v>
      </c>
      <c r="E36167" s="109">
        <v>0</v>
      </c>
      <c r="F36167" s="109">
        <v>0</v>
      </c>
      <c r="G36167" t="s">
        <v>8979</v>
      </c>
      <c r="H36167">
        <v>365</v>
      </c>
      <c r="I36167">
        <v>7.5</v>
      </c>
    </row>
    <row r="36168" spans="1:9" x14ac:dyDescent="0.35">
      <c r="A36168">
        <v>33294915008</v>
      </c>
      <c r="C36168" s="109">
        <v>0</v>
      </c>
      <c r="D36168" s="109">
        <v>0</v>
      </c>
      <c r="E36168" s="109">
        <v>0</v>
      </c>
      <c r="F36168" s="109">
        <v>0</v>
      </c>
      <c r="G36168" t="s">
        <v>8979</v>
      </c>
      <c r="H36168">
        <v>31</v>
      </c>
      <c r="I36168">
        <v>7.5</v>
      </c>
    </row>
    <row r="36169" spans="1:9" x14ac:dyDescent="0.35">
      <c r="A36169">
        <v>10796805936</v>
      </c>
      <c r="C36169" s="109">
        <v>616.14552052781505</v>
      </c>
      <c r="D36169" s="109">
        <v>0</v>
      </c>
      <c r="E36169" s="109">
        <v>0</v>
      </c>
      <c r="F36169" s="109">
        <v>0</v>
      </c>
      <c r="G36169" t="s">
        <v>8980</v>
      </c>
      <c r="H36169">
        <v>0</v>
      </c>
      <c r="I36169">
        <v>4</v>
      </c>
    </row>
    <row r="36170" spans="1:9" x14ac:dyDescent="0.35">
      <c r="A36170">
        <v>31867159099</v>
      </c>
      <c r="C36170" s="109">
        <v>881.92921789243701</v>
      </c>
      <c r="D36170" s="109">
        <v>0</v>
      </c>
      <c r="E36170" s="109">
        <v>0</v>
      </c>
      <c r="F36170" s="109">
        <v>0</v>
      </c>
      <c r="G36170" t="s">
        <v>8980</v>
      </c>
      <c r="H36170">
        <v>0</v>
      </c>
      <c r="I36170">
        <v>4</v>
      </c>
    </row>
    <row r="36171" spans="1:9" x14ac:dyDescent="0.35">
      <c r="A36171">
        <v>10796812489</v>
      </c>
      <c r="C36171" s="109">
        <v>808.17522910795356</v>
      </c>
      <c r="D36171" s="109">
        <v>0</v>
      </c>
      <c r="E36171" s="109">
        <v>0</v>
      </c>
      <c r="F36171" s="109">
        <v>0</v>
      </c>
      <c r="G36171" t="s">
        <v>8982</v>
      </c>
      <c r="H36171">
        <v>0</v>
      </c>
      <c r="I36171">
        <v>4</v>
      </c>
    </row>
    <row r="36172" spans="1:9" x14ac:dyDescent="0.35">
      <c r="A36172">
        <v>11516250636</v>
      </c>
      <c r="C36172" s="109">
        <v>2714.6510361214728</v>
      </c>
      <c r="D36172" s="109">
        <v>0</v>
      </c>
      <c r="E36172" s="109">
        <v>0</v>
      </c>
      <c r="F36172" s="109">
        <v>0</v>
      </c>
      <c r="G36172" t="s">
        <v>8980</v>
      </c>
      <c r="H36172">
        <v>0</v>
      </c>
      <c r="I36172">
        <v>4</v>
      </c>
    </row>
    <row r="36173" spans="1:9" x14ac:dyDescent="0.35">
      <c r="A36173">
        <v>10796816799</v>
      </c>
      <c r="C36173" s="109">
        <v>1075.6195050229126</v>
      </c>
      <c r="D36173" s="109">
        <v>0</v>
      </c>
      <c r="E36173" s="109">
        <v>0</v>
      </c>
      <c r="F36173" s="109">
        <v>0</v>
      </c>
      <c r="G36173" t="s">
        <v>8980</v>
      </c>
      <c r="H36173">
        <v>0</v>
      </c>
      <c r="I36173">
        <v>4</v>
      </c>
    </row>
    <row r="36174" spans="1:9" x14ac:dyDescent="0.35">
      <c r="A36174">
        <v>30463997707</v>
      </c>
      <c r="C36174" s="109">
        <v>837.01259320161216</v>
      </c>
      <c r="D36174" s="109">
        <v>0</v>
      </c>
      <c r="E36174" s="109">
        <v>0</v>
      </c>
      <c r="F36174" s="109">
        <v>0</v>
      </c>
      <c r="G36174" t="s">
        <v>8980</v>
      </c>
      <c r="H36174">
        <v>0</v>
      </c>
      <c r="I36174">
        <v>4</v>
      </c>
    </row>
    <row r="36175" spans="1:9" x14ac:dyDescent="0.35">
      <c r="A36175">
        <v>10796824121</v>
      </c>
      <c r="C36175" s="109">
        <v>675.59220753408943</v>
      </c>
      <c r="D36175" s="109">
        <v>0</v>
      </c>
      <c r="E36175" s="109">
        <v>0</v>
      </c>
      <c r="F36175" s="109">
        <v>0</v>
      </c>
      <c r="G36175" t="s">
        <v>8982</v>
      </c>
      <c r="H36175">
        <v>0</v>
      </c>
      <c r="I36175">
        <v>4</v>
      </c>
    </row>
    <row r="36176" spans="1:9" x14ac:dyDescent="0.35">
      <c r="A36176">
        <v>30605467828</v>
      </c>
      <c r="C36176" s="109">
        <v>853.56775131015559</v>
      </c>
      <c r="D36176" s="109">
        <v>0</v>
      </c>
      <c r="E36176" s="109">
        <v>0</v>
      </c>
      <c r="F36176" s="109">
        <v>0</v>
      </c>
      <c r="G36176" t="s">
        <v>8980</v>
      </c>
      <c r="H36176">
        <v>0</v>
      </c>
      <c r="I36176">
        <v>4</v>
      </c>
    </row>
    <row r="36177" spans="1:9" x14ac:dyDescent="0.35">
      <c r="A36177">
        <v>10796815945</v>
      </c>
      <c r="C36177" s="109">
        <v>520.55087361481276</v>
      </c>
      <c r="D36177" s="109">
        <v>0</v>
      </c>
      <c r="E36177" s="109">
        <v>0</v>
      </c>
      <c r="F36177" s="109">
        <v>0</v>
      </c>
      <c r="G36177" t="s">
        <v>8980</v>
      </c>
      <c r="H36177">
        <v>0</v>
      </c>
      <c r="I36177">
        <v>4</v>
      </c>
    </row>
    <row r="36178" spans="1:9" x14ac:dyDescent="0.35">
      <c r="A36178">
        <v>31510676262</v>
      </c>
      <c r="C36178" s="109">
        <v>4.0501915861880002</v>
      </c>
      <c r="D36178" s="109">
        <v>0</v>
      </c>
      <c r="E36178" s="109">
        <v>0</v>
      </c>
      <c r="F36178" s="109">
        <v>0</v>
      </c>
      <c r="G36178" t="s">
        <v>8980</v>
      </c>
      <c r="H36178">
        <v>0</v>
      </c>
      <c r="I36178">
        <v>4</v>
      </c>
    </row>
    <row r="36179" spans="1:9" x14ac:dyDescent="0.35">
      <c r="A36179">
        <v>10796815763</v>
      </c>
      <c r="C36179" s="109">
        <v>0</v>
      </c>
      <c r="D36179" s="109">
        <v>0</v>
      </c>
      <c r="E36179" s="109">
        <v>0</v>
      </c>
      <c r="F36179" s="109">
        <v>0</v>
      </c>
      <c r="G36179" t="s">
        <v>8979</v>
      </c>
      <c r="H36179">
        <v>0</v>
      </c>
      <c r="I36179">
        <v>4</v>
      </c>
    </row>
    <row r="36180" spans="1:9" x14ac:dyDescent="0.35">
      <c r="A36180">
        <v>10796808438</v>
      </c>
      <c r="C36180" s="109">
        <v>7071.5028782576974</v>
      </c>
      <c r="D36180" s="109">
        <v>0</v>
      </c>
      <c r="E36180" s="109">
        <v>0</v>
      </c>
      <c r="F36180" s="109">
        <v>0</v>
      </c>
      <c r="G36180" t="s">
        <v>8980</v>
      </c>
      <c r="H36180">
        <v>0</v>
      </c>
      <c r="I36180">
        <v>4</v>
      </c>
    </row>
    <row r="36181" spans="1:9" x14ac:dyDescent="0.35">
      <c r="A36181">
        <v>31510676228</v>
      </c>
      <c r="C36181" s="109">
        <v>15.188218448205001</v>
      </c>
      <c r="D36181" s="109">
        <v>0</v>
      </c>
      <c r="E36181" s="109">
        <v>0</v>
      </c>
      <c r="F36181" s="109">
        <v>0</v>
      </c>
      <c r="G36181" t="s">
        <v>8980</v>
      </c>
      <c r="H36181">
        <v>0</v>
      </c>
      <c r="I36181">
        <v>4</v>
      </c>
    </row>
    <row r="36182" spans="1:9" x14ac:dyDescent="0.35">
      <c r="A36182">
        <v>32128240645</v>
      </c>
      <c r="C36182" s="109">
        <v>0</v>
      </c>
      <c r="D36182" s="109">
        <v>0</v>
      </c>
      <c r="E36182" s="109">
        <v>0</v>
      </c>
      <c r="F36182" s="109">
        <v>0</v>
      </c>
      <c r="G36182" t="s">
        <v>8980</v>
      </c>
      <c r="H36182">
        <v>0</v>
      </c>
      <c r="I36182">
        <v>4</v>
      </c>
    </row>
    <row r="36183" spans="1:9" x14ac:dyDescent="0.35">
      <c r="A36183">
        <v>10796839807</v>
      </c>
      <c r="C36183" s="109">
        <v>228621.14421459613</v>
      </c>
      <c r="D36183" s="109">
        <v>0</v>
      </c>
      <c r="E36183" s="109">
        <v>0</v>
      </c>
      <c r="F36183" s="109">
        <v>0</v>
      </c>
      <c r="G36183" t="s">
        <v>8980</v>
      </c>
      <c r="H36183">
        <v>0</v>
      </c>
      <c r="I36183">
        <v>8.6999999999999993</v>
      </c>
    </row>
    <row r="36184" spans="1:9" x14ac:dyDescent="0.35">
      <c r="A36184">
        <v>10796784674</v>
      </c>
      <c r="C36184" s="109">
        <v>0</v>
      </c>
      <c r="D36184" s="109">
        <v>0</v>
      </c>
      <c r="E36184" s="109">
        <v>0</v>
      </c>
      <c r="F36184" s="109">
        <v>192384.10034393001</v>
      </c>
      <c r="G36184" t="s">
        <v>8979</v>
      </c>
      <c r="H36184">
        <v>0</v>
      </c>
      <c r="I36184">
        <v>10.5</v>
      </c>
    </row>
    <row r="36185" spans="1:9" x14ac:dyDescent="0.35">
      <c r="A36185">
        <v>10796819019</v>
      </c>
      <c r="C36185" s="109">
        <v>2609.143545301275</v>
      </c>
      <c r="D36185" s="109">
        <v>0</v>
      </c>
      <c r="E36185" s="109">
        <v>0</v>
      </c>
      <c r="F36185" s="109">
        <v>0</v>
      </c>
      <c r="G36185" t="s">
        <v>8980</v>
      </c>
      <c r="H36185">
        <v>0</v>
      </c>
      <c r="I36185">
        <v>4</v>
      </c>
    </row>
    <row r="36186" spans="1:9" x14ac:dyDescent="0.35">
      <c r="A36186">
        <v>10796833453</v>
      </c>
      <c r="C36186" s="109">
        <v>54287.289701334994</v>
      </c>
      <c r="D36186" s="109">
        <v>0</v>
      </c>
      <c r="E36186" s="109">
        <v>0</v>
      </c>
      <c r="F36186" s="109">
        <v>0</v>
      </c>
      <c r="G36186" t="s">
        <v>8980</v>
      </c>
      <c r="H36186">
        <v>0</v>
      </c>
      <c r="I36186">
        <v>4</v>
      </c>
    </row>
    <row r="36187" spans="1:9" x14ac:dyDescent="0.35">
      <c r="A36187">
        <v>10796835621</v>
      </c>
      <c r="C36187" s="109">
        <v>4534.0983514267773</v>
      </c>
      <c r="D36187" s="109">
        <v>0</v>
      </c>
      <c r="E36187" s="109">
        <v>0</v>
      </c>
      <c r="F36187" s="109">
        <v>0</v>
      </c>
      <c r="G36187" t="s">
        <v>8980</v>
      </c>
      <c r="H36187">
        <v>0</v>
      </c>
      <c r="I36187">
        <v>5</v>
      </c>
    </row>
    <row r="36188" spans="1:9" x14ac:dyDescent="0.35">
      <c r="A36188">
        <v>10796835643</v>
      </c>
      <c r="C36188" s="109">
        <v>1715.8130380937189</v>
      </c>
      <c r="D36188" s="109">
        <v>0</v>
      </c>
      <c r="E36188" s="109">
        <v>0</v>
      </c>
      <c r="F36188" s="109">
        <v>0</v>
      </c>
      <c r="G36188" t="s">
        <v>8980</v>
      </c>
      <c r="H36188">
        <v>0</v>
      </c>
      <c r="I36188">
        <v>5</v>
      </c>
    </row>
    <row r="36189" spans="1:9" x14ac:dyDescent="0.35">
      <c r="A36189">
        <v>30156616790</v>
      </c>
      <c r="C36189" s="109">
        <v>0</v>
      </c>
      <c r="D36189" s="109">
        <v>0</v>
      </c>
      <c r="E36189" s="109">
        <v>0</v>
      </c>
      <c r="F36189" s="109">
        <v>0</v>
      </c>
      <c r="G36189" t="s">
        <v>8979</v>
      </c>
      <c r="H36189">
        <v>1000</v>
      </c>
      <c r="I36189">
        <v>10.25</v>
      </c>
    </row>
    <row r="36190" spans="1:9" x14ac:dyDescent="0.35">
      <c r="A36190">
        <v>30156620819</v>
      </c>
      <c r="C36190" s="109">
        <v>0</v>
      </c>
      <c r="D36190" s="109">
        <v>0</v>
      </c>
      <c r="E36190" s="109">
        <v>0</v>
      </c>
      <c r="F36190" s="109">
        <v>0</v>
      </c>
      <c r="G36190" t="s">
        <v>8979</v>
      </c>
      <c r="H36190">
        <v>1000</v>
      </c>
      <c r="I36190">
        <v>10.25</v>
      </c>
    </row>
    <row r="36191" spans="1:9" x14ac:dyDescent="0.35">
      <c r="A36191">
        <v>30156621052</v>
      </c>
      <c r="C36191" s="109">
        <v>0</v>
      </c>
      <c r="D36191" s="109">
        <v>0</v>
      </c>
      <c r="E36191" s="109">
        <v>0</v>
      </c>
      <c r="F36191" s="109">
        <v>0</v>
      </c>
      <c r="G36191" t="s">
        <v>8979</v>
      </c>
      <c r="H36191">
        <v>1000</v>
      </c>
      <c r="I36191">
        <v>10.25</v>
      </c>
    </row>
    <row r="36192" spans="1:9" x14ac:dyDescent="0.35">
      <c r="A36192">
        <v>31567072720</v>
      </c>
      <c r="C36192" s="109">
        <v>101254.78965470001</v>
      </c>
      <c r="D36192" s="109">
        <v>0</v>
      </c>
      <c r="E36192" s="109">
        <v>0</v>
      </c>
      <c r="F36192" s="109">
        <v>0</v>
      </c>
      <c r="G36192" t="s">
        <v>8980</v>
      </c>
      <c r="H36192">
        <v>1096</v>
      </c>
      <c r="I36192">
        <v>10.25</v>
      </c>
    </row>
    <row r="36193" spans="1:9" x14ac:dyDescent="0.35">
      <c r="A36193">
        <v>31567073665</v>
      </c>
      <c r="C36193" s="109">
        <v>101254.78965470001</v>
      </c>
      <c r="D36193" s="109">
        <v>0</v>
      </c>
      <c r="E36193" s="109">
        <v>0</v>
      </c>
      <c r="F36193" s="109">
        <v>0</v>
      </c>
      <c r="G36193" t="s">
        <v>8980</v>
      </c>
      <c r="H36193">
        <v>1096</v>
      </c>
      <c r="I36193">
        <v>10.25</v>
      </c>
    </row>
    <row r="36194" spans="1:9" x14ac:dyDescent="0.35">
      <c r="A36194">
        <v>31643077381</v>
      </c>
      <c r="C36194" s="109">
        <v>10427.8358928579</v>
      </c>
      <c r="D36194" s="109">
        <v>0</v>
      </c>
      <c r="E36194" s="109">
        <v>0</v>
      </c>
      <c r="F36194" s="109">
        <v>0</v>
      </c>
      <c r="G36194" t="s">
        <v>8980</v>
      </c>
      <c r="H36194">
        <v>0</v>
      </c>
      <c r="I36194">
        <v>4</v>
      </c>
    </row>
    <row r="36195" spans="1:9" x14ac:dyDescent="0.35">
      <c r="A36195">
        <v>32266769066</v>
      </c>
      <c r="C36195" s="109">
        <v>0</v>
      </c>
      <c r="D36195" s="109">
        <v>0</v>
      </c>
      <c r="E36195" s="109">
        <v>0</v>
      </c>
      <c r="F36195" s="109">
        <v>0</v>
      </c>
      <c r="G36195" t="s">
        <v>8979</v>
      </c>
      <c r="H36195">
        <v>46</v>
      </c>
      <c r="I36195">
        <v>7.25</v>
      </c>
    </row>
    <row r="36196" spans="1:9" x14ac:dyDescent="0.35">
      <c r="A36196">
        <v>33538157399</v>
      </c>
      <c r="C36196" s="109">
        <v>101254.78965470001</v>
      </c>
      <c r="D36196" s="109">
        <v>0</v>
      </c>
      <c r="E36196" s="109">
        <v>0</v>
      </c>
      <c r="F36196" s="109">
        <v>0</v>
      </c>
      <c r="G36196" t="s">
        <v>8980</v>
      </c>
      <c r="H36196">
        <v>1096</v>
      </c>
      <c r="I36196">
        <v>10.25</v>
      </c>
    </row>
    <row r="36197" spans="1:9" x14ac:dyDescent="0.35">
      <c r="A36197">
        <v>33538158020</v>
      </c>
      <c r="C36197" s="109">
        <v>101254.78965470001</v>
      </c>
      <c r="D36197" s="109">
        <v>0</v>
      </c>
      <c r="E36197" s="109">
        <v>0</v>
      </c>
      <c r="F36197" s="109">
        <v>0</v>
      </c>
      <c r="G36197" t="s">
        <v>8980</v>
      </c>
      <c r="H36197">
        <v>1096</v>
      </c>
      <c r="I36197">
        <v>10.25</v>
      </c>
    </row>
    <row r="36198" spans="1:9" x14ac:dyDescent="0.35">
      <c r="A36198">
        <v>32086020543</v>
      </c>
      <c r="C36198" s="109">
        <v>1915.4976087717528</v>
      </c>
      <c r="D36198" s="109">
        <v>0</v>
      </c>
      <c r="E36198" s="109">
        <v>0</v>
      </c>
      <c r="F36198" s="109">
        <v>0</v>
      </c>
      <c r="G36198" t="s">
        <v>8980</v>
      </c>
      <c r="H36198">
        <v>0</v>
      </c>
      <c r="I36198">
        <v>4</v>
      </c>
    </row>
    <row r="36199" spans="1:9" x14ac:dyDescent="0.35">
      <c r="A36199">
        <v>10796790075</v>
      </c>
      <c r="C36199" s="109">
        <v>1685.9631261035133</v>
      </c>
      <c r="D36199" s="109">
        <v>0</v>
      </c>
      <c r="E36199" s="109">
        <v>0</v>
      </c>
      <c r="F36199" s="109">
        <v>0</v>
      </c>
      <c r="G36199" t="s">
        <v>8980</v>
      </c>
      <c r="H36199">
        <v>0</v>
      </c>
      <c r="I36199">
        <v>4</v>
      </c>
    </row>
    <row r="36200" spans="1:9" x14ac:dyDescent="0.35">
      <c r="A36200">
        <v>30163031257</v>
      </c>
      <c r="C36200" s="109">
        <v>1141.6477533567427</v>
      </c>
      <c r="D36200" s="109">
        <v>0</v>
      </c>
      <c r="E36200" s="109">
        <v>0</v>
      </c>
      <c r="F36200" s="109">
        <v>0</v>
      </c>
      <c r="G36200" t="s">
        <v>8980</v>
      </c>
      <c r="H36200">
        <v>0</v>
      </c>
      <c r="I36200">
        <v>4</v>
      </c>
    </row>
    <row r="36201" spans="1:9" x14ac:dyDescent="0.35">
      <c r="A36201">
        <v>31650831999</v>
      </c>
      <c r="C36201" s="109">
        <v>539.90066391782591</v>
      </c>
      <c r="D36201" s="109">
        <v>0</v>
      </c>
      <c r="E36201" s="109">
        <v>0</v>
      </c>
      <c r="F36201" s="109">
        <v>0</v>
      </c>
      <c r="G36201" t="s">
        <v>8980</v>
      </c>
      <c r="H36201">
        <v>0</v>
      </c>
      <c r="I36201">
        <v>4</v>
      </c>
    </row>
    <row r="36202" spans="1:9" x14ac:dyDescent="0.35">
      <c r="A36202">
        <v>10796808381</v>
      </c>
      <c r="C36202" s="109">
        <v>13.568141813729801</v>
      </c>
      <c r="D36202" s="109">
        <v>0</v>
      </c>
      <c r="E36202" s="109">
        <v>0</v>
      </c>
      <c r="F36202" s="109">
        <v>0</v>
      </c>
      <c r="G36202" t="s">
        <v>8980</v>
      </c>
      <c r="H36202">
        <v>0</v>
      </c>
      <c r="I36202">
        <v>4</v>
      </c>
    </row>
    <row r="36203" spans="1:9" x14ac:dyDescent="0.35">
      <c r="A36203">
        <v>10796809362</v>
      </c>
      <c r="C36203" s="109">
        <v>888.58165757275094</v>
      </c>
      <c r="D36203" s="109">
        <v>0</v>
      </c>
      <c r="E36203" s="109">
        <v>0</v>
      </c>
      <c r="F36203" s="109">
        <v>0</v>
      </c>
      <c r="G36203" t="s">
        <v>8980</v>
      </c>
      <c r="H36203">
        <v>0</v>
      </c>
      <c r="I36203">
        <v>4</v>
      </c>
    </row>
    <row r="36204" spans="1:9" x14ac:dyDescent="0.35">
      <c r="A36204">
        <v>30461094934</v>
      </c>
      <c r="C36204" s="109">
        <v>0</v>
      </c>
      <c r="D36204" s="109">
        <v>0</v>
      </c>
      <c r="E36204" s="109">
        <v>0</v>
      </c>
      <c r="F36204" s="109">
        <v>0</v>
      </c>
      <c r="G36204" t="s">
        <v>8980</v>
      </c>
      <c r="H36204">
        <v>0</v>
      </c>
      <c r="I36204">
        <v>4</v>
      </c>
    </row>
    <row r="36205" spans="1:9" x14ac:dyDescent="0.35">
      <c r="A36205">
        <v>31722055449</v>
      </c>
      <c r="C36205" s="109">
        <v>0</v>
      </c>
      <c r="D36205" s="109">
        <v>0</v>
      </c>
      <c r="E36205" s="109">
        <v>0</v>
      </c>
      <c r="F36205" s="109">
        <v>0</v>
      </c>
      <c r="G36205" t="s">
        <v>8980</v>
      </c>
      <c r="H36205">
        <v>0</v>
      </c>
      <c r="I36205">
        <v>4</v>
      </c>
    </row>
    <row r="36206" spans="1:9" x14ac:dyDescent="0.35">
      <c r="A36206">
        <v>32270453227</v>
      </c>
      <c r="C36206" s="109">
        <v>2068.0176984286277</v>
      </c>
      <c r="D36206" s="109">
        <v>0</v>
      </c>
      <c r="E36206" s="109">
        <v>0</v>
      </c>
      <c r="F36206" s="109">
        <v>0</v>
      </c>
      <c r="G36206" t="s">
        <v>8980</v>
      </c>
      <c r="H36206">
        <v>0</v>
      </c>
      <c r="I36206">
        <v>4</v>
      </c>
    </row>
    <row r="36207" spans="1:9" x14ac:dyDescent="0.35">
      <c r="A36207">
        <v>30842005178</v>
      </c>
      <c r="C36207" s="109">
        <v>0</v>
      </c>
      <c r="D36207" s="109">
        <v>0</v>
      </c>
      <c r="E36207" s="109">
        <v>0</v>
      </c>
      <c r="F36207" s="109">
        <v>0</v>
      </c>
      <c r="G36207" t="s">
        <v>8979</v>
      </c>
      <c r="H36207">
        <v>1000</v>
      </c>
      <c r="I36207">
        <v>7.25</v>
      </c>
    </row>
    <row r="36208" spans="1:9" x14ac:dyDescent="0.35">
      <c r="A36208">
        <v>32025251085</v>
      </c>
      <c r="C36208" s="109">
        <v>615.62912110057607</v>
      </c>
      <c r="D36208" s="109">
        <v>0</v>
      </c>
      <c r="E36208" s="109">
        <v>0</v>
      </c>
      <c r="F36208" s="109">
        <v>0</v>
      </c>
      <c r="G36208" t="s">
        <v>8982</v>
      </c>
      <c r="H36208">
        <v>0</v>
      </c>
      <c r="I36208">
        <v>4</v>
      </c>
    </row>
    <row r="36209" spans="1:9" x14ac:dyDescent="0.35">
      <c r="A36209">
        <v>32280246616</v>
      </c>
      <c r="C36209" s="109">
        <v>15159.097570700309</v>
      </c>
      <c r="D36209" s="109">
        <v>0</v>
      </c>
      <c r="E36209" s="109">
        <v>0</v>
      </c>
      <c r="F36209" s="109">
        <v>0</v>
      </c>
      <c r="G36209" t="s">
        <v>8980</v>
      </c>
      <c r="H36209">
        <v>0</v>
      </c>
      <c r="I36209">
        <v>4</v>
      </c>
    </row>
    <row r="36210" spans="1:9" x14ac:dyDescent="0.35">
      <c r="A36210">
        <v>30518165292</v>
      </c>
      <c r="C36210" s="109">
        <v>0</v>
      </c>
      <c r="D36210" s="109">
        <v>0</v>
      </c>
      <c r="E36210" s="109">
        <v>0</v>
      </c>
      <c r="F36210" s="109">
        <v>0</v>
      </c>
      <c r="G36210" t="s">
        <v>8980</v>
      </c>
      <c r="H36210">
        <v>0</v>
      </c>
      <c r="I36210">
        <v>4</v>
      </c>
    </row>
    <row r="36211" spans="1:9" x14ac:dyDescent="0.35">
      <c r="A36211">
        <v>10796801931</v>
      </c>
      <c r="C36211" s="109">
        <v>2080.5631668668448</v>
      </c>
      <c r="D36211" s="109">
        <v>0</v>
      </c>
      <c r="E36211" s="109">
        <v>0</v>
      </c>
      <c r="F36211" s="109">
        <v>0</v>
      </c>
      <c r="G36211" t="s">
        <v>8981</v>
      </c>
      <c r="H36211">
        <v>0</v>
      </c>
      <c r="I36211">
        <v>4</v>
      </c>
    </row>
    <row r="36212" spans="1:9" x14ac:dyDescent="0.35">
      <c r="A36212">
        <v>31094055132</v>
      </c>
      <c r="C36212" s="109">
        <v>0</v>
      </c>
      <c r="D36212" s="109">
        <v>0</v>
      </c>
      <c r="E36212" s="109">
        <v>0</v>
      </c>
      <c r="F36212" s="109">
        <v>0</v>
      </c>
      <c r="G36212" t="s">
        <v>8980</v>
      </c>
      <c r="H36212">
        <v>0</v>
      </c>
      <c r="I36212">
        <v>4</v>
      </c>
    </row>
    <row r="36213" spans="1:9" x14ac:dyDescent="0.35">
      <c r="A36213">
        <v>30461097640</v>
      </c>
      <c r="C36213" s="109">
        <v>226.81072882652802</v>
      </c>
      <c r="D36213" s="109">
        <v>0</v>
      </c>
      <c r="E36213" s="109">
        <v>0</v>
      </c>
      <c r="F36213" s="109">
        <v>0</v>
      </c>
      <c r="G36213" t="s">
        <v>8980</v>
      </c>
      <c r="H36213">
        <v>0</v>
      </c>
      <c r="I36213">
        <v>4</v>
      </c>
    </row>
    <row r="36214" spans="1:9" x14ac:dyDescent="0.35">
      <c r="A36214">
        <v>31569555467</v>
      </c>
      <c r="C36214" s="109">
        <v>18.489124590948222</v>
      </c>
      <c r="D36214" s="109">
        <v>0</v>
      </c>
      <c r="E36214" s="109">
        <v>0</v>
      </c>
      <c r="F36214" s="109">
        <v>0</v>
      </c>
      <c r="G36214" t="s">
        <v>8980</v>
      </c>
      <c r="H36214">
        <v>0</v>
      </c>
      <c r="I36214">
        <v>4</v>
      </c>
    </row>
    <row r="36215" spans="1:9" x14ac:dyDescent="0.35">
      <c r="A36215">
        <v>32524072257</v>
      </c>
      <c r="C36215" s="109">
        <v>790.799907203207</v>
      </c>
      <c r="D36215" s="109">
        <v>0</v>
      </c>
      <c r="E36215" s="109">
        <v>0</v>
      </c>
      <c r="F36215" s="109">
        <v>15188.218448205002</v>
      </c>
      <c r="G36215" t="s">
        <v>8984</v>
      </c>
      <c r="H36215">
        <v>0</v>
      </c>
      <c r="I36215">
        <v>7</v>
      </c>
    </row>
    <row r="36216" spans="1:9" x14ac:dyDescent="0.35">
      <c r="A36216">
        <v>32837961217</v>
      </c>
      <c r="C36216" s="109">
        <v>0</v>
      </c>
      <c r="D36216" s="109">
        <v>0</v>
      </c>
      <c r="E36216" s="109">
        <v>0</v>
      </c>
      <c r="F36216" s="109">
        <v>0</v>
      </c>
      <c r="G36216" t="s">
        <v>8980</v>
      </c>
      <c r="H36216">
        <v>0</v>
      </c>
      <c r="I36216">
        <v>4</v>
      </c>
    </row>
    <row r="36217" spans="1:9" x14ac:dyDescent="0.35">
      <c r="A36217">
        <v>33619903291</v>
      </c>
      <c r="C36217" s="109">
        <v>0</v>
      </c>
      <c r="D36217" s="109">
        <v>0</v>
      </c>
      <c r="E36217" s="109">
        <v>0</v>
      </c>
      <c r="F36217" s="109">
        <v>0</v>
      </c>
      <c r="G36217" t="s">
        <v>8980</v>
      </c>
      <c r="H36217">
        <v>0</v>
      </c>
      <c r="I36217">
        <v>4</v>
      </c>
    </row>
    <row r="36218" spans="1:9" x14ac:dyDescent="0.35">
      <c r="A36218">
        <v>10796786682</v>
      </c>
      <c r="C36218" s="109">
        <v>42971.165789794344</v>
      </c>
      <c r="D36218" s="109">
        <v>0</v>
      </c>
      <c r="E36218" s="109">
        <v>0</v>
      </c>
      <c r="F36218" s="109">
        <v>0</v>
      </c>
      <c r="G36218" t="s">
        <v>8980</v>
      </c>
      <c r="H36218">
        <v>0</v>
      </c>
      <c r="I36218">
        <v>4</v>
      </c>
    </row>
    <row r="36219" spans="1:9" x14ac:dyDescent="0.35">
      <c r="A36219">
        <v>30412503606</v>
      </c>
      <c r="C36219" s="109">
        <v>0</v>
      </c>
      <c r="D36219" s="109">
        <v>0</v>
      </c>
      <c r="E36219" s="109">
        <v>0</v>
      </c>
      <c r="F36219" s="109">
        <v>0</v>
      </c>
      <c r="G36219" t="s">
        <v>8982</v>
      </c>
      <c r="H36219">
        <v>0</v>
      </c>
      <c r="I36219">
        <v>4</v>
      </c>
    </row>
    <row r="36220" spans="1:9" x14ac:dyDescent="0.35">
      <c r="A36220">
        <v>10796802107</v>
      </c>
      <c r="C36220" s="109">
        <v>14574.361285923382</v>
      </c>
      <c r="D36220" s="109">
        <v>0</v>
      </c>
      <c r="E36220" s="109">
        <v>0</v>
      </c>
      <c r="F36220" s="109">
        <v>0</v>
      </c>
      <c r="G36220" t="s">
        <v>8980</v>
      </c>
      <c r="H36220">
        <v>0</v>
      </c>
      <c r="I36220">
        <v>4</v>
      </c>
    </row>
    <row r="36221" spans="1:9" x14ac:dyDescent="0.35">
      <c r="A36221">
        <v>31569556313</v>
      </c>
      <c r="C36221" s="109">
        <v>227.82327672307503</v>
      </c>
      <c r="D36221" s="109">
        <v>0</v>
      </c>
      <c r="E36221" s="109">
        <v>0</v>
      </c>
      <c r="F36221" s="109">
        <v>0</v>
      </c>
      <c r="G36221" t="s">
        <v>8980</v>
      </c>
      <c r="H36221">
        <v>0</v>
      </c>
      <c r="I36221">
        <v>4</v>
      </c>
    </row>
    <row r="36222" spans="1:9" x14ac:dyDescent="0.35">
      <c r="A36222">
        <v>10796826048</v>
      </c>
      <c r="C36222" s="109">
        <v>1371.6783844942902</v>
      </c>
      <c r="D36222" s="109">
        <v>0</v>
      </c>
      <c r="E36222" s="109">
        <v>0</v>
      </c>
      <c r="F36222" s="109">
        <v>0</v>
      </c>
      <c r="G36222" t="s">
        <v>8982</v>
      </c>
      <c r="H36222">
        <v>0</v>
      </c>
      <c r="I36222">
        <v>4</v>
      </c>
    </row>
    <row r="36223" spans="1:9" x14ac:dyDescent="0.35">
      <c r="A36223">
        <v>10796828954</v>
      </c>
      <c r="C36223" s="109">
        <v>727.00938972074607</v>
      </c>
      <c r="D36223" s="109">
        <v>0</v>
      </c>
      <c r="E36223" s="109">
        <v>0</v>
      </c>
      <c r="F36223" s="109">
        <v>0</v>
      </c>
      <c r="G36223" t="s">
        <v>8982</v>
      </c>
      <c r="H36223">
        <v>0</v>
      </c>
      <c r="I36223">
        <v>4</v>
      </c>
    </row>
    <row r="36224" spans="1:9" x14ac:dyDescent="0.35">
      <c r="A36224">
        <v>10796839319</v>
      </c>
      <c r="C36224" s="109">
        <v>-121477.39624453669</v>
      </c>
      <c r="D36224" s="109">
        <v>0</v>
      </c>
      <c r="E36224" s="109">
        <v>364517.24275691999</v>
      </c>
      <c r="F36224" s="109">
        <v>101254.78965470001</v>
      </c>
      <c r="G36224" t="s">
        <v>8985</v>
      </c>
      <c r="H36224">
        <v>0</v>
      </c>
      <c r="I36224">
        <v>14</v>
      </c>
    </row>
    <row r="36225" spans="1:9" x14ac:dyDescent="0.35">
      <c r="A36225">
        <v>30419621884</v>
      </c>
      <c r="C36225" s="109">
        <v>0</v>
      </c>
      <c r="D36225" s="109">
        <v>0</v>
      </c>
      <c r="E36225" s="109">
        <v>0</v>
      </c>
      <c r="F36225" s="109">
        <v>0</v>
      </c>
      <c r="G36225" t="s">
        <v>8979</v>
      </c>
      <c r="H36225">
        <v>1065</v>
      </c>
      <c r="I36225">
        <v>8.75</v>
      </c>
    </row>
    <row r="36226" spans="1:9" x14ac:dyDescent="0.35">
      <c r="A36226">
        <v>32584513861</v>
      </c>
      <c r="C36226" s="109">
        <v>41.291703221186665</v>
      </c>
      <c r="D36226" s="109">
        <v>0</v>
      </c>
      <c r="E36226" s="109">
        <v>0</v>
      </c>
      <c r="F36226" s="109">
        <v>0</v>
      </c>
      <c r="G36226" t="s">
        <v>8980</v>
      </c>
      <c r="H36226">
        <v>0</v>
      </c>
      <c r="I36226">
        <v>4</v>
      </c>
    </row>
    <row r="36227" spans="1:9" x14ac:dyDescent="0.35">
      <c r="A36227">
        <v>33451012361</v>
      </c>
      <c r="C36227" s="109">
        <v>509.31159196314104</v>
      </c>
      <c r="D36227" s="109">
        <v>0</v>
      </c>
      <c r="E36227" s="109">
        <v>0</v>
      </c>
      <c r="F36227" s="109">
        <v>0</v>
      </c>
      <c r="G36227" t="s">
        <v>8980</v>
      </c>
      <c r="H36227">
        <v>0</v>
      </c>
      <c r="I36227">
        <v>4</v>
      </c>
    </row>
    <row r="36228" spans="1:9" x14ac:dyDescent="0.35">
      <c r="A36228">
        <v>32282868206</v>
      </c>
      <c r="C36228" s="109">
        <v>181.24607348191302</v>
      </c>
      <c r="D36228" s="109">
        <v>0</v>
      </c>
      <c r="E36228" s="109">
        <v>0</v>
      </c>
      <c r="F36228" s="109">
        <v>0</v>
      </c>
      <c r="G36228" t="s">
        <v>8980</v>
      </c>
      <c r="H36228">
        <v>0</v>
      </c>
      <c r="I36228">
        <v>4</v>
      </c>
    </row>
    <row r="36229" spans="1:9" x14ac:dyDescent="0.35">
      <c r="A36229">
        <v>32466201177</v>
      </c>
      <c r="C36229" s="109">
        <v>142.45536356519744</v>
      </c>
      <c r="D36229" s="109">
        <v>0</v>
      </c>
      <c r="E36229" s="109">
        <v>0</v>
      </c>
      <c r="F36229" s="109">
        <v>0</v>
      </c>
      <c r="G36229" t="s">
        <v>8980</v>
      </c>
      <c r="H36229">
        <v>0</v>
      </c>
      <c r="I36229">
        <v>4</v>
      </c>
    </row>
    <row r="36230" spans="1:9" x14ac:dyDescent="0.35">
      <c r="A36230">
        <v>32499659740</v>
      </c>
      <c r="C36230" s="109">
        <v>0</v>
      </c>
      <c r="D36230" s="109">
        <v>0</v>
      </c>
      <c r="E36230" s="109">
        <v>0</v>
      </c>
      <c r="F36230" s="109">
        <v>0</v>
      </c>
      <c r="G36230" t="s">
        <v>8980</v>
      </c>
      <c r="H36230">
        <v>0</v>
      </c>
      <c r="I36230">
        <v>4</v>
      </c>
    </row>
    <row r="36231" spans="1:9" x14ac:dyDescent="0.35">
      <c r="A36231">
        <v>32466201202</v>
      </c>
      <c r="C36231" s="109">
        <v>0</v>
      </c>
      <c r="D36231" s="109">
        <v>0</v>
      </c>
      <c r="E36231" s="109">
        <v>0</v>
      </c>
      <c r="F36231" s="109">
        <v>0</v>
      </c>
      <c r="G36231" t="s">
        <v>8980</v>
      </c>
      <c r="H36231">
        <v>0</v>
      </c>
      <c r="I36231">
        <v>4</v>
      </c>
    </row>
    <row r="36232" spans="1:9" x14ac:dyDescent="0.35">
      <c r="A36232">
        <v>30298511159</v>
      </c>
      <c r="C36232" s="109">
        <v>9.4470718747835107</v>
      </c>
      <c r="D36232" s="109">
        <v>0</v>
      </c>
      <c r="E36232" s="109">
        <v>0</v>
      </c>
      <c r="F36232" s="109">
        <v>0</v>
      </c>
      <c r="G36232" t="s">
        <v>8980</v>
      </c>
      <c r="H36232">
        <v>0</v>
      </c>
      <c r="I36232">
        <v>4</v>
      </c>
    </row>
    <row r="36233" spans="1:9" x14ac:dyDescent="0.35">
      <c r="A36233">
        <v>30464564115</v>
      </c>
      <c r="C36233" s="109">
        <v>0</v>
      </c>
      <c r="D36233" s="109">
        <v>0</v>
      </c>
      <c r="E36233" s="109">
        <v>0</v>
      </c>
      <c r="F36233" s="109">
        <v>0</v>
      </c>
      <c r="G36233" t="s">
        <v>8980</v>
      </c>
      <c r="H36233">
        <v>0</v>
      </c>
      <c r="I36233">
        <v>4</v>
      </c>
    </row>
    <row r="36234" spans="1:9" x14ac:dyDescent="0.35">
      <c r="A36234">
        <v>30464564603</v>
      </c>
      <c r="C36234" s="109">
        <v>0</v>
      </c>
      <c r="D36234" s="109">
        <v>0</v>
      </c>
      <c r="E36234" s="109">
        <v>0</v>
      </c>
      <c r="F36234" s="109">
        <v>0</v>
      </c>
      <c r="G36234" t="s">
        <v>8980</v>
      </c>
      <c r="H36234">
        <v>0</v>
      </c>
      <c r="I36234">
        <v>4</v>
      </c>
    </row>
    <row r="36235" spans="1:9" x14ac:dyDescent="0.35">
      <c r="A36235">
        <v>30455796055</v>
      </c>
      <c r="C36235" s="109">
        <v>0</v>
      </c>
      <c r="D36235" s="109">
        <v>0</v>
      </c>
      <c r="E36235" s="109">
        <v>0</v>
      </c>
      <c r="F36235" s="109">
        <v>0</v>
      </c>
      <c r="G36235" t="s">
        <v>8980</v>
      </c>
      <c r="H36235">
        <v>0</v>
      </c>
      <c r="I36235">
        <v>4</v>
      </c>
    </row>
    <row r="36236" spans="1:9" x14ac:dyDescent="0.35">
      <c r="A36236">
        <v>30455795697</v>
      </c>
      <c r="C36236" s="109">
        <v>0</v>
      </c>
      <c r="D36236" s="109">
        <v>0</v>
      </c>
      <c r="E36236" s="109">
        <v>0</v>
      </c>
      <c r="F36236" s="109">
        <v>0</v>
      </c>
      <c r="G36236" t="s">
        <v>8980</v>
      </c>
      <c r="H36236">
        <v>0</v>
      </c>
      <c r="I36236">
        <v>4</v>
      </c>
    </row>
    <row r="36237" spans="1:9" x14ac:dyDescent="0.35">
      <c r="A36237">
        <v>30416870606</v>
      </c>
      <c r="C36237" s="109">
        <v>0</v>
      </c>
      <c r="D36237" s="109">
        <v>0</v>
      </c>
      <c r="E36237" s="109">
        <v>0</v>
      </c>
      <c r="F36237" s="109">
        <v>0</v>
      </c>
      <c r="G36237" t="s">
        <v>8980</v>
      </c>
      <c r="H36237">
        <v>0</v>
      </c>
      <c r="I36237">
        <v>4</v>
      </c>
    </row>
    <row r="36238" spans="1:9" x14ac:dyDescent="0.35">
      <c r="A36238">
        <v>30772041445</v>
      </c>
      <c r="C36238" s="109">
        <v>25285.346072571687</v>
      </c>
      <c r="D36238" s="109">
        <v>0</v>
      </c>
      <c r="E36238" s="109">
        <v>0</v>
      </c>
      <c r="F36238" s="109">
        <v>0</v>
      </c>
      <c r="G36238" t="s">
        <v>8980</v>
      </c>
      <c r="H36238">
        <v>1095</v>
      </c>
      <c r="I36238">
        <v>8.75</v>
      </c>
    </row>
    <row r="36239" spans="1:9" x14ac:dyDescent="0.35">
      <c r="A36239">
        <v>30464561737</v>
      </c>
      <c r="C36239" s="109">
        <v>0</v>
      </c>
      <c r="D36239" s="109">
        <v>0</v>
      </c>
      <c r="E36239" s="109">
        <v>0</v>
      </c>
      <c r="F36239" s="109">
        <v>0</v>
      </c>
      <c r="G36239" t="s">
        <v>8980</v>
      </c>
      <c r="H36239">
        <v>0</v>
      </c>
      <c r="I36239">
        <v>4</v>
      </c>
    </row>
    <row r="36240" spans="1:9" x14ac:dyDescent="0.35">
      <c r="A36240">
        <v>30461095202</v>
      </c>
      <c r="C36240" s="109">
        <v>0</v>
      </c>
      <c r="D36240" s="109">
        <v>0</v>
      </c>
      <c r="E36240" s="109">
        <v>0</v>
      </c>
      <c r="F36240" s="109">
        <v>0</v>
      </c>
      <c r="G36240" t="s">
        <v>8980</v>
      </c>
      <c r="H36240">
        <v>0</v>
      </c>
      <c r="I36240">
        <v>4</v>
      </c>
    </row>
    <row r="36241" spans="1:9" x14ac:dyDescent="0.35">
      <c r="A36241">
        <v>30455796204</v>
      </c>
      <c r="C36241" s="109">
        <v>0</v>
      </c>
      <c r="D36241" s="109">
        <v>0</v>
      </c>
      <c r="E36241" s="109">
        <v>0</v>
      </c>
      <c r="F36241" s="109">
        <v>0</v>
      </c>
      <c r="G36241" t="s">
        <v>8980</v>
      </c>
      <c r="H36241">
        <v>0</v>
      </c>
      <c r="I36241">
        <v>4</v>
      </c>
    </row>
    <row r="36242" spans="1:9" x14ac:dyDescent="0.35">
      <c r="A36242">
        <v>30464563597</v>
      </c>
      <c r="C36242" s="109">
        <v>0</v>
      </c>
      <c r="D36242" s="109">
        <v>0</v>
      </c>
      <c r="E36242" s="109">
        <v>0</v>
      </c>
      <c r="F36242" s="109">
        <v>0</v>
      </c>
      <c r="G36242" t="s">
        <v>8980</v>
      </c>
      <c r="H36242">
        <v>0</v>
      </c>
      <c r="I36242">
        <v>4</v>
      </c>
    </row>
    <row r="36243" spans="1:9" x14ac:dyDescent="0.35">
      <c r="A36243">
        <v>30949030171</v>
      </c>
      <c r="C36243" s="109">
        <v>0</v>
      </c>
      <c r="D36243" s="109">
        <v>0</v>
      </c>
      <c r="E36243" s="109">
        <v>0</v>
      </c>
      <c r="F36243" s="109">
        <v>0</v>
      </c>
      <c r="G36243" t="s">
        <v>8980</v>
      </c>
      <c r="H36243">
        <v>0</v>
      </c>
      <c r="I36243">
        <v>4</v>
      </c>
    </row>
    <row r="36244" spans="1:9" x14ac:dyDescent="0.35">
      <c r="A36244">
        <v>30618618774</v>
      </c>
      <c r="C36244" s="109">
        <v>0</v>
      </c>
      <c r="D36244" s="109">
        <v>0</v>
      </c>
      <c r="E36244" s="109">
        <v>0</v>
      </c>
      <c r="F36244" s="109">
        <v>0</v>
      </c>
      <c r="G36244" t="s">
        <v>8980</v>
      </c>
      <c r="H36244">
        <v>0</v>
      </c>
      <c r="I36244">
        <v>4</v>
      </c>
    </row>
    <row r="36245" spans="1:9" x14ac:dyDescent="0.35">
      <c r="A36245">
        <v>30440182268</v>
      </c>
      <c r="C36245" s="109">
        <v>25313.697413675003</v>
      </c>
      <c r="D36245" s="109">
        <v>0</v>
      </c>
      <c r="E36245" s="109">
        <v>0</v>
      </c>
      <c r="F36245" s="109">
        <v>0</v>
      </c>
      <c r="G36245" t="s">
        <v>8980</v>
      </c>
      <c r="H36245">
        <v>2922</v>
      </c>
      <c r="I36245">
        <v>9</v>
      </c>
    </row>
    <row r="36246" spans="1:9" x14ac:dyDescent="0.35">
      <c r="A36246">
        <v>30522258670</v>
      </c>
      <c r="C36246" s="109">
        <v>0</v>
      </c>
      <c r="D36246" s="109">
        <v>0</v>
      </c>
      <c r="E36246" s="109">
        <v>0</v>
      </c>
      <c r="F36246" s="109">
        <v>0</v>
      </c>
      <c r="G36246" t="s">
        <v>8980</v>
      </c>
      <c r="H36246">
        <v>0</v>
      </c>
      <c r="I36246">
        <v>4</v>
      </c>
    </row>
    <row r="36247" spans="1:9" x14ac:dyDescent="0.35">
      <c r="A36247">
        <v>32822542181</v>
      </c>
      <c r="C36247" s="109">
        <v>63617.695807478362</v>
      </c>
      <c r="D36247" s="109">
        <v>0</v>
      </c>
      <c r="E36247" s="109">
        <v>0</v>
      </c>
      <c r="F36247" s="109">
        <v>0</v>
      </c>
      <c r="G36247" t="s">
        <v>8980</v>
      </c>
      <c r="H36247">
        <v>0</v>
      </c>
      <c r="I36247">
        <v>0</v>
      </c>
    </row>
    <row r="36248" spans="1:9" x14ac:dyDescent="0.35">
      <c r="A36248">
        <v>11046468612</v>
      </c>
      <c r="C36248" s="109">
        <v>1096.3159840283333</v>
      </c>
      <c r="D36248" s="109">
        <v>0</v>
      </c>
      <c r="E36248" s="109">
        <v>0</v>
      </c>
      <c r="F36248" s="109">
        <v>0</v>
      </c>
      <c r="G36248" t="s">
        <v>8980</v>
      </c>
      <c r="H36248">
        <v>0</v>
      </c>
      <c r="I36248">
        <v>4</v>
      </c>
    </row>
    <row r="36249" spans="1:9" x14ac:dyDescent="0.35">
      <c r="A36249">
        <v>30073590091</v>
      </c>
      <c r="C36249" s="109">
        <v>6135.0277051782732</v>
      </c>
      <c r="D36249" s="109">
        <v>0</v>
      </c>
      <c r="E36249" s="109">
        <v>0</v>
      </c>
      <c r="F36249" s="109">
        <v>0</v>
      </c>
      <c r="G36249" t="s">
        <v>8983</v>
      </c>
      <c r="H36249">
        <v>0</v>
      </c>
      <c r="I36249">
        <v>4</v>
      </c>
    </row>
    <row r="36250" spans="1:9" x14ac:dyDescent="0.35">
      <c r="A36250">
        <v>10796792119</v>
      </c>
      <c r="C36250" s="109">
        <v>950.28632638832505</v>
      </c>
      <c r="D36250" s="109">
        <v>0</v>
      </c>
      <c r="E36250" s="109">
        <v>0</v>
      </c>
      <c r="F36250" s="109">
        <v>0</v>
      </c>
      <c r="G36250" t="s">
        <v>8980</v>
      </c>
      <c r="H36250">
        <v>0</v>
      </c>
      <c r="I36250">
        <v>4</v>
      </c>
    </row>
    <row r="36251" spans="1:9" x14ac:dyDescent="0.35">
      <c r="A36251">
        <v>11101696331</v>
      </c>
      <c r="C36251" s="109">
        <v>73901.355005346923</v>
      </c>
      <c r="D36251" s="109">
        <v>0</v>
      </c>
      <c r="E36251" s="109">
        <v>0</v>
      </c>
      <c r="F36251" s="109">
        <v>0</v>
      </c>
      <c r="G36251" t="s">
        <v>8980</v>
      </c>
      <c r="H36251">
        <v>0</v>
      </c>
      <c r="I36251">
        <v>4</v>
      </c>
    </row>
    <row r="36252" spans="1:9" x14ac:dyDescent="0.35">
      <c r="A36252">
        <v>32796913868</v>
      </c>
      <c r="C36252" s="109">
        <v>50844.08007721106</v>
      </c>
      <c r="D36252" s="109">
        <v>0</v>
      </c>
      <c r="E36252" s="109">
        <v>0</v>
      </c>
      <c r="F36252" s="109">
        <v>0</v>
      </c>
      <c r="G36252" t="s">
        <v>8980</v>
      </c>
      <c r="H36252">
        <v>46</v>
      </c>
      <c r="I36252">
        <v>0</v>
      </c>
    </row>
    <row r="36253" spans="1:9" x14ac:dyDescent="0.35">
      <c r="A36253">
        <v>10796818072</v>
      </c>
      <c r="C36253" s="109">
        <v>7406.8283651571674</v>
      </c>
      <c r="D36253" s="109">
        <v>0</v>
      </c>
      <c r="E36253" s="109">
        <v>0</v>
      </c>
      <c r="F36253" s="109">
        <v>0</v>
      </c>
      <c r="G36253" t="s">
        <v>8982</v>
      </c>
      <c r="H36253">
        <v>0</v>
      </c>
      <c r="I36253">
        <v>4</v>
      </c>
    </row>
    <row r="36254" spans="1:9" x14ac:dyDescent="0.35">
      <c r="A36254">
        <v>10796792197</v>
      </c>
      <c r="C36254" s="109">
        <v>1368.3167254777538</v>
      </c>
      <c r="D36254" s="109">
        <v>0</v>
      </c>
      <c r="E36254" s="109">
        <v>0</v>
      </c>
      <c r="F36254" s="109">
        <v>0</v>
      </c>
      <c r="G36254" t="s">
        <v>8981</v>
      </c>
      <c r="H36254">
        <v>0</v>
      </c>
      <c r="I36254">
        <v>4</v>
      </c>
    </row>
    <row r="36255" spans="1:9" x14ac:dyDescent="0.35">
      <c r="A36255">
        <v>10796799635</v>
      </c>
      <c r="C36255" s="109">
        <v>13811.24443821177</v>
      </c>
      <c r="D36255" s="109">
        <v>0</v>
      </c>
      <c r="E36255" s="109">
        <v>0</v>
      </c>
      <c r="F36255" s="109">
        <v>0</v>
      </c>
      <c r="G36255" t="s">
        <v>8980</v>
      </c>
      <c r="H36255">
        <v>0</v>
      </c>
      <c r="I36255">
        <v>4</v>
      </c>
    </row>
    <row r="36256" spans="1:9" x14ac:dyDescent="0.35">
      <c r="A36256">
        <v>31863160610</v>
      </c>
      <c r="C36256" s="109">
        <v>0</v>
      </c>
      <c r="D36256" s="109">
        <v>0</v>
      </c>
      <c r="E36256" s="109">
        <v>0</v>
      </c>
      <c r="F36256" s="109">
        <v>0</v>
      </c>
      <c r="G36256" t="s">
        <v>8979</v>
      </c>
      <c r="H36256">
        <v>2922</v>
      </c>
      <c r="I36256">
        <v>9.25</v>
      </c>
    </row>
    <row r="36257" spans="1:9" x14ac:dyDescent="0.35">
      <c r="A36257">
        <v>32564378744</v>
      </c>
      <c r="C36257" s="109">
        <v>470.83477189435501</v>
      </c>
      <c r="D36257" s="109">
        <v>0</v>
      </c>
      <c r="E36257" s="109">
        <v>0</v>
      </c>
      <c r="F36257" s="109">
        <v>0</v>
      </c>
      <c r="G36257" t="s">
        <v>8980</v>
      </c>
      <c r="H36257">
        <v>0</v>
      </c>
      <c r="I36257">
        <v>4</v>
      </c>
    </row>
    <row r="36258" spans="1:9" x14ac:dyDescent="0.35">
      <c r="A36258">
        <v>10796800960</v>
      </c>
      <c r="C36258" s="109">
        <v>643.01854170217234</v>
      </c>
      <c r="D36258" s="109">
        <v>0</v>
      </c>
      <c r="E36258" s="109">
        <v>0</v>
      </c>
      <c r="F36258" s="109">
        <v>0</v>
      </c>
      <c r="G36258" t="s">
        <v>8982</v>
      </c>
      <c r="H36258">
        <v>0</v>
      </c>
      <c r="I36258">
        <v>4</v>
      </c>
    </row>
    <row r="36259" spans="1:9" x14ac:dyDescent="0.35">
      <c r="A36259">
        <v>10796826752</v>
      </c>
      <c r="C36259" s="109">
        <v>0</v>
      </c>
      <c r="D36259" s="109">
        <v>0</v>
      </c>
      <c r="E36259" s="109">
        <v>0</v>
      </c>
      <c r="F36259" s="109">
        <v>0</v>
      </c>
      <c r="G36259" t="s">
        <v>8979</v>
      </c>
      <c r="H36259">
        <v>0</v>
      </c>
      <c r="I36259">
        <v>4</v>
      </c>
    </row>
    <row r="36260" spans="1:9" x14ac:dyDescent="0.35">
      <c r="A36260">
        <v>10796817090</v>
      </c>
      <c r="C36260" s="109">
        <v>2043.4026590635699</v>
      </c>
      <c r="D36260" s="109">
        <v>0</v>
      </c>
      <c r="E36260" s="109">
        <v>0</v>
      </c>
      <c r="F36260" s="109">
        <v>0</v>
      </c>
      <c r="G36260" t="s">
        <v>8980</v>
      </c>
      <c r="H36260">
        <v>0</v>
      </c>
      <c r="I36260">
        <v>4</v>
      </c>
    </row>
    <row r="36261" spans="1:9" x14ac:dyDescent="0.35">
      <c r="A36261">
        <v>32205828480</v>
      </c>
      <c r="C36261" s="109">
        <v>343.90176758322309</v>
      </c>
      <c r="D36261" s="109">
        <v>0</v>
      </c>
      <c r="E36261" s="109">
        <v>0</v>
      </c>
      <c r="F36261" s="109">
        <v>0</v>
      </c>
      <c r="G36261" t="s">
        <v>8980</v>
      </c>
      <c r="H36261">
        <v>0</v>
      </c>
      <c r="I36261">
        <v>4</v>
      </c>
    </row>
    <row r="36262" spans="1:9" x14ac:dyDescent="0.35">
      <c r="A36262">
        <v>30892860580</v>
      </c>
      <c r="C36262" s="109">
        <v>0</v>
      </c>
      <c r="D36262" s="109">
        <v>0</v>
      </c>
      <c r="E36262" s="109">
        <v>0</v>
      </c>
      <c r="F36262" s="109">
        <v>0</v>
      </c>
      <c r="G36262" t="s">
        <v>8982</v>
      </c>
      <c r="H36262">
        <v>0</v>
      </c>
      <c r="I36262">
        <v>4</v>
      </c>
    </row>
    <row r="36263" spans="1:9" x14ac:dyDescent="0.35">
      <c r="A36263">
        <v>30297779311</v>
      </c>
      <c r="C36263" s="109">
        <v>3551.8053860286013</v>
      </c>
      <c r="D36263" s="109">
        <v>0</v>
      </c>
      <c r="E36263" s="109">
        <v>0</v>
      </c>
      <c r="F36263" s="109">
        <v>0</v>
      </c>
      <c r="G36263" t="s">
        <v>8980</v>
      </c>
      <c r="H36263">
        <v>0</v>
      </c>
      <c r="I36263">
        <v>4</v>
      </c>
    </row>
    <row r="36264" spans="1:9" x14ac:dyDescent="0.35">
      <c r="A36264">
        <v>32570177800</v>
      </c>
      <c r="C36264" s="109">
        <v>-55283.090055673107</v>
      </c>
      <c r="D36264" s="109">
        <v>0</v>
      </c>
      <c r="E36264" s="109">
        <v>0</v>
      </c>
      <c r="F36264" s="109">
        <v>51639.942723897002</v>
      </c>
      <c r="G36264" t="s">
        <v>8984</v>
      </c>
      <c r="H36264">
        <v>0</v>
      </c>
      <c r="I36264">
        <v>12</v>
      </c>
    </row>
    <row r="36265" spans="1:9" x14ac:dyDescent="0.35">
      <c r="A36265">
        <v>10796817227</v>
      </c>
      <c r="C36265" s="109">
        <v>65.582727259349184</v>
      </c>
      <c r="D36265" s="109">
        <v>0</v>
      </c>
      <c r="E36265" s="109">
        <v>0</v>
      </c>
      <c r="F36265" s="109">
        <v>0</v>
      </c>
      <c r="G36265" t="s">
        <v>8980</v>
      </c>
      <c r="H36265">
        <v>0</v>
      </c>
      <c r="I36265">
        <v>4</v>
      </c>
    </row>
    <row r="36266" spans="1:9" x14ac:dyDescent="0.35">
      <c r="A36266">
        <v>30479655891</v>
      </c>
      <c r="C36266" s="109">
        <v>945.25396334248637</v>
      </c>
      <c r="D36266" s="109">
        <v>0</v>
      </c>
      <c r="E36266" s="109">
        <v>0</v>
      </c>
      <c r="F36266" s="109">
        <v>0</v>
      </c>
      <c r="G36266" t="s">
        <v>8980</v>
      </c>
      <c r="H36266">
        <v>0</v>
      </c>
      <c r="I36266">
        <v>4</v>
      </c>
    </row>
    <row r="36267" spans="1:9" x14ac:dyDescent="0.35">
      <c r="A36267">
        <v>10796807922</v>
      </c>
      <c r="C36267" s="109">
        <v>374.92623513342318</v>
      </c>
      <c r="D36267" s="109">
        <v>0</v>
      </c>
      <c r="E36267" s="109">
        <v>0</v>
      </c>
      <c r="F36267" s="109">
        <v>0</v>
      </c>
      <c r="G36267" t="s">
        <v>8980</v>
      </c>
      <c r="H36267">
        <v>0</v>
      </c>
      <c r="I36267">
        <v>4</v>
      </c>
    </row>
    <row r="36268" spans="1:9" x14ac:dyDescent="0.35">
      <c r="A36268">
        <v>10796808052</v>
      </c>
      <c r="C36268" s="109">
        <v>51191.586515305986</v>
      </c>
      <c r="D36268" s="109">
        <v>0</v>
      </c>
      <c r="E36268" s="109">
        <v>0</v>
      </c>
      <c r="F36268" s="109">
        <v>0</v>
      </c>
      <c r="G36268" t="s">
        <v>8980</v>
      </c>
      <c r="H36268">
        <v>0</v>
      </c>
      <c r="I36268">
        <v>4</v>
      </c>
    </row>
    <row r="36269" spans="1:9" x14ac:dyDescent="0.35">
      <c r="A36269">
        <v>30327466682</v>
      </c>
      <c r="C36269" s="109">
        <v>1618.6995693358963</v>
      </c>
      <c r="D36269" s="109">
        <v>0</v>
      </c>
      <c r="E36269" s="109">
        <v>0</v>
      </c>
      <c r="F36269" s="109">
        <v>0</v>
      </c>
      <c r="G36269" t="s">
        <v>8980</v>
      </c>
      <c r="H36269">
        <v>0</v>
      </c>
      <c r="I36269">
        <v>4</v>
      </c>
    </row>
    <row r="36270" spans="1:9" x14ac:dyDescent="0.35">
      <c r="A36270">
        <v>31481536292</v>
      </c>
      <c r="C36270" s="109">
        <v>-102879.92902865793</v>
      </c>
      <c r="D36270" s="109">
        <v>0</v>
      </c>
      <c r="E36270" s="109">
        <v>0</v>
      </c>
      <c r="F36270" s="109">
        <v>101254.78965470001</v>
      </c>
      <c r="G36270" t="s">
        <v>8999</v>
      </c>
      <c r="H36270" t="s">
        <v>9000</v>
      </c>
      <c r="I36270">
        <v>12</v>
      </c>
    </row>
    <row r="36271" spans="1:9" x14ac:dyDescent="0.35">
      <c r="A36271">
        <v>31872017284</v>
      </c>
      <c r="C36271" s="109">
        <v>465897.70985653944</v>
      </c>
      <c r="D36271" s="109">
        <v>0</v>
      </c>
      <c r="E36271" s="109">
        <v>0</v>
      </c>
      <c r="F36271" s="109">
        <v>0</v>
      </c>
      <c r="G36271" t="s">
        <v>8980</v>
      </c>
      <c r="H36271">
        <v>0</v>
      </c>
      <c r="I36271">
        <v>4</v>
      </c>
    </row>
    <row r="36272" spans="1:9" x14ac:dyDescent="0.35">
      <c r="A36272">
        <v>10796822599</v>
      </c>
      <c r="C36272" s="109">
        <v>51410.631001766</v>
      </c>
      <c r="D36272" s="109">
        <v>0</v>
      </c>
      <c r="E36272" s="109">
        <v>0</v>
      </c>
      <c r="F36272" s="109">
        <v>0</v>
      </c>
      <c r="G36272" t="s">
        <v>8980</v>
      </c>
      <c r="H36272">
        <v>0</v>
      </c>
      <c r="I36272">
        <v>4</v>
      </c>
    </row>
    <row r="36273" spans="1:9" x14ac:dyDescent="0.35">
      <c r="A36273">
        <v>31906089673</v>
      </c>
      <c r="C36273" s="109">
        <v>18.225862137846001</v>
      </c>
      <c r="D36273" s="109">
        <v>0</v>
      </c>
      <c r="E36273" s="109">
        <v>0</v>
      </c>
      <c r="F36273" s="109">
        <v>0</v>
      </c>
      <c r="G36273" t="s">
        <v>8980</v>
      </c>
      <c r="H36273">
        <v>0</v>
      </c>
      <c r="I36273">
        <v>4</v>
      </c>
    </row>
    <row r="36274" spans="1:9" x14ac:dyDescent="0.35">
      <c r="A36274">
        <v>32253653272</v>
      </c>
      <c r="C36274" s="109">
        <v>2579.4252645376209</v>
      </c>
      <c r="D36274" s="109">
        <v>0</v>
      </c>
      <c r="E36274" s="109">
        <v>0</v>
      </c>
      <c r="F36274" s="109">
        <v>0</v>
      </c>
      <c r="G36274" t="s">
        <v>8980</v>
      </c>
      <c r="H36274">
        <v>0</v>
      </c>
      <c r="I36274">
        <v>4</v>
      </c>
    </row>
    <row r="36275" spans="1:9" x14ac:dyDescent="0.35">
      <c r="A36275">
        <v>31572986613</v>
      </c>
      <c r="C36275" s="109">
        <v>611.21441227163109</v>
      </c>
      <c r="D36275" s="109">
        <v>0</v>
      </c>
      <c r="E36275" s="109">
        <v>0</v>
      </c>
      <c r="F36275" s="109">
        <v>0</v>
      </c>
      <c r="G36275" t="s">
        <v>8980</v>
      </c>
      <c r="H36275">
        <v>0</v>
      </c>
      <c r="I36275">
        <v>4</v>
      </c>
    </row>
    <row r="36276" spans="1:9" x14ac:dyDescent="0.35">
      <c r="A36276">
        <v>31512619327</v>
      </c>
      <c r="C36276" s="109">
        <v>452.60890975650904</v>
      </c>
      <c r="D36276" s="109">
        <v>0</v>
      </c>
      <c r="E36276" s="109">
        <v>0</v>
      </c>
      <c r="F36276" s="109">
        <v>0</v>
      </c>
      <c r="G36276" t="s">
        <v>8983</v>
      </c>
      <c r="H36276">
        <v>0</v>
      </c>
      <c r="I36276">
        <v>4</v>
      </c>
    </row>
    <row r="36277" spans="1:9" x14ac:dyDescent="0.35">
      <c r="A36277">
        <v>31768645899</v>
      </c>
      <c r="C36277" s="109">
        <v>569.05191785941406</v>
      </c>
      <c r="D36277" s="109">
        <v>0</v>
      </c>
      <c r="E36277" s="109">
        <v>0</v>
      </c>
      <c r="F36277" s="109">
        <v>0</v>
      </c>
      <c r="G36277" t="s">
        <v>8980</v>
      </c>
      <c r="H36277">
        <v>0</v>
      </c>
      <c r="I36277">
        <v>4</v>
      </c>
    </row>
    <row r="36278" spans="1:9" x14ac:dyDescent="0.35">
      <c r="A36278">
        <v>31768646393</v>
      </c>
      <c r="C36278" s="109">
        <v>569.05191785941406</v>
      </c>
      <c r="D36278" s="109">
        <v>0</v>
      </c>
      <c r="E36278" s="109">
        <v>0</v>
      </c>
      <c r="F36278" s="109">
        <v>0</v>
      </c>
      <c r="G36278" t="s">
        <v>8980</v>
      </c>
      <c r="H36278">
        <v>0</v>
      </c>
      <c r="I36278">
        <v>4</v>
      </c>
    </row>
    <row r="36279" spans="1:9" x14ac:dyDescent="0.35">
      <c r="A36279">
        <v>32260319931</v>
      </c>
      <c r="C36279" s="109">
        <v>488.22021927806702</v>
      </c>
      <c r="D36279" s="109">
        <v>0</v>
      </c>
      <c r="E36279" s="109">
        <v>0</v>
      </c>
      <c r="F36279" s="109">
        <v>0</v>
      </c>
      <c r="G36279" t="s">
        <v>8980</v>
      </c>
      <c r="H36279">
        <v>0</v>
      </c>
      <c r="I36279">
        <v>4</v>
      </c>
    </row>
    <row r="36280" spans="1:9" x14ac:dyDescent="0.35">
      <c r="A36280">
        <v>31662346344</v>
      </c>
      <c r="C36280" s="109">
        <v>566.01427416977299</v>
      </c>
      <c r="D36280" s="109">
        <v>0</v>
      </c>
      <c r="E36280" s="109">
        <v>0</v>
      </c>
      <c r="F36280" s="109">
        <v>0</v>
      </c>
      <c r="G36280" t="s">
        <v>8982</v>
      </c>
      <c r="H36280">
        <v>0</v>
      </c>
      <c r="I36280">
        <v>4</v>
      </c>
    </row>
    <row r="36281" spans="1:9" x14ac:dyDescent="0.35">
      <c r="A36281">
        <v>10796834989</v>
      </c>
      <c r="C36281" s="109">
        <v>566.52054811804658</v>
      </c>
      <c r="D36281" s="109">
        <v>0</v>
      </c>
      <c r="E36281" s="109">
        <v>0</v>
      </c>
      <c r="F36281" s="109">
        <v>0</v>
      </c>
      <c r="G36281" t="s">
        <v>8980</v>
      </c>
      <c r="H36281">
        <v>0</v>
      </c>
      <c r="I36281">
        <v>4</v>
      </c>
    </row>
    <row r="36282" spans="1:9" x14ac:dyDescent="0.35">
      <c r="A36282">
        <v>10796832744</v>
      </c>
      <c r="C36282" s="109">
        <v>30491.836980179465</v>
      </c>
      <c r="D36282" s="109">
        <v>0</v>
      </c>
      <c r="E36282" s="109">
        <v>0</v>
      </c>
      <c r="F36282" s="109">
        <v>0</v>
      </c>
      <c r="G36282" t="s">
        <v>8982</v>
      </c>
      <c r="H36282">
        <v>0</v>
      </c>
      <c r="I36282">
        <v>4</v>
      </c>
    </row>
    <row r="36283" spans="1:9" x14ac:dyDescent="0.35">
      <c r="A36283">
        <v>10796833442</v>
      </c>
      <c r="C36283" s="109">
        <v>106.77317569088116</v>
      </c>
      <c r="D36283" s="109">
        <v>0</v>
      </c>
      <c r="E36283" s="109">
        <v>0</v>
      </c>
      <c r="F36283" s="109">
        <v>0</v>
      </c>
      <c r="G36283" t="s">
        <v>8982</v>
      </c>
      <c r="H36283">
        <v>0</v>
      </c>
      <c r="I36283">
        <v>4</v>
      </c>
    </row>
    <row r="36284" spans="1:9" x14ac:dyDescent="0.35">
      <c r="A36284">
        <v>10796809827</v>
      </c>
      <c r="C36284" s="109">
        <v>103087.67348059249</v>
      </c>
      <c r="D36284" s="109">
        <v>0</v>
      </c>
      <c r="E36284" s="109">
        <v>0</v>
      </c>
      <c r="F36284" s="109">
        <v>0</v>
      </c>
      <c r="G36284" t="s">
        <v>8980</v>
      </c>
      <c r="H36284">
        <v>0</v>
      </c>
      <c r="I36284">
        <v>4</v>
      </c>
    </row>
    <row r="36285" spans="1:9" x14ac:dyDescent="0.35">
      <c r="A36285">
        <v>30182445904</v>
      </c>
      <c r="C36285" s="109">
        <v>644.99301010043905</v>
      </c>
      <c r="D36285" s="109">
        <v>0</v>
      </c>
      <c r="E36285" s="109">
        <v>0</v>
      </c>
      <c r="F36285" s="109">
        <v>0</v>
      </c>
      <c r="G36285" t="s">
        <v>8982</v>
      </c>
      <c r="H36285">
        <v>0</v>
      </c>
      <c r="I36285">
        <v>4</v>
      </c>
    </row>
    <row r="36286" spans="1:9" x14ac:dyDescent="0.35">
      <c r="A36286">
        <v>31569555740</v>
      </c>
      <c r="C36286" s="109">
        <v>1554.8077970637805</v>
      </c>
      <c r="D36286" s="109">
        <v>0</v>
      </c>
      <c r="E36286" s="109">
        <v>0</v>
      </c>
      <c r="F36286" s="109">
        <v>0</v>
      </c>
      <c r="G36286" t="s">
        <v>8980</v>
      </c>
      <c r="H36286">
        <v>0</v>
      </c>
      <c r="I36286">
        <v>4</v>
      </c>
    </row>
    <row r="36287" spans="1:9" x14ac:dyDescent="0.35">
      <c r="A36287">
        <v>33619902049</v>
      </c>
      <c r="C36287" s="109">
        <v>0</v>
      </c>
      <c r="D36287" s="109">
        <v>0</v>
      </c>
      <c r="E36287" s="109">
        <v>0</v>
      </c>
      <c r="F36287" s="109">
        <v>0</v>
      </c>
      <c r="G36287" t="s">
        <v>8980</v>
      </c>
      <c r="H36287">
        <v>0</v>
      </c>
      <c r="I36287">
        <v>4</v>
      </c>
    </row>
    <row r="36288" spans="1:9" x14ac:dyDescent="0.35">
      <c r="A36288">
        <v>10796797945</v>
      </c>
      <c r="C36288" s="109">
        <v>904.47865954853876</v>
      </c>
      <c r="D36288" s="109">
        <v>0</v>
      </c>
      <c r="E36288" s="109">
        <v>0</v>
      </c>
      <c r="F36288" s="109">
        <v>0</v>
      </c>
      <c r="G36288" t="s">
        <v>8981</v>
      </c>
      <c r="H36288">
        <v>0</v>
      </c>
      <c r="I36288">
        <v>4</v>
      </c>
    </row>
    <row r="36289" spans="1:9" x14ac:dyDescent="0.35">
      <c r="A36289">
        <v>30517094025</v>
      </c>
      <c r="C36289" s="109">
        <v>20800.771438765023</v>
      </c>
      <c r="D36289" s="109">
        <v>0</v>
      </c>
      <c r="E36289" s="109">
        <v>0</v>
      </c>
      <c r="F36289" s="109">
        <v>0</v>
      </c>
      <c r="G36289" t="s">
        <v>8980</v>
      </c>
      <c r="H36289">
        <v>0</v>
      </c>
      <c r="I36289">
        <v>4</v>
      </c>
    </row>
    <row r="36290" spans="1:9" x14ac:dyDescent="0.35">
      <c r="A36290">
        <v>30539176026</v>
      </c>
      <c r="C36290" s="109">
        <v>1769.9337231641562</v>
      </c>
      <c r="D36290" s="109">
        <v>0</v>
      </c>
      <c r="E36290" s="109">
        <v>0</v>
      </c>
      <c r="F36290" s="109">
        <v>0</v>
      </c>
      <c r="G36290" t="s">
        <v>8980</v>
      </c>
      <c r="H36290">
        <v>0</v>
      </c>
      <c r="I36290">
        <v>4</v>
      </c>
    </row>
    <row r="36291" spans="1:9" x14ac:dyDescent="0.35">
      <c r="A36291">
        <v>32668955308</v>
      </c>
      <c r="C36291" s="109">
        <v>64771.210622182633</v>
      </c>
      <c r="D36291" s="109">
        <v>0</v>
      </c>
      <c r="E36291" s="109">
        <v>0</v>
      </c>
      <c r="F36291" s="109">
        <v>0</v>
      </c>
      <c r="G36291" t="s">
        <v>8980</v>
      </c>
      <c r="H36291">
        <v>0</v>
      </c>
      <c r="I36291">
        <v>4</v>
      </c>
    </row>
    <row r="36292" spans="1:9" x14ac:dyDescent="0.35">
      <c r="A36292">
        <v>30297781321</v>
      </c>
      <c r="C36292" s="109">
        <v>11255.117900773696</v>
      </c>
      <c r="D36292" s="109">
        <v>0</v>
      </c>
      <c r="E36292" s="109">
        <v>0</v>
      </c>
      <c r="F36292" s="109">
        <v>0</v>
      </c>
      <c r="G36292" t="s">
        <v>8980</v>
      </c>
      <c r="H36292">
        <v>0</v>
      </c>
      <c r="I36292">
        <v>4</v>
      </c>
    </row>
    <row r="36293" spans="1:9" x14ac:dyDescent="0.35">
      <c r="A36293">
        <v>32642589032</v>
      </c>
      <c r="C36293" s="109">
        <v>529.56254989408103</v>
      </c>
      <c r="D36293" s="109">
        <v>0</v>
      </c>
      <c r="E36293" s="109">
        <v>0</v>
      </c>
      <c r="F36293" s="109">
        <v>0</v>
      </c>
      <c r="G36293" t="s">
        <v>8983</v>
      </c>
      <c r="H36293">
        <v>0</v>
      </c>
      <c r="I36293">
        <v>4</v>
      </c>
    </row>
    <row r="36294" spans="1:9" x14ac:dyDescent="0.35">
      <c r="A36294">
        <v>32465695950</v>
      </c>
      <c r="C36294" s="109">
        <v>597.39313348376459</v>
      </c>
      <c r="D36294" s="109">
        <v>0</v>
      </c>
      <c r="E36294" s="109">
        <v>0</v>
      </c>
      <c r="F36294" s="109">
        <v>0</v>
      </c>
      <c r="G36294" t="s">
        <v>8980</v>
      </c>
      <c r="H36294">
        <v>0</v>
      </c>
      <c r="I36294">
        <v>4</v>
      </c>
    </row>
    <row r="36295" spans="1:9" x14ac:dyDescent="0.35">
      <c r="A36295">
        <v>30149182067</v>
      </c>
      <c r="C36295" s="109">
        <v>66240.883392104748</v>
      </c>
      <c r="D36295" s="109">
        <v>0</v>
      </c>
      <c r="E36295" s="109">
        <v>0</v>
      </c>
      <c r="F36295" s="109">
        <v>0</v>
      </c>
      <c r="G36295" t="s">
        <v>8980</v>
      </c>
      <c r="H36295">
        <v>1000</v>
      </c>
      <c r="I36295">
        <v>9</v>
      </c>
    </row>
    <row r="36296" spans="1:9" x14ac:dyDescent="0.35">
      <c r="A36296">
        <v>10796863057</v>
      </c>
      <c r="C36296" s="109">
        <v>0</v>
      </c>
      <c r="D36296" s="109">
        <v>0</v>
      </c>
      <c r="E36296" s="109">
        <v>0</v>
      </c>
      <c r="F36296" s="109">
        <v>0</v>
      </c>
      <c r="G36296" t="s">
        <v>8979</v>
      </c>
      <c r="H36296">
        <v>1095</v>
      </c>
      <c r="I36296">
        <v>9.25</v>
      </c>
    </row>
    <row r="36297" spans="1:9" x14ac:dyDescent="0.35">
      <c r="A36297">
        <v>30334229085</v>
      </c>
      <c r="C36297" s="109">
        <v>977.75675082164514</v>
      </c>
      <c r="D36297" s="109">
        <v>0</v>
      </c>
      <c r="E36297" s="109">
        <v>0</v>
      </c>
      <c r="F36297" s="109">
        <v>0</v>
      </c>
      <c r="G36297" t="s">
        <v>8980</v>
      </c>
      <c r="H36297">
        <v>0</v>
      </c>
      <c r="I36297">
        <v>4</v>
      </c>
    </row>
    <row r="36298" spans="1:9" x14ac:dyDescent="0.35">
      <c r="A36298">
        <v>32776247405</v>
      </c>
      <c r="C36298" s="109">
        <v>0</v>
      </c>
      <c r="D36298" s="109">
        <v>0</v>
      </c>
      <c r="E36298" s="109">
        <v>0</v>
      </c>
      <c r="F36298" s="109">
        <v>0</v>
      </c>
      <c r="G36298" t="s">
        <v>8979</v>
      </c>
      <c r="H36298">
        <v>30</v>
      </c>
      <c r="I36298">
        <v>0</v>
      </c>
    </row>
    <row r="36299" spans="1:9" x14ac:dyDescent="0.35">
      <c r="A36299">
        <v>32948694696</v>
      </c>
      <c r="C36299" s="109">
        <v>0</v>
      </c>
      <c r="D36299" s="109">
        <v>0</v>
      </c>
      <c r="E36299" s="109">
        <v>0</v>
      </c>
      <c r="F36299" s="109">
        <v>0</v>
      </c>
      <c r="G36299" t="s">
        <v>8979</v>
      </c>
      <c r="H36299">
        <v>365</v>
      </c>
      <c r="I36299">
        <v>8.75</v>
      </c>
    </row>
    <row r="36300" spans="1:9" x14ac:dyDescent="0.35">
      <c r="A36300">
        <v>32162586900</v>
      </c>
      <c r="C36300" s="109">
        <v>30.376436896410002</v>
      </c>
      <c r="D36300" s="109">
        <v>0</v>
      </c>
      <c r="E36300" s="109">
        <v>0</v>
      </c>
      <c r="F36300" s="109">
        <v>0</v>
      </c>
      <c r="G36300" t="s">
        <v>8982</v>
      </c>
      <c r="H36300">
        <v>0</v>
      </c>
      <c r="I36300">
        <v>4</v>
      </c>
    </row>
    <row r="36301" spans="1:9" x14ac:dyDescent="0.35">
      <c r="A36301">
        <v>32148354669</v>
      </c>
      <c r="C36301" s="109">
        <v>1250.4966522355451</v>
      </c>
      <c r="D36301" s="109">
        <v>0</v>
      </c>
      <c r="E36301" s="109">
        <v>0</v>
      </c>
      <c r="F36301" s="109">
        <v>0</v>
      </c>
      <c r="G36301" t="s">
        <v>8980</v>
      </c>
      <c r="H36301">
        <v>0</v>
      </c>
      <c r="I36301">
        <v>4</v>
      </c>
    </row>
    <row r="36302" spans="1:9" x14ac:dyDescent="0.35">
      <c r="A36302">
        <v>32154512212</v>
      </c>
      <c r="C36302" s="109">
        <v>0</v>
      </c>
      <c r="D36302" s="109">
        <v>0</v>
      </c>
      <c r="E36302" s="109">
        <v>0</v>
      </c>
      <c r="F36302" s="109">
        <v>0</v>
      </c>
      <c r="G36302" t="s">
        <v>8979</v>
      </c>
      <c r="H36302">
        <v>365</v>
      </c>
      <c r="I36302">
        <v>9</v>
      </c>
    </row>
    <row r="36303" spans="1:9" x14ac:dyDescent="0.35">
      <c r="A36303">
        <v>33699837958</v>
      </c>
      <c r="C36303" s="109">
        <v>55690.134310085006</v>
      </c>
      <c r="D36303" s="109">
        <v>0</v>
      </c>
      <c r="E36303" s="109">
        <v>0</v>
      </c>
      <c r="F36303" s="109">
        <v>0</v>
      </c>
      <c r="G36303" t="s">
        <v>8980</v>
      </c>
      <c r="H36303">
        <v>365</v>
      </c>
      <c r="I36303">
        <v>9</v>
      </c>
    </row>
    <row r="36304" spans="1:9" x14ac:dyDescent="0.35">
      <c r="A36304">
        <v>31661176879</v>
      </c>
      <c r="C36304" s="109">
        <v>62.777969585914001</v>
      </c>
      <c r="D36304" s="109">
        <v>0</v>
      </c>
      <c r="E36304" s="109">
        <v>0</v>
      </c>
      <c r="F36304" s="109">
        <v>0</v>
      </c>
      <c r="G36304" t="s">
        <v>8980</v>
      </c>
      <c r="H36304">
        <v>0</v>
      </c>
      <c r="I36304">
        <v>4</v>
      </c>
    </row>
    <row r="36305" spans="1:9" x14ac:dyDescent="0.35">
      <c r="A36305">
        <v>31643255607</v>
      </c>
      <c r="C36305" s="109">
        <v>122295.53494494667</v>
      </c>
      <c r="D36305" s="109">
        <v>0</v>
      </c>
      <c r="E36305" s="109">
        <v>0</v>
      </c>
      <c r="F36305" s="109">
        <v>0</v>
      </c>
      <c r="G36305" t="s">
        <v>8980</v>
      </c>
      <c r="H36305">
        <v>1000</v>
      </c>
      <c r="I36305">
        <v>9</v>
      </c>
    </row>
    <row r="36306" spans="1:9" x14ac:dyDescent="0.35">
      <c r="A36306">
        <v>31845663025</v>
      </c>
      <c r="C36306" s="109">
        <v>3906.8553059528072</v>
      </c>
      <c r="D36306" s="109">
        <v>0</v>
      </c>
      <c r="E36306" s="109">
        <v>0</v>
      </c>
      <c r="F36306" s="109">
        <v>0</v>
      </c>
      <c r="G36306" t="s">
        <v>8980</v>
      </c>
      <c r="H36306">
        <v>0</v>
      </c>
      <c r="I36306">
        <v>4</v>
      </c>
    </row>
    <row r="36307" spans="1:9" x14ac:dyDescent="0.35">
      <c r="A36307">
        <v>31039824424</v>
      </c>
      <c r="C36307" s="109">
        <v>583.87561906486212</v>
      </c>
      <c r="D36307" s="109">
        <v>0</v>
      </c>
      <c r="E36307" s="109">
        <v>0</v>
      </c>
      <c r="F36307" s="109">
        <v>0</v>
      </c>
      <c r="G36307" t="s">
        <v>8980</v>
      </c>
      <c r="H36307">
        <v>0</v>
      </c>
      <c r="I36307">
        <v>4</v>
      </c>
    </row>
    <row r="36308" spans="1:9" x14ac:dyDescent="0.35">
      <c r="A36308">
        <v>30645766489</v>
      </c>
      <c r="C36308" s="109">
        <v>0</v>
      </c>
      <c r="D36308" s="109">
        <v>0</v>
      </c>
      <c r="E36308" s="109">
        <v>0</v>
      </c>
      <c r="F36308" s="109">
        <v>0</v>
      </c>
      <c r="G36308" t="s">
        <v>8980</v>
      </c>
      <c r="H36308">
        <v>0</v>
      </c>
      <c r="I36308">
        <v>4</v>
      </c>
    </row>
    <row r="36309" spans="1:9" x14ac:dyDescent="0.35">
      <c r="A36309">
        <v>31817281799</v>
      </c>
      <c r="C36309" s="109">
        <v>144.42983196346407</v>
      </c>
      <c r="D36309" s="109">
        <v>0</v>
      </c>
      <c r="E36309" s="109">
        <v>0</v>
      </c>
      <c r="F36309" s="109">
        <v>0</v>
      </c>
      <c r="G36309" t="s">
        <v>8980</v>
      </c>
      <c r="H36309">
        <v>0</v>
      </c>
      <c r="I36309">
        <v>4</v>
      </c>
    </row>
    <row r="36310" spans="1:9" x14ac:dyDescent="0.35">
      <c r="A36310">
        <v>10796826526</v>
      </c>
      <c r="C36310" s="109">
        <v>0</v>
      </c>
      <c r="D36310" s="109">
        <v>0</v>
      </c>
      <c r="E36310" s="109">
        <v>0</v>
      </c>
      <c r="F36310" s="109">
        <v>0</v>
      </c>
      <c r="G36310" t="s">
        <v>8979</v>
      </c>
      <c r="H36310">
        <v>0</v>
      </c>
      <c r="I36310">
        <v>4</v>
      </c>
    </row>
    <row r="36311" spans="1:9" x14ac:dyDescent="0.35">
      <c r="A36311">
        <v>30851916282</v>
      </c>
      <c r="C36311" s="109">
        <v>466.42006306541009</v>
      </c>
      <c r="D36311" s="109">
        <v>0</v>
      </c>
      <c r="E36311" s="109">
        <v>0</v>
      </c>
      <c r="F36311" s="109">
        <v>0</v>
      </c>
      <c r="G36311" t="s">
        <v>8980</v>
      </c>
      <c r="H36311">
        <v>0</v>
      </c>
      <c r="I36311">
        <v>4</v>
      </c>
    </row>
    <row r="36312" spans="1:9" x14ac:dyDescent="0.35">
      <c r="A36312">
        <v>30461096613</v>
      </c>
      <c r="C36312" s="109">
        <v>5.0627394827350001</v>
      </c>
      <c r="D36312" s="109">
        <v>0</v>
      </c>
      <c r="E36312" s="109">
        <v>0</v>
      </c>
      <c r="F36312" s="109">
        <v>0</v>
      </c>
      <c r="G36312" t="s">
        <v>8980</v>
      </c>
      <c r="H36312">
        <v>0</v>
      </c>
      <c r="I36312">
        <v>4</v>
      </c>
    </row>
    <row r="36313" spans="1:9" x14ac:dyDescent="0.35">
      <c r="A36313">
        <v>30368194551</v>
      </c>
      <c r="C36313" s="109">
        <v>1535.6706418190422</v>
      </c>
      <c r="D36313" s="109">
        <v>0</v>
      </c>
      <c r="E36313" s="109">
        <v>0</v>
      </c>
      <c r="F36313" s="109">
        <v>0</v>
      </c>
      <c r="G36313" t="s">
        <v>8980</v>
      </c>
      <c r="H36313">
        <v>0</v>
      </c>
      <c r="I36313">
        <v>4</v>
      </c>
    </row>
    <row r="36314" spans="1:9" x14ac:dyDescent="0.35">
      <c r="A36314">
        <v>30416868188</v>
      </c>
      <c r="C36314" s="109">
        <v>16.200766344752001</v>
      </c>
      <c r="D36314" s="109">
        <v>0</v>
      </c>
      <c r="E36314" s="109">
        <v>0</v>
      </c>
      <c r="F36314" s="109">
        <v>0</v>
      </c>
      <c r="G36314" t="s">
        <v>8980</v>
      </c>
      <c r="H36314">
        <v>0</v>
      </c>
      <c r="I36314">
        <v>4</v>
      </c>
    </row>
    <row r="36315" spans="1:9" x14ac:dyDescent="0.35">
      <c r="A36315">
        <v>32045050804</v>
      </c>
      <c r="C36315" s="109">
        <v>8.9914253213373616</v>
      </c>
      <c r="D36315" s="109">
        <v>0</v>
      </c>
      <c r="E36315" s="109">
        <v>0</v>
      </c>
      <c r="F36315" s="109">
        <v>0</v>
      </c>
      <c r="G36315" t="s">
        <v>8980</v>
      </c>
      <c r="H36315">
        <v>0</v>
      </c>
      <c r="I36315">
        <v>4</v>
      </c>
    </row>
    <row r="36316" spans="1:9" x14ac:dyDescent="0.35">
      <c r="A36316">
        <v>31847309594</v>
      </c>
      <c r="C36316" s="109">
        <v>4114.5693814504584</v>
      </c>
      <c r="D36316" s="109">
        <v>0</v>
      </c>
      <c r="E36316" s="109">
        <v>0</v>
      </c>
      <c r="F36316" s="109">
        <v>0</v>
      </c>
      <c r="G36316" t="s">
        <v>8980</v>
      </c>
      <c r="H36316">
        <v>0</v>
      </c>
      <c r="I36316">
        <v>4</v>
      </c>
    </row>
    <row r="36317" spans="1:9" x14ac:dyDescent="0.35">
      <c r="A36317">
        <v>31216430767</v>
      </c>
      <c r="C36317" s="109">
        <v>0</v>
      </c>
      <c r="D36317" s="109">
        <v>0</v>
      </c>
      <c r="E36317" s="109">
        <v>0</v>
      </c>
      <c r="F36317" s="109">
        <v>0</v>
      </c>
      <c r="G36317" t="s">
        <v>8982</v>
      </c>
      <c r="H36317">
        <v>0</v>
      </c>
      <c r="I36317">
        <v>4</v>
      </c>
    </row>
    <row r="36318" spans="1:9" x14ac:dyDescent="0.35">
      <c r="A36318">
        <v>30627988154</v>
      </c>
      <c r="C36318" s="109">
        <v>0</v>
      </c>
      <c r="D36318" s="109">
        <v>0</v>
      </c>
      <c r="E36318" s="109">
        <v>0</v>
      </c>
      <c r="F36318" s="109">
        <v>0</v>
      </c>
      <c r="G36318" t="s">
        <v>8979</v>
      </c>
      <c r="H36318">
        <v>0</v>
      </c>
      <c r="I36318">
        <v>4</v>
      </c>
    </row>
    <row r="36319" spans="1:9" x14ac:dyDescent="0.35">
      <c r="A36319">
        <v>10796815286</v>
      </c>
      <c r="C36319" s="109">
        <v>8209.647215892388</v>
      </c>
      <c r="D36319" s="109">
        <v>0</v>
      </c>
      <c r="E36319" s="109">
        <v>0</v>
      </c>
      <c r="F36319" s="109">
        <v>0</v>
      </c>
      <c r="G36319" t="s">
        <v>8980</v>
      </c>
      <c r="H36319">
        <v>0</v>
      </c>
      <c r="I36319">
        <v>4</v>
      </c>
    </row>
    <row r="36320" spans="1:9" x14ac:dyDescent="0.35">
      <c r="A36320">
        <v>30548429002</v>
      </c>
      <c r="C36320" s="109">
        <v>1114.9974927196256</v>
      </c>
      <c r="D36320" s="109">
        <v>0</v>
      </c>
      <c r="E36320" s="109">
        <v>0</v>
      </c>
      <c r="F36320" s="109">
        <v>0</v>
      </c>
      <c r="G36320" t="s">
        <v>8980</v>
      </c>
      <c r="H36320">
        <v>0</v>
      </c>
      <c r="I36320">
        <v>4</v>
      </c>
    </row>
    <row r="36321" spans="1:9" x14ac:dyDescent="0.35">
      <c r="A36321">
        <v>31665745448</v>
      </c>
      <c r="C36321" s="109">
        <v>0</v>
      </c>
      <c r="D36321" s="109">
        <v>0</v>
      </c>
      <c r="E36321" s="109">
        <v>0</v>
      </c>
      <c r="F36321" s="109">
        <v>0</v>
      </c>
      <c r="G36321" t="s">
        <v>8979</v>
      </c>
      <c r="H36321">
        <v>555</v>
      </c>
      <c r="I36321">
        <v>9.25</v>
      </c>
    </row>
    <row r="36322" spans="1:9" x14ac:dyDescent="0.35">
      <c r="A36322">
        <v>30522258932</v>
      </c>
      <c r="C36322" s="109">
        <v>0</v>
      </c>
      <c r="D36322" s="109">
        <v>0</v>
      </c>
      <c r="E36322" s="109">
        <v>0</v>
      </c>
      <c r="F36322" s="109">
        <v>0</v>
      </c>
      <c r="G36322" t="s">
        <v>8980</v>
      </c>
      <c r="H36322">
        <v>0</v>
      </c>
      <c r="I36322">
        <v>4</v>
      </c>
    </row>
    <row r="36323" spans="1:9" x14ac:dyDescent="0.35">
      <c r="A36323">
        <v>32563860582</v>
      </c>
      <c r="C36323" s="109">
        <v>552.48663427190513</v>
      </c>
      <c r="D36323" s="109">
        <v>0</v>
      </c>
      <c r="E36323" s="109">
        <v>0</v>
      </c>
      <c r="F36323" s="109">
        <v>0</v>
      </c>
      <c r="G36323" t="s">
        <v>8980</v>
      </c>
      <c r="H36323">
        <v>0</v>
      </c>
      <c r="I36323">
        <v>4</v>
      </c>
    </row>
    <row r="36324" spans="1:9" x14ac:dyDescent="0.35">
      <c r="A36324">
        <v>30618618741</v>
      </c>
      <c r="C36324" s="109">
        <v>0</v>
      </c>
      <c r="D36324" s="109">
        <v>0</v>
      </c>
      <c r="E36324" s="109">
        <v>0</v>
      </c>
      <c r="F36324" s="109">
        <v>0</v>
      </c>
      <c r="G36324" t="s">
        <v>8980</v>
      </c>
      <c r="H36324">
        <v>0</v>
      </c>
      <c r="I36324">
        <v>4</v>
      </c>
    </row>
    <row r="36325" spans="1:9" x14ac:dyDescent="0.35">
      <c r="A36325">
        <v>30522267561</v>
      </c>
      <c r="C36325" s="109">
        <v>0</v>
      </c>
      <c r="D36325" s="109">
        <v>0</v>
      </c>
      <c r="E36325" s="109">
        <v>0</v>
      </c>
      <c r="F36325" s="109">
        <v>0</v>
      </c>
      <c r="G36325" t="s">
        <v>8980</v>
      </c>
      <c r="H36325">
        <v>0</v>
      </c>
      <c r="I36325">
        <v>4</v>
      </c>
    </row>
    <row r="36326" spans="1:9" x14ac:dyDescent="0.35">
      <c r="A36326">
        <v>10796810991</v>
      </c>
      <c r="C36326" s="109">
        <v>0</v>
      </c>
      <c r="D36326" s="109">
        <v>0</v>
      </c>
      <c r="E36326" s="109">
        <v>0</v>
      </c>
      <c r="F36326" s="109">
        <v>0</v>
      </c>
      <c r="G36326" t="s">
        <v>8979</v>
      </c>
      <c r="H36326">
        <v>0</v>
      </c>
      <c r="I36326">
        <v>4</v>
      </c>
    </row>
    <row r="36327" spans="1:9" x14ac:dyDescent="0.35">
      <c r="A36327">
        <v>31955560658</v>
      </c>
      <c r="C36327" s="109">
        <v>99.229693861606009</v>
      </c>
      <c r="D36327" s="109">
        <v>0</v>
      </c>
      <c r="E36327" s="109">
        <v>0</v>
      </c>
      <c r="F36327" s="109">
        <v>0</v>
      </c>
      <c r="G36327" t="s">
        <v>8980</v>
      </c>
      <c r="H36327">
        <v>0</v>
      </c>
      <c r="I36327">
        <v>4</v>
      </c>
    </row>
    <row r="36328" spans="1:9" x14ac:dyDescent="0.35">
      <c r="A36328">
        <v>32045411105</v>
      </c>
      <c r="C36328" s="109">
        <v>91.777341343020083</v>
      </c>
      <c r="D36328" s="109">
        <v>0</v>
      </c>
      <c r="E36328" s="109">
        <v>0</v>
      </c>
      <c r="F36328" s="109">
        <v>0</v>
      </c>
      <c r="G36328" t="s">
        <v>8980</v>
      </c>
      <c r="H36328">
        <v>0</v>
      </c>
      <c r="I36328">
        <v>4</v>
      </c>
    </row>
    <row r="36329" spans="1:9" x14ac:dyDescent="0.35">
      <c r="A36329">
        <v>31682929977</v>
      </c>
      <c r="C36329" s="109">
        <v>56.429294274564313</v>
      </c>
      <c r="D36329" s="109">
        <v>0</v>
      </c>
      <c r="E36329" s="109">
        <v>0</v>
      </c>
      <c r="F36329" s="109">
        <v>0</v>
      </c>
      <c r="G36329" t="s">
        <v>8980</v>
      </c>
      <c r="H36329">
        <v>0</v>
      </c>
      <c r="I36329">
        <v>4</v>
      </c>
    </row>
    <row r="36330" spans="1:9" x14ac:dyDescent="0.35">
      <c r="A36330">
        <v>31906311203</v>
      </c>
      <c r="C36330" s="109">
        <v>10.12547896547</v>
      </c>
      <c r="D36330" s="109">
        <v>0</v>
      </c>
      <c r="E36330" s="109">
        <v>0</v>
      </c>
      <c r="F36330" s="109">
        <v>0</v>
      </c>
      <c r="G36330" t="s">
        <v>8980</v>
      </c>
      <c r="H36330">
        <v>0</v>
      </c>
      <c r="I36330">
        <v>4</v>
      </c>
    </row>
    <row r="36331" spans="1:9" x14ac:dyDescent="0.35">
      <c r="A36331">
        <v>30464564591</v>
      </c>
      <c r="C36331" s="109">
        <v>0</v>
      </c>
      <c r="D36331" s="109">
        <v>0</v>
      </c>
      <c r="E36331" s="109">
        <v>0</v>
      </c>
      <c r="F36331" s="109">
        <v>0</v>
      </c>
      <c r="G36331" t="s">
        <v>8980</v>
      </c>
      <c r="H36331">
        <v>0</v>
      </c>
      <c r="I36331">
        <v>4</v>
      </c>
    </row>
    <row r="36332" spans="1:9" x14ac:dyDescent="0.35">
      <c r="A36332">
        <v>30219586844</v>
      </c>
      <c r="C36332" s="109">
        <v>0</v>
      </c>
      <c r="D36332" s="109">
        <v>0</v>
      </c>
      <c r="E36332" s="109">
        <v>0</v>
      </c>
      <c r="F36332" s="109">
        <v>0</v>
      </c>
      <c r="G36332" t="s">
        <v>8979</v>
      </c>
      <c r="H36332">
        <v>0</v>
      </c>
      <c r="I36332">
        <v>4</v>
      </c>
    </row>
    <row r="36333" spans="1:9" x14ac:dyDescent="0.35">
      <c r="A36333">
        <v>31569559143</v>
      </c>
      <c r="C36333" s="109">
        <v>14.175670551658001</v>
      </c>
      <c r="D36333" s="109">
        <v>0</v>
      </c>
      <c r="E36333" s="109">
        <v>0</v>
      </c>
      <c r="F36333" s="109">
        <v>0</v>
      </c>
      <c r="G36333" t="s">
        <v>8980</v>
      </c>
      <c r="H36333">
        <v>0</v>
      </c>
      <c r="I36333">
        <v>4</v>
      </c>
    </row>
    <row r="36334" spans="1:9" x14ac:dyDescent="0.35">
      <c r="A36334">
        <v>31097130866</v>
      </c>
      <c r="C36334" s="109">
        <v>8.1003831723760005</v>
      </c>
      <c r="D36334" s="109">
        <v>0</v>
      </c>
      <c r="E36334" s="109">
        <v>0</v>
      </c>
      <c r="F36334" s="109">
        <v>0</v>
      </c>
      <c r="G36334" t="s">
        <v>8980</v>
      </c>
      <c r="H36334">
        <v>0</v>
      </c>
      <c r="I36334">
        <v>4</v>
      </c>
    </row>
    <row r="36335" spans="1:9" x14ac:dyDescent="0.35">
      <c r="A36335">
        <v>32517068591</v>
      </c>
      <c r="C36335" s="109">
        <v>0</v>
      </c>
      <c r="D36335" s="109">
        <v>0</v>
      </c>
      <c r="E36335" s="109">
        <v>0</v>
      </c>
      <c r="F36335" s="109">
        <v>0</v>
      </c>
      <c r="G36335" t="s">
        <v>8979</v>
      </c>
      <c r="H36335">
        <v>91</v>
      </c>
      <c r="I36335">
        <v>6.5</v>
      </c>
    </row>
    <row r="36336" spans="1:9" x14ac:dyDescent="0.35">
      <c r="A36336">
        <v>30054246891</v>
      </c>
      <c r="C36336" s="109">
        <v>519.07255368585413</v>
      </c>
      <c r="D36336" s="109">
        <v>0</v>
      </c>
      <c r="E36336" s="109">
        <v>0</v>
      </c>
      <c r="F36336" s="109">
        <v>0</v>
      </c>
      <c r="G36336" t="s">
        <v>8980</v>
      </c>
      <c r="H36336">
        <v>0</v>
      </c>
      <c r="I36336">
        <v>4</v>
      </c>
    </row>
    <row r="36337" spans="1:9" x14ac:dyDescent="0.35">
      <c r="A36337">
        <v>32383038361</v>
      </c>
      <c r="C36337" s="109">
        <v>538.67548096300402</v>
      </c>
      <c r="D36337" s="109">
        <v>0</v>
      </c>
      <c r="E36337" s="109">
        <v>0</v>
      </c>
      <c r="F36337" s="109">
        <v>0</v>
      </c>
      <c r="G36337" t="s">
        <v>8980</v>
      </c>
      <c r="H36337">
        <v>0</v>
      </c>
      <c r="I36337">
        <v>4</v>
      </c>
    </row>
    <row r="36338" spans="1:9" x14ac:dyDescent="0.35">
      <c r="A36338">
        <v>32388309167</v>
      </c>
      <c r="C36338" s="109">
        <v>-300805.62300655793</v>
      </c>
      <c r="D36338" s="109">
        <v>0</v>
      </c>
      <c r="E36338" s="109">
        <v>0</v>
      </c>
      <c r="F36338" s="109">
        <v>303764.36896410002</v>
      </c>
      <c r="G36338" t="s">
        <v>8984</v>
      </c>
      <c r="H36338">
        <v>0</v>
      </c>
      <c r="I36338">
        <v>12</v>
      </c>
    </row>
    <row r="36339" spans="1:9" x14ac:dyDescent="0.35">
      <c r="A36339">
        <v>32825360458</v>
      </c>
      <c r="C36339" s="109">
        <v>3345.6506342916323</v>
      </c>
      <c r="D36339" s="109">
        <v>0</v>
      </c>
      <c r="E36339" s="109">
        <v>0</v>
      </c>
      <c r="F36339" s="109">
        <v>0</v>
      </c>
      <c r="G36339" t="s">
        <v>8980</v>
      </c>
      <c r="H36339">
        <v>0</v>
      </c>
      <c r="I36339">
        <v>4</v>
      </c>
    </row>
    <row r="36340" spans="1:9" x14ac:dyDescent="0.35">
      <c r="A36340">
        <v>31091193482</v>
      </c>
      <c r="C36340" s="109">
        <v>1151.2669583739391</v>
      </c>
      <c r="D36340" s="109">
        <v>0</v>
      </c>
      <c r="E36340" s="109">
        <v>0</v>
      </c>
      <c r="F36340" s="109">
        <v>0</v>
      </c>
      <c r="G36340" t="s">
        <v>8980</v>
      </c>
      <c r="H36340">
        <v>0</v>
      </c>
      <c r="I36340">
        <v>4</v>
      </c>
    </row>
    <row r="36341" spans="1:9" x14ac:dyDescent="0.35">
      <c r="A36341">
        <v>31550180336</v>
      </c>
      <c r="C36341" s="109">
        <v>0</v>
      </c>
      <c r="D36341" s="109">
        <v>0</v>
      </c>
      <c r="E36341" s="109">
        <v>0</v>
      </c>
      <c r="F36341" s="109">
        <v>0</v>
      </c>
      <c r="G36341" t="s">
        <v>8979</v>
      </c>
      <c r="H36341">
        <v>555</v>
      </c>
      <c r="I36341">
        <v>9.5</v>
      </c>
    </row>
    <row r="36342" spans="1:9" x14ac:dyDescent="0.35">
      <c r="A36342">
        <v>33510693603</v>
      </c>
      <c r="C36342" s="109">
        <v>126568.48706837501</v>
      </c>
      <c r="D36342" s="109">
        <v>0</v>
      </c>
      <c r="E36342" s="109">
        <v>0</v>
      </c>
      <c r="F36342" s="109">
        <v>0</v>
      </c>
      <c r="G36342" t="s">
        <v>8980</v>
      </c>
      <c r="H36342">
        <v>365</v>
      </c>
      <c r="I36342">
        <v>9.25</v>
      </c>
    </row>
    <row r="36343" spans="1:9" x14ac:dyDescent="0.35">
      <c r="A36343">
        <v>32407135305</v>
      </c>
      <c r="C36343" s="109">
        <v>20289.434751008786</v>
      </c>
      <c r="D36343" s="109">
        <v>0</v>
      </c>
      <c r="E36343" s="109">
        <v>0</v>
      </c>
      <c r="F36343" s="109">
        <v>0</v>
      </c>
      <c r="G36343" t="s">
        <v>8980</v>
      </c>
      <c r="H36343">
        <v>0</v>
      </c>
      <c r="I36343">
        <v>4</v>
      </c>
    </row>
    <row r="36344" spans="1:9" x14ac:dyDescent="0.35">
      <c r="A36344">
        <v>31636617556</v>
      </c>
      <c r="C36344" s="109">
        <v>1104.8720137541557</v>
      </c>
      <c r="D36344" s="109">
        <v>0</v>
      </c>
      <c r="E36344" s="109">
        <v>0</v>
      </c>
      <c r="F36344" s="109">
        <v>0</v>
      </c>
      <c r="G36344" t="s">
        <v>8980</v>
      </c>
      <c r="H36344">
        <v>0</v>
      </c>
      <c r="I36344">
        <v>4</v>
      </c>
    </row>
    <row r="36345" spans="1:9" x14ac:dyDescent="0.35">
      <c r="A36345">
        <v>33659138049</v>
      </c>
      <c r="C36345" s="109">
        <v>506.27394827350003</v>
      </c>
      <c r="D36345" s="109">
        <v>0</v>
      </c>
      <c r="E36345" s="109">
        <v>0</v>
      </c>
      <c r="F36345" s="109">
        <v>0</v>
      </c>
      <c r="G36345" t="s">
        <v>8980</v>
      </c>
      <c r="H36345">
        <v>0</v>
      </c>
      <c r="I36345">
        <v>4</v>
      </c>
    </row>
    <row r="36346" spans="1:9" x14ac:dyDescent="0.35">
      <c r="A36346">
        <v>32811971655</v>
      </c>
      <c r="C36346" s="109">
        <v>935.594256409428</v>
      </c>
      <c r="D36346" s="109">
        <v>0</v>
      </c>
      <c r="E36346" s="109">
        <v>0</v>
      </c>
      <c r="F36346" s="109">
        <v>0</v>
      </c>
      <c r="G36346" t="s">
        <v>8980</v>
      </c>
      <c r="H36346">
        <v>0</v>
      </c>
      <c r="I36346">
        <v>4</v>
      </c>
    </row>
    <row r="36347" spans="1:9" x14ac:dyDescent="0.35">
      <c r="A36347">
        <v>32811977556</v>
      </c>
      <c r="C36347" s="109">
        <v>2831.2256754509285</v>
      </c>
      <c r="D36347" s="109">
        <v>0</v>
      </c>
      <c r="E36347" s="109">
        <v>0</v>
      </c>
      <c r="F36347" s="109">
        <v>0</v>
      </c>
      <c r="G36347" t="s">
        <v>8980</v>
      </c>
      <c r="H36347">
        <v>0</v>
      </c>
      <c r="I36347">
        <v>4</v>
      </c>
    </row>
    <row r="36348" spans="1:9" x14ac:dyDescent="0.35">
      <c r="A36348">
        <v>33514844357</v>
      </c>
      <c r="C36348" s="109">
        <v>3574.4155805584955</v>
      </c>
      <c r="D36348" s="109">
        <v>0</v>
      </c>
      <c r="E36348" s="109">
        <v>0</v>
      </c>
      <c r="F36348" s="109">
        <v>0</v>
      </c>
      <c r="G36348" t="s">
        <v>8980</v>
      </c>
      <c r="H36348">
        <v>0</v>
      </c>
      <c r="I36348">
        <v>4</v>
      </c>
    </row>
    <row r="36349" spans="1:9" x14ac:dyDescent="0.35">
      <c r="A36349">
        <v>31762036905</v>
      </c>
      <c r="C36349" s="109">
        <v>50.678022222177347</v>
      </c>
      <c r="D36349" s="109">
        <v>0</v>
      </c>
      <c r="E36349" s="109">
        <v>0</v>
      </c>
      <c r="F36349" s="109">
        <v>0</v>
      </c>
      <c r="G36349" t="s">
        <v>8980</v>
      </c>
      <c r="H36349">
        <v>0</v>
      </c>
      <c r="I36349">
        <v>4</v>
      </c>
    </row>
    <row r="36350" spans="1:9" x14ac:dyDescent="0.35">
      <c r="A36350">
        <v>32757277770</v>
      </c>
      <c r="C36350" s="109">
        <v>0</v>
      </c>
      <c r="D36350" s="109">
        <v>0</v>
      </c>
      <c r="E36350" s="109">
        <v>0</v>
      </c>
      <c r="F36350" s="109">
        <v>0</v>
      </c>
      <c r="G36350" t="s">
        <v>8979</v>
      </c>
      <c r="H36350">
        <v>7</v>
      </c>
      <c r="I36350">
        <v>6.5</v>
      </c>
    </row>
    <row r="36351" spans="1:9" x14ac:dyDescent="0.35">
      <c r="A36351">
        <v>32784160555</v>
      </c>
      <c r="C36351" s="109">
        <v>0</v>
      </c>
      <c r="D36351" s="109">
        <v>0</v>
      </c>
      <c r="E36351" s="109">
        <v>0</v>
      </c>
      <c r="F36351" s="109">
        <v>0</v>
      </c>
      <c r="G36351" t="s">
        <v>8979</v>
      </c>
      <c r="H36351">
        <v>10</v>
      </c>
      <c r="I36351">
        <v>6.5</v>
      </c>
    </row>
    <row r="36352" spans="1:9" x14ac:dyDescent="0.35">
      <c r="A36352">
        <v>32851766309</v>
      </c>
      <c r="C36352" s="109">
        <v>0</v>
      </c>
      <c r="D36352" s="109">
        <v>0</v>
      </c>
      <c r="E36352" s="109">
        <v>0</v>
      </c>
      <c r="F36352" s="109">
        <v>0</v>
      </c>
      <c r="G36352" t="s">
        <v>8979</v>
      </c>
      <c r="H36352">
        <v>7</v>
      </c>
      <c r="I36352">
        <v>6.5</v>
      </c>
    </row>
    <row r="36353" spans="1:9" x14ac:dyDescent="0.35">
      <c r="A36353">
        <v>33006132120</v>
      </c>
      <c r="C36353" s="109">
        <v>4877.2609590455204</v>
      </c>
      <c r="D36353" s="109">
        <v>0</v>
      </c>
      <c r="E36353" s="109">
        <v>0</v>
      </c>
      <c r="F36353" s="109">
        <v>0</v>
      </c>
      <c r="G36353" t="s">
        <v>8980</v>
      </c>
      <c r="H36353">
        <v>0</v>
      </c>
      <c r="I36353">
        <v>4</v>
      </c>
    </row>
    <row r="36354" spans="1:9" x14ac:dyDescent="0.35">
      <c r="A36354">
        <v>33021475625</v>
      </c>
      <c r="C36354" s="109">
        <v>0</v>
      </c>
      <c r="D36354" s="109">
        <v>0</v>
      </c>
      <c r="E36354" s="109">
        <v>0</v>
      </c>
      <c r="F36354" s="109">
        <v>0</v>
      </c>
      <c r="G36354" t="s">
        <v>8979</v>
      </c>
      <c r="H36354">
        <v>7</v>
      </c>
      <c r="I36354">
        <v>6.5</v>
      </c>
    </row>
    <row r="36355" spans="1:9" x14ac:dyDescent="0.35">
      <c r="A36355">
        <v>33038273958</v>
      </c>
      <c r="C36355" s="109">
        <v>0</v>
      </c>
      <c r="D36355" s="109">
        <v>0</v>
      </c>
      <c r="E36355" s="109">
        <v>0</v>
      </c>
      <c r="F36355" s="109">
        <v>0</v>
      </c>
      <c r="G36355" t="s">
        <v>8979</v>
      </c>
      <c r="H36355">
        <v>7</v>
      </c>
      <c r="I36355">
        <v>6.5</v>
      </c>
    </row>
    <row r="36356" spans="1:9" x14ac:dyDescent="0.35">
      <c r="A36356">
        <v>33321809604</v>
      </c>
      <c r="C36356" s="109">
        <v>0</v>
      </c>
      <c r="D36356" s="109">
        <v>0</v>
      </c>
      <c r="E36356" s="109">
        <v>0</v>
      </c>
      <c r="F36356" s="109">
        <v>0</v>
      </c>
      <c r="G36356" t="s">
        <v>8979</v>
      </c>
      <c r="H36356">
        <v>7</v>
      </c>
      <c r="I36356">
        <v>7.5</v>
      </c>
    </row>
    <row r="36357" spans="1:9" x14ac:dyDescent="0.35">
      <c r="A36357">
        <v>33330478205</v>
      </c>
      <c r="C36357" s="109">
        <v>0</v>
      </c>
      <c r="D36357" s="109">
        <v>0</v>
      </c>
      <c r="E36357" s="109">
        <v>0</v>
      </c>
      <c r="F36357" s="109">
        <v>0</v>
      </c>
      <c r="G36357" t="s">
        <v>8979</v>
      </c>
      <c r="H36357">
        <v>10</v>
      </c>
      <c r="I36357">
        <v>7.5</v>
      </c>
    </row>
    <row r="36358" spans="1:9" x14ac:dyDescent="0.35">
      <c r="A36358">
        <v>33378081985</v>
      </c>
      <c r="C36358" s="109">
        <v>0</v>
      </c>
      <c r="D36358" s="109">
        <v>0</v>
      </c>
      <c r="E36358" s="109">
        <v>0</v>
      </c>
      <c r="F36358" s="109">
        <v>0</v>
      </c>
      <c r="G36358" t="s">
        <v>8979</v>
      </c>
      <c r="H36358">
        <v>7</v>
      </c>
      <c r="I36358">
        <v>7.5</v>
      </c>
    </row>
    <row r="36359" spans="1:9" x14ac:dyDescent="0.35">
      <c r="A36359">
        <v>33428136192</v>
      </c>
      <c r="C36359" s="109">
        <v>0</v>
      </c>
      <c r="D36359" s="109">
        <v>0</v>
      </c>
      <c r="E36359" s="109">
        <v>0</v>
      </c>
      <c r="F36359" s="109">
        <v>0</v>
      </c>
      <c r="G36359" t="s">
        <v>8979</v>
      </c>
      <c r="H36359">
        <v>8</v>
      </c>
      <c r="I36359">
        <v>7.5</v>
      </c>
    </row>
    <row r="36360" spans="1:9" x14ac:dyDescent="0.35">
      <c r="A36360">
        <v>33614351119</v>
      </c>
      <c r="C36360" s="109">
        <v>0</v>
      </c>
      <c r="D36360" s="109">
        <v>0</v>
      </c>
      <c r="E36360" s="109">
        <v>0</v>
      </c>
      <c r="F36360" s="109">
        <v>0</v>
      </c>
      <c r="G36360" t="s">
        <v>8979</v>
      </c>
      <c r="H36360">
        <v>10</v>
      </c>
      <c r="I36360">
        <v>7.5</v>
      </c>
    </row>
    <row r="36361" spans="1:9" x14ac:dyDescent="0.35">
      <c r="A36361">
        <v>31091194180</v>
      </c>
      <c r="C36361" s="109">
        <v>1019.635731822829</v>
      </c>
      <c r="D36361" s="109">
        <v>0</v>
      </c>
      <c r="E36361" s="109">
        <v>0</v>
      </c>
      <c r="F36361" s="109">
        <v>0</v>
      </c>
      <c r="G36361" t="s">
        <v>8980</v>
      </c>
      <c r="H36361">
        <v>0</v>
      </c>
      <c r="I36361">
        <v>4</v>
      </c>
    </row>
    <row r="36362" spans="1:9" x14ac:dyDescent="0.35">
      <c r="A36362">
        <v>33486948989</v>
      </c>
      <c r="C36362" s="109">
        <v>751.99907180752598</v>
      </c>
      <c r="D36362" s="109">
        <v>0</v>
      </c>
      <c r="E36362" s="109">
        <v>0</v>
      </c>
      <c r="F36362" s="109">
        <v>0</v>
      </c>
      <c r="G36362" t="s">
        <v>8980</v>
      </c>
      <c r="H36362">
        <v>0</v>
      </c>
      <c r="I36362">
        <v>4</v>
      </c>
    </row>
    <row r="36363" spans="1:9" x14ac:dyDescent="0.35">
      <c r="A36363">
        <v>32345159777</v>
      </c>
      <c r="C36363" s="109">
        <v>1549.2691600696683</v>
      </c>
      <c r="D36363" s="109">
        <v>0</v>
      </c>
      <c r="E36363" s="109">
        <v>0</v>
      </c>
      <c r="F36363" s="109">
        <v>0</v>
      </c>
      <c r="G36363" t="s">
        <v>8980</v>
      </c>
      <c r="H36363">
        <v>0</v>
      </c>
      <c r="I36363">
        <v>4</v>
      </c>
    </row>
    <row r="36364" spans="1:9" x14ac:dyDescent="0.35">
      <c r="A36364">
        <v>33513420305</v>
      </c>
      <c r="C36364" s="109">
        <v>2820.006644757188</v>
      </c>
      <c r="D36364" s="109">
        <v>0</v>
      </c>
      <c r="E36364" s="109">
        <v>0</v>
      </c>
      <c r="F36364" s="109">
        <v>0</v>
      </c>
      <c r="G36364" t="s">
        <v>8980</v>
      </c>
      <c r="H36364">
        <v>0</v>
      </c>
      <c r="I36364">
        <v>4</v>
      </c>
    </row>
    <row r="36365" spans="1:9" x14ac:dyDescent="0.35">
      <c r="A36365">
        <v>32806581991</v>
      </c>
      <c r="C36365" s="109">
        <v>524.49981041134606</v>
      </c>
      <c r="D36365" s="109">
        <v>0</v>
      </c>
      <c r="E36365" s="109">
        <v>0</v>
      </c>
      <c r="F36365" s="109">
        <v>0</v>
      </c>
      <c r="G36365" t="s">
        <v>8983</v>
      </c>
      <c r="H36365">
        <v>0</v>
      </c>
      <c r="I36365">
        <v>4</v>
      </c>
    </row>
    <row r="36366" spans="1:9" x14ac:dyDescent="0.35">
      <c r="A36366">
        <v>30958558043</v>
      </c>
      <c r="C36366" s="109">
        <v>18406.095663431366</v>
      </c>
      <c r="D36366" s="109">
        <v>0</v>
      </c>
      <c r="E36366" s="109">
        <v>0</v>
      </c>
      <c r="F36366" s="109">
        <v>0</v>
      </c>
      <c r="G36366" t="s">
        <v>8980</v>
      </c>
      <c r="H36366">
        <v>0</v>
      </c>
      <c r="I36366">
        <v>4</v>
      </c>
    </row>
    <row r="36367" spans="1:9" x14ac:dyDescent="0.35">
      <c r="A36367">
        <v>32658663509</v>
      </c>
      <c r="C36367" s="109">
        <v>1.0125478965470001</v>
      </c>
      <c r="D36367" s="109">
        <v>0</v>
      </c>
      <c r="E36367" s="109">
        <v>0</v>
      </c>
      <c r="F36367" s="109">
        <v>0</v>
      </c>
      <c r="G36367" t="s">
        <v>8980</v>
      </c>
      <c r="H36367">
        <v>0</v>
      </c>
      <c r="I36367">
        <v>4</v>
      </c>
    </row>
    <row r="36368" spans="1:9" x14ac:dyDescent="0.35">
      <c r="A36368">
        <v>33387656728</v>
      </c>
      <c r="C36368" s="109">
        <v>1072.9868804918906</v>
      </c>
      <c r="D36368" s="109">
        <v>0</v>
      </c>
      <c r="E36368" s="109">
        <v>0</v>
      </c>
      <c r="F36368" s="109">
        <v>0</v>
      </c>
      <c r="G36368" t="s">
        <v>8980</v>
      </c>
      <c r="H36368">
        <v>0</v>
      </c>
      <c r="I36368">
        <v>4</v>
      </c>
    </row>
    <row r="36369" spans="1:9" x14ac:dyDescent="0.35">
      <c r="A36369">
        <v>31146840251</v>
      </c>
      <c r="C36369" s="109">
        <v>1155.3171499601272</v>
      </c>
      <c r="D36369" s="109">
        <v>0</v>
      </c>
      <c r="E36369" s="109">
        <v>0</v>
      </c>
      <c r="F36369" s="109">
        <v>0</v>
      </c>
      <c r="G36369" t="s">
        <v>8980</v>
      </c>
      <c r="H36369">
        <v>0</v>
      </c>
      <c r="I36369">
        <v>4</v>
      </c>
    </row>
    <row r="36370" spans="1:9" x14ac:dyDescent="0.35">
      <c r="A36370">
        <v>32630688242</v>
      </c>
      <c r="C36370" s="109">
        <v>304356.27408798452</v>
      </c>
      <c r="D36370" s="109">
        <v>0</v>
      </c>
      <c r="E36370" s="109">
        <v>0</v>
      </c>
      <c r="F36370" s="109">
        <v>0</v>
      </c>
      <c r="G36370" t="s">
        <v>8980</v>
      </c>
      <c r="H36370">
        <v>0</v>
      </c>
      <c r="I36370">
        <v>4</v>
      </c>
    </row>
    <row r="36371" spans="1:9" x14ac:dyDescent="0.35">
      <c r="A36371">
        <v>10796793644</v>
      </c>
      <c r="C36371" s="109">
        <v>2078.7810825689221</v>
      </c>
      <c r="D36371" s="109">
        <v>0</v>
      </c>
      <c r="E36371" s="109">
        <v>0</v>
      </c>
      <c r="F36371" s="109">
        <v>0</v>
      </c>
      <c r="G36371" t="s">
        <v>8981</v>
      </c>
      <c r="H36371">
        <v>0</v>
      </c>
      <c r="I36371">
        <v>4</v>
      </c>
    </row>
    <row r="36372" spans="1:9" x14ac:dyDescent="0.35">
      <c r="A36372">
        <v>30743820902</v>
      </c>
      <c r="C36372" s="109">
        <v>90.764793446473092</v>
      </c>
      <c r="D36372" s="109">
        <v>0</v>
      </c>
      <c r="E36372" s="109">
        <v>0</v>
      </c>
      <c r="F36372" s="109">
        <v>0</v>
      </c>
      <c r="G36372" t="s">
        <v>8980</v>
      </c>
      <c r="H36372">
        <v>0</v>
      </c>
      <c r="I36372">
        <v>4</v>
      </c>
    </row>
    <row r="36373" spans="1:9" x14ac:dyDescent="0.35">
      <c r="A36373">
        <v>33512611120</v>
      </c>
      <c r="C36373" s="109">
        <v>313889.84792957001</v>
      </c>
      <c r="D36373" s="109">
        <v>0</v>
      </c>
      <c r="E36373" s="109">
        <v>0</v>
      </c>
      <c r="F36373" s="109">
        <v>0</v>
      </c>
      <c r="G36373" t="s">
        <v>8980</v>
      </c>
      <c r="H36373">
        <v>1096</v>
      </c>
      <c r="I36373">
        <v>9</v>
      </c>
    </row>
    <row r="36374" spans="1:9" x14ac:dyDescent="0.35">
      <c r="A36374">
        <v>32583498605</v>
      </c>
      <c r="C36374" s="109">
        <v>2.0250957930940001</v>
      </c>
      <c r="D36374" s="109">
        <v>0</v>
      </c>
      <c r="E36374" s="109">
        <v>0</v>
      </c>
      <c r="F36374" s="109">
        <v>0</v>
      </c>
      <c r="G36374" t="s">
        <v>8983</v>
      </c>
      <c r="H36374">
        <v>0</v>
      </c>
      <c r="I36374">
        <v>4</v>
      </c>
    </row>
    <row r="36375" spans="1:9" x14ac:dyDescent="0.35">
      <c r="A36375">
        <v>31094054900</v>
      </c>
      <c r="C36375" s="109">
        <v>4.0501915861880002</v>
      </c>
      <c r="D36375" s="109">
        <v>0</v>
      </c>
      <c r="E36375" s="109">
        <v>0</v>
      </c>
      <c r="F36375" s="109">
        <v>0</v>
      </c>
      <c r="G36375" t="s">
        <v>8980</v>
      </c>
      <c r="H36375">
        <v>0</v>
      </c>
      <c r="I36375">
        <v>4</v>
      </c>
    </row>
    <row r="36376" spans="1:9" x14ac:dyDescent="0.35">
      <c r="A36376">
        <v>31081920647</v>
      </c>
      <c r="C36376" s="109">
        <v>5.0627394827350001</v>
      </c>
      <c r="D36376" s="109">
        <v>0</v>
      </c>
      <c r="E36376" s="109">
        <v>0</v>
      </c>
      <c r="F36376" s="109">
        <v>0</v>
      </c>
      <c r="G36376" t="s">
        <v>8980</v>
      </c>
      <c r="H36376">
        <v>0</v>
      </c>
      <c r="I36376">
        <v>4</v>
      </c>
    </row>
    <row r="36377" spans="1:9" x14ac:dyDescent="0.35">
      <c r="A36377">
        <v>31094054514</v>
      </c>
      <c r="C36377" s="109">
        <v>4.0501915861880002</v>
      </c>
      <c r="D36377" s="109">
        <v>0</v>
      </c>
      <c r="E36377" s="109">
        <v>0</v>
      </c>
      <c r="F36377" s="109">
        <v>0</v>
      </c>
      <c r="G36377" t="s">
        <v>8980</v>
      </c>
      <c r="H36377">
        <v>0</v>
      </c>
      <c r="I36377">
        <v>4</v>
      </c>
    </row>
    <row r="36378" spans="1:9" x14ac:dyDescent="0.35">
      <c r="A36378">
        <v>31005951235</v>
      </c>
      <c r="C36378" s="109">
        <v>20814.947109316679</v>
      </c>
      <c r="D36378" s="109">
        <v>0</v>
      </c>
      <c r="E36378" s="109">
        <v>0</v>
      </c>
      <c r="F36378" s="109">
        <v>0</v>
      </c>
      <c r="G36378" t="s">
        <v>8980</v>
      </c>
      <c r="H36378">
        <v>1827</v>
      </c>
      <c r="I36378">
        <v>9.25</v>
      </c>
    </row>
    <row r="36379" spans="1:9" x14ac:dyDescent="0.35">
      <c r="A36379">
        <v>31041963214</v>
      </c>
      <c r="C36379" s="109">
        <v>0</v>
      </c>
      <c r="D36379" s="109">
        <v>0</v>
      </c>
      <c r="E36379" s="109">
        <v>0</v>
      </c>
      <c r="F36379" s="109">
        <v>0</v>
      </c>
      <c r="G36379" t="s">
        <v>8979</v>
      </c>
      <c r="H36379">
        <v>731</v>
      </c>
      <c r="I36379">
        <v>9.25</v>
      </c>
    </row>
    <row r="36380" spans="1:9" x14ac:dyDescent="0.35">
      <c r="A36380">
        <v>31181561026</v>
      </c>
      <c r="C36380" s="109">
        <v>0</v>
      </c>
      <c r="D36380" s="109">
        <v>0</v>
      </c>
      <c r="E36380" s="109">
        <v>0</v>
      </c>
      <c r="F36380" s="109">
        <v>0</v>
      </c>
      <c r="G36380" t="s">
        <v>8979</v>
      </c>
      <c r="H36380">
        <v>366</v>
      </c>
      <c r="I36380">
        <v>9</v>
      </c>
    </row>
    <row r="36381" spans="1:9" x14ac:dyDescent="0.35">
      <c r="A36381">
        <v>32087755421</v>
      </c>
      <c r="C36381" s="109">
        <v>19452.057640564417</v>
      </c>
      <c r="D36381" s="109">
        <v>0</v>
      </c>
      <c r="E36381" s="109">
        <v>0</v>
      </c>
      <c r="F36381" s="109">
        <v>0</v>
      </c>
      <c r="G36381" t="s">
        <v>8980</v>
      </c>
      <c r="H36381">
        <v>730</v>
      </c>
      <c r="I36381">
        <v>9</v>
      </c>
    </row>
    <row r="36382" spans="1:9" x14ac:dyDescent="0.35">
      <c r="A36382">
        <v>32148579025</v>
      </c>
      <c r="C36382" s="109">
        <v>858.64061627185606</v>
      </c>
      <c r="D36382" s="109">
        <v>0</v>
      </c>
      <c r="E36382" s="109">
        <v>0</v>
      </c>
      <c r="F36382" s="109">
        <v>0</v>
      </c>
      <c r="G36382" t="s">
        <v>8980</v>
      </c>
      <c r="H36382">
        <v>0</v>
      </c>
      <c r="I36382">
        <v>4</v>
      </c>
    </row>
    <row r="36383" spans="1:9" x14ac:dyDescent="0.35">
      <c r="A36383">
        <v>32148703702</v>
      </c>
      <c r="C36383" s="109">
        <v>7087.8352758290002</v>
      </c>
      <c r="D36383" s="109">
        <v>0</v>
      </c>
      <c r="E36383" s="109">
        <v>0</v>
      </c>
      <c r="F36383" s="109">
        <v>0</v>
      </c>
      <c r="G36383" t="s">
        <v>8980</v>
      </c>
      <c r="H36383">
        <v>1827</v>
      </c>
      <c r="I36383">
        <v>9.25</v>
      </c>
    </row>
    <row r="36384" spans="1:9" x14ac:dyDescent="0.35">
      <c r="A36384">
        <v>32220878873</v>
      </c>
      <c r="C36384" s="109">
        <v>17213.314241299002</v>
      </c>
      <c r="D36384" s="109">
        <v>0</v>
      </c>
      <c r="E36384" s="109">
        <v>0</v>
      </c>
      <c r="F36384" s="109">
        <v>0</v>
      </c>
      <c r="G36384" t="s">
        <v>8980</v>
      </c>
      <c r="H36384">
        <v>2922</v>
      </c>
      <c r="I36384">
        <v>9.25</v>
      </c>
    </row>
    <row r="36385" spans="1:9" x14ac:dyDescent="0.35">
      <c r="A36385">
        <v>32321632462</v>
      </c>
      <c r="C36385" s="109">
        <v>12150.574758564</v>
      </c>
      <c r="D36385" s="109">
        <v>0</v>
      </c>
      <c r="E36385" s="109">
        <v>0</v>
      </c>
      <c r="F36385" s="109">
        <v>0</v>
      </c>
      <c r="G36385" t="s">
        <v>8980</v>
      </c>
      <c r="H36385">
        <v>1065</v>
      </c>
      <c r="I36385">
        <v>9</v>
      </c>
    </row>
    <row r="36386" spans="1:9" x14ac:dyDescent="0.35">
      <c r="A36386">
        <v>32413542256</v>
      </c>
      <c r="C36386" s="109">
        <v>12150.574758564</v>
      </c>
      <c r="D36386" s="109">
        <v>0</v>
      </c>
      <c r="E36386" s="109">
        <v>0</v>
      </c>
      <c r="F36386" s="109">
        <v>0</v>
      </c>
      <c r="G36386" t="s">
        <v>8980</v>
      </c>
      <c r="H36386">
        <v>2922</v>
      </c>
      <c r="I36386">
        <v>8.75</v>
      </c>
    </row>
    <row r="36387" spans="1:9" x14ac:dyDescent="0.35">
      <c r="A36387">
        <v>32635677609</v>
      </c>
      <c r="C36387" s="109">
        <v>20250.95793094</v>
      </c>
      <c r="D36387" s="109">
        <v>0</v>
      </c>
      <c r="E36387" s="109">
        <v>0</v>
      </c>
      <c r="F36387" s="109">
        <v>0</v>
      </c>
      <c r="G36387" t="s">
        <v>8980</v>
      </c>
      <c r="H36387">
        <v>3103</v>
      </c>
      <c r="I36387">
        <v>8.5</v>
      </c>
    </row>
    <row r="36388" spans="1:9" x14ac:dyDescent="0.35">
      <c r="A36388">
        <v>32732355863</v>
      </c>
      <c r="C36388" s="109">
        <v>27338.793206769002</v>
      </c>
      <c r="D36388" s="109">
        <v>0</v>
      </c>
      <c r="E36388" s="109">
        <v>0</v>
      </c>
      <c r="F36388" s="109">
        <v>0</v>
      </c>
      <c r="G36388" t="s">
        <v>8980</v>
      </c>
      <c r="H36388">
        <v>3012</v>
      </c>
      <c r="I36388">
        <v>8.5</v>
      </c>
    </row>
    <row r="36389" spans="1:9" x14ac:dyDescent="0.35">
      <c r="A36389">
        <v>32878165648</v>
      </c>
      <c r="C36389" s="109">
        <v>49614.846930803003</v>
      </c>
      <c r="D36389" s="109">
        <v>0</v>
      </c>
      <c r="E36389" s="109">
        <v>0</v>
      </c>
      <c r="F36389" s="109">
        <v>0</v>
      </c>
      <c r="G36389" t="s">
        <v>8980</v>
      </c>
      <c r="H36389">
        <v>2953</v>
      </c>
      <c r="I36389">
        <v>8.75</v>
      </c>
    </row>
    <row r="36390" spans="1:9" x14ac:dyDescent="0.35">
      <c r="A36390">
        <v>32282872585</v>
      </c>
      <c r="C36390" s="109">
        <v>572.89959986629253</v>
      </c>
      <c r="D36390" s="109">
        <v>0</v>
      </c>
      <c r="E36390" s="109">
        <v>0</v>
      </c>
      <c r="F36390" s="109">
        <v>0</v>
      </c>
      <c r="G36390" t="s">
        <v>8980</v>
      </c>
      <c r="H36390">
        <v>0</v>
      </c>
      <c r="I36390">
        <v>4</v>
      </c>
    </row>
    <row r="36391" spans="1:9" x14ac:dyDescent="0.35">
      <c r="A36391">
        <v>32336090882</v>
      </c>
      <c r="C36391" s="109">
        <v>0</v>
      </c>
      <c r="D36391" s="109">
        <v>0</v>
      </c>
      <c r="E36391" s="109">
        <v>0</v>
      </c>
      <c r="F36391" s="109">
        <v>0</v>
      </c>
      <c r="G36391" t="s">
        <v>8980</v>
      </c>
      <c r="H36391">
        <v>0</v>
      </c>
      <c r="I36391">
        <v>4</v>
      </c>
    </row>
    <row r="36392" spans="1:9" x14ac:dyDescent="0.35">
      <c r="A36392">
        <v>32672898160</v>
      </c>
      <c r="C36392" s="109">
        <v>1752.7204089228571</v>
      </c>
      <c r="D36392" s="109">
        <v>0</v>
      </c>
      <c r="E36392" s="109">
        <v>0</v>
      </c>
      <c r="F36392" s="109">
        <v>0</v>
      </c>
      <c r="G36392" t="s">
        <v>8980</v>
      </c>
      <c r="H36392">
        <v>0</v>
      </c>
      <c r="I36392">
        <v>4</v>
      </c>
    </row>
    <row r="36393" spans="1:9" x14ac:dyDescent="0.35">
      <c r="A36393">
        <v>32437621345</v>
      </c>
      <c r="C36393" s="109">
        <v>553.86369941120904</v>
      </c>
      <c r="D36393" s="109">
        <v>0</v>
      </c>
      <c r="E36393" s="109">
        <v>0</v>
      </c>
      <c r="F36393" s="109">
        <v>0</v>
      </c>
      <c r="G36393" t="s">
        <v>8980</v>
      </c>
      <c r="H36393">
        <v>0</v>
      </c>
      <c r="I36393">
        <v>4</v>
      </c>
    </row>
    <row r="36394" spans="1:9" x14ac:dyDescent="0.35">
      <c r="A36394">
        <v>32274745852</v>
      </c>
      <c r="C36394" s="109">
        <v>105.30498124088801</v>
      </c>
      <c r="D36394" s="109">
        <v>0</v>
      </c>
      <c r="E36394" s="109">
        <v>0</v>
      </c>
      <c r="F36394" s="109">
        <v>0</v>
      </c>
      <c r="G36394" t="s">
        <v>8980</v>
      </c>
      <c r="H36394">
        <v>0</v>
      </c>
      <c r="I36394">
        <v>4</v>
      </c>
    </row>
    <row r="36395" spans="1:9" x14ac:dyDescent="0.35">
      <c r="A36395">
        <v>32453629810</v>
      </c>
      <c r="C36395" s="109">
        <v>131.63122655111002</v>
      </c>
      <c r="D36395" s="109">
        <v>0</v>
      </c>
      <c r="E36395" s="109">
        <v>0</v>
      </c>
      <c r="F36395" s="109">
        <v>0</v>
      </c>
      <c r="G36395" t="s">
        <v>8980</v>
      </c>
      <c r="H36395">
        <v>0</v>
      </c>
      <c r="I36395">
        <v>4</v>
      </c>
    </row>
    <row r="36396" spans="1:9" x14ac:dyDescent="0.35">
      <c r="A36396">
        <v>32453630133</v>
      </c>
      <c r="C36396" s="109">
        <v>0</v>
      </c>
      <c r="D36396" s="109">
        <v>0</v>
      </c>
      <c r="E36396" s="109">
        <v>0</v>
      </c>
      <c r="F36396" s="109">
        <v>0</v>
      </c>
      <c r="G36396" t="s">
        <v>8980</v>
      </c>
      <c r="H36396">
        <v>0</v>
      </c>
      <c r="I36396">
        <v>4</v>
      </c>
    </row>
    <row r="36397" spans="1:9" x14ac:dyDescent="0.35">
      <c r="A36397">
        <v>32675891229</v>
      </c>
      <c r="C36397" s="109">
        <v>514.48571171449623</v>
      </c>
      <c r="D36397" s="109">
        <v>0</v>
      </c>
      <c r="E36397" s="109">
        <v>0</v>
      </c>
      <c r="F36397" s="109">
        <v>0</v>
      </c>
      <c r="G36397" t="s">
        <v>8980</v>
      </c>
      <c r="H36397">
        <v>0</v>
      </c>
      <c r="I36397">
        <v>4</v>
      </c>
    </row>
    <row r="36398" spans="1:9" x14ac:dyDescent="0.35">
      <c r="A36398">
        <v>32453636431</v>
      </c>
      <c r="C36398" s="109">
        <v>61.552786631092133</v>
      </c>
      <c r="D36398" s="109">
        <v>0</v>
      </c>
      <c r="E36398" s="109">
        <v>0</v>
      </c>
      <c r="F36398" s="109">
        <v>0</v>
      </c>
      <c r="G36398" t="s">
        <v>8980</v>
      </c>
      <c r="H36398">
        <v>0</v>
      </c>
      <c r="I36398">
        <v>4</v>
      </c>
    </row>
    <row r="36399" spans="1:9" x14ac:dyDescent="0.35">
      <c r="A36399">
        <v>32453631182</v>
      </c>
      <c r="C36399" s="109">
        <v>106.317529137435</v>
      </c>
      <c r="D36399" s="109">
        <v>0</v>
      </c>
      <c r="E36399" s="109">
        <v>0</v>
      </c>
      <c r="F36399" s="109">
        <v>0</v>
      </c>
      <c r="G36399" t="s">
        <v>8980</v>
      </c>
      <c r="H36399">
        <v>0</v>
      </c>
      <c r="I36399">
        <v>4</v>
      </c>
    </row>
    <row r="36400" spans="1:9" x14ac:dyDescent="0.35">
      <c r="A36400">
        <v>32453633010</v>
      </c>
      <c r="C36400" s="109">
        <v>54.677586413538002</v>
      </c>
      <c r="D36400" s="109">
        <v>0</v>
      </c>
      <c r="E36400" s="109">
        <v>0</v>
      </c>
      <c r="F36400" s="109">
        <v>0</v>
      </c>
      <c r="G36400" t="s">
        <v>8980</v>
      </c>
      <c r="H36400">
        <v>0</v>
      </c>
      <c r="I36400">
        <v>4</v>
      </c>
    </row>
    <row r="36401" spans="1:9" x14ac:dyDescent="0.35">
      <c r="A36401">
        <v>31094053543</v>
      </c>
      <c r="C36401" s="109">
        <v>125.555939171828</v>
      </c>
      <c r="D36401" s="109">
        <v>0</v>
      </c>
      <c r="E36401" s="109">
        <v>0</v>
      </c>
      <c r="F36401" s="109">
        <v>0</v>
      </c>
      <c r="G36401" t="s">
        <v>8980</v>
      </c>
      <c r="H36401">
        <v>0</v>
      </c>
      <c r="I36401">
        <v>4</v>
      </c>
    </row>
    <row r="36402" spans="1:9" x14ac:dyDescent="0.35">
      <c r="A36402">
        <v>32212216832</v>
      </c>
      <c r="C36402" s="109">
        <v>69.906306777604897</v>
      </c>
      <c r="D36402" s="109">
        <v>0</v>
      </c>
      <c r="E36402" s="109">
        <v>0</v>
      </c>
      <c r="F36402" s="109">
        <v>0</v>
      </c>
      <c r="G36402" t="s">
        <v>8980</v>
      </c>
      <c r="H36402">
        <v>0</v>
      </c>
      <c r="I36402">
        <v>4</v>
      </c>
    </row>
    <row r="36403" spans="1:9" x14ac:dyDescent="0.35">
      <c r="A36403">
        <v>32453635132</v>
      </c>
      <c r="C36403" s="109">
        <v>1169.9889689810932</v>
      </c>
      <c r="D36403" s="109">
        <v>0</v>
      </c>
      <c r="E36403" s="109">
        <v>0</v>
      </c>
      <c r="F36403" s="109">
        <v>0</v>
      </c>
      <c r="G36403" t="s">
        <v>8980</v>
      </c>
      <c r="H36403">
        <v>0</v>
      </c>
      <c r="I36403">
        <v>4</v>
      </c>
    </row>
    <row r="36404" spans="1:9" x14ac:dyDescent="0.35">
      <c r="A36404">
        <v>32731382106</v>
      </c>
      <c r="C36404" s="109">
        <v>115.43046020635801</v>
      </c>
      <c r="D36404" s="109">
        <v>0</v>
      </c>
      <c r="E36404" s="109">
        <v>0</v>
      </c>
      <c r="F36404" s="109">
        <v>0</v>
      </c>
      <c r="G36404" t="s">
        <v>8980</v>
      </c>
      <c r="H36404">
        <v>0</v>
      </c>
      <c r="I36404">
        <v>4</v>
      </c>
    </row>
    <row r="36405" spans="1:9" x14ac:dyDescent="0.35">
      <c r="A36405">
        <v>31714513116</v>
      </c>
      <c r="C36405" s="109">
        <v>5109.9647166299528</v>
      </c>
      <c r="D36405" s="109">
        <v>0</v>
      </c>
      <c r="E36405" s="109">
        <v>0</v>
      </c>
      <c r="F36405" s="109">
        <v>0</v>
      </c>
      <c r="G36405" t="s">
        <v>8980</v>
      </c>
      <c r="H36405">
        <v>0</v>
      </c>
      <c r="I36405">
        <v>4</v>
      </c>
    </row>
    <row r="36406" spans="1:9" x14ac:dyDescent="0.35">
      <c r="A36406">
        <v>32994831640</v>
      </c>
      <c r="C36406" s="109">
        <v>35.439176379145003</v>
      </c>
      <c r="D36406" s="109">
        <v>0</v>
      </c>
      <c r="E36406" s="109">
        <v>0</v>
      </c>
      <c r="F36406" s="109">
        <v>0</v>
      </c>
      <c r="G36406" t="s">
        <v>8980</v>
      </c>
      <c r="H36406">
        <v>0</v>
      </c>
      <c r="I36406">
        <v>4</v>
      </c>
    </row>
    <row r="36407" spans="1:9" x14ac:dyDescent="0.35">
      <c r="A36407">
        <v>32274746221</v>
      </c>
      <c r="C36407" s="109">
        <v>113.40536441326401</v>
      </c>
      <c r="D36407" s="109">
        <v>0</v>
      </c>
      <c r="E36407" s="109">
        <v>0</v>
      </c>
      <c r="F36407" s="109">
        <v>0</v>
      </c>
      <c r="G36407" t="s">
        <v>8980</v>
      </c>
      <c r="H36407">
        <v>0</v>
      </c>
      <c r="I36407">
        <v>4</v>
      </c>
    </row>
    <row r="36408" spans="1:9" x14ac:dyDescent="0.35">
      <c r="A36408">
        <v>32453631874</v>
      </c>
      <c r="C36408" s="109">
        <v>131.41859149283513</v>
      </c>
      <c r="D36408" s="109">
        <v>0</v>
      </c>
      <c r="E36408" s="109">
        <v>0</v>
      </c>
      <c r="F36408" s="109">
        <v>0</v>
      </c>
      <c r="G36408" t="s">
        <v>8980</v>
      </c>
      <c r="H36408">
        <v>0</v>
      </c>
      <c r="I36408">
        <v>4</v>
      </c>
    </row>
    <row r="36409" spans="1:9" x14ac:dyDescent="0.35">
      <c r="A36409">
        <v>30606777769</v>
      </c>
      <c r="C36409" s="109">
        <v>4.0501915861880002</v>
      </c>
      <c r="D36409" s="109">
        <v>0</v>
      </c>
      <c r="E36409" s="109">
        <v>0</v>
      </c>
      <c r="F36409" s="109">
        <v>0</v>
      </c>
      <c r="G36409" t="s">
        <v>8980</v>
      </c>
      <c r="H36409">
        <v>0</v>
      </c>
      <c r="I36409">
        <v>4</v>
      </c>
    </row>
    <row r="36410" spans="1:9" x14ac:dyDescent="0.35">
      <c r="A36410">
        <v>32466201257</v>
      </c>
      <c r="C36410" s="109">
        <v>440.45833499794503</v>
      </c>
      <c r="D36410" s="109">
        <v>0</v>
      </c>
      <c r="E36410" s="109">
        <v>0</v>
      </c>
      <c r="F36410" s="109">
        <v>0</v>
      </c>
      <c r="G36410" t="s">
        <v>8980</v>
      </c>
      <c r="H36410">
        <v>0</v>
      </c>
      <c r="I36410">
        <v>4</v>
      </c>
    </row>
    <row r="36411" spans="1:9" x14ac:dyDescent="0.35">
      <c r="A36411">
        <v>32453628330</v>
      </c>
      <c r="C36411" s="109">
        <v>211.622510378323</v>
      </c>
      <c r="D36411" s="109">
        <v>0</v>
      </c>
      <c r="E36411" s="109">
        <v>0</v>
      </c>
      <c r="F36411" s="109">
        <v>0</v>
      </c>
      <c r="G36411" t="s">
        <v>8980</v>
      </c>
      <c r="H36411">
        <v>0</v>
      </c>
      <c r="I36411">
        <v>4</v>
      </c>
    </row>
    <row r="36412" spans="1:9" x14ac:dyDescent="0.35">
      <c r="A36412">
        <v>31081920692</v>
      </c>
      <c r="C36412" s="109">
        <v>3.0376436896410004</v>
      </c>
      <c r="D36412" s="109">
        <v>0</v>
      </c>
      <c r="E36412" s="109">
        <v>0</v>
      </c>
      <c r="F36412" s="109">
        <v>0</v>
      </c>
      <c r="G36412" t="s">
        <v>8980</v>
      </c>
      <c r="H36412">
        <v>0</v>
      </c>
      <c r="I36412">
        <v>4</v>
      </c>
    </row>
    <row r="36413" spans="1:9" x14ac:dyDescent="0.35">
      <c r="A36413">
        <v>31094052313</v>
      </c>
      <c r="C36413" s="109">
        <v>7.0878352758290006</v>
      </c>
      <c r="D36413" s="109">
        <v>0</v>
      </c>
      <c r="E36413" s="109">
        <v>0</v>
      </c>
      <c r="F36413" s="109">
        <v>0</v>
      </c>
      <c r="G36413" t="s">
        <v>8980</v>
      </c>
      <c r="H36413">
        <v>0</v>
      </c>
      <c r="I36413">
        <v>4</v>
      </c>
    </row>
    <row r="36414" spans="1:9" x14ac:dyDescent="0.35">
      <c r="A36414">
        <v>32274745308</v>
      </c>
      <c r="C36414" s="109">
        <v>2.0250957930940001</v>
      </c>
      <c r="D36414" s="109">
        <v>0</v>
      </c>
      <c r="E36414" s="109">
        <v>0</v>
      </c>
      <c r="F36414" s="109">
        <v>0</v>
      </c>
      <c r="G36414" t="s">
        <v>8980</v>
      </c>
      <c r="H36414">
        <v>0</v>
      </c>
      <c r="I36414">
        <v>4</v>
      </c>
    </row>
    <row r="36415" spans="1:9" x14ac:dyDescent="0.35">
      <c r="A36415">
        <v>32274746049</v>
      </c>
      <c r="C36415" s="109">
        <v>231.34694340305856</v>
      </c>
      <c r="D36415" s="109">
        <v>0</v>
      </c>
      <c r="E36415" s="109">
        <v>0</v>
      </c>
      <c r="F36415" s="109">
        <v>0</v>
      </c>
      <c r="G36415" t="s">
        <v>8980</v>
      </c>
      <c r="H36415">
        <v>0</v>
      </c>
      <c r="I36415">
        <v>4</v>
      </c>
    </row>
    <row r="36416" spans="1:9" x14ac:dyDescent="0.35">
      <c r="A36416">
        <v>32731381362</v>
      </c>
      <c r="C36416" s="109">
        <v>203.48162529008513</v>
      </c>
      <c r="D36416" s="109">
        <v>0</v>
      </c>
      <c r="E36416" s="109">
        <v>0</v>
      </c>
      <c r="F36416" s="109">
        <v>0</v>
      </c>
      <c r="G36416" t="s">
        <v>8980</v>
      </c>
      <c r="H36416">
        <v>0</v>
      </c>
      <c r="I36416">
        <v>4</v>
      </c>
    </row>
    <row r="36417" spans="1:9" x14ac:dyDescent="0.35">
      <c r="A36417">
        <v>32336088171</v>
      </c>
      <c r="C36417" s="109">
        <v>0</v>
      </c>
      <c r="D36417" s="109">
        <v>0</v>
      </c>
      <c r="E36417" s="109">
        <v>0</v>
      </c>
      <c r="F36417" s="109">
        <v>0</v>
      </c>
      <c r="G36417" t="s">
        <v>8980</v>
      </c>
      <c r="H36417">
        <v>0</v>
      </c>
      <c r="I36417">
        <v>4</v>
      </c>
    </row>
    <row r="36418" spans="1:9" x14ac:dyDescent="0.35">
      <c r="A36418">
        <v>31722056044</v>
      </c>
      <c r="C36418" s="109">
        <v>1561.3083545596123</v>
      </c>
      <c r="D36418" s="109">
        <v>0</v>
      </c>
      <c r="E36418" s="109">
        <v>0</v>
      </c>
      <c r="F36418" s="109">
        <v>0</v>
      </c>
      <c r="G36418" t="s">
        <v>8980</v>
      </c>
      <c r="H36418">
        <v>0</v>
      </c>
      <c r="I36418">
        <v>4</v>
      </c>
    </row>
    <row r="36419" spans="1:9" x14ac:dyDescent="0.35">
      <c r="A36419">
        <v>32336087698</v>
      </c>
      <c r="C36419" s="109">
        <v>33.414080586051</v>
      </c>
      <c r="D36419" s="109">
        <v>0</v>
      </c>
      <c r="E36419" s="109">
        <v>0</v>
      </c>
      <c r="F36419" s="109">
        <v>0</v>
      </c>
      <c r="G36419" t="s">
        <v>8980</v>
      </c>
      <c r="H36419">
        <v>0</v>
      </c>
      <c r="I36419">
        <v>4</v>
      </c>
    </row>
    <row r="36420" spans="1:9" x14ac:dyDescent="0.35">
      <c r="A36420">
        <v>32924012103</v>
      </c>
      <c r="C36420" s="109">
        <v>10125.47896547</v>
      </c>
      <c r="D36420" s="109">
        <v>0</v>
      </c>
      <c r="E36420" s="109">
        <v>0</v>
      </c>
      <c r="F36420" s="109">
        <v>0</v>
      </c>
      <c r="G36420" t="s">
        <v>8980</v>
      </c>
      <c r="H36420">
        <v>365</v>
      </c>
      <c r="I36420">
        <v>8.75</v>
      </c>
    </row>
    <row r="36421" spans="1:9" x14ac:dyDescent="0.35">
      <c r="A36421">
        <v>31282179608</v>
      </c>
      <c r="C36421" s="109">
        <v>11060.566947931155</v>
      </c>
      <c r="D36421" s="109">
        <v>0</v>
      </c>
      <c r="E36421" s="109">
        <v>0</v>
      </c>
      <c r="F36421" s="109">
        <v>0</v>
      </c>
      <c r="G36421" t="s">
        <v>8980</v>
      </c>
      <c r="H36421">
        <v>0</v>
      </c>
      <c r="I36421">
        <v>4</v>
      </c>
    </row>
    <row r="36422" spans="1:9" x14ac:dyDescent="0.35">
      <c r="A36422">
        <v>32282869130</v>
      </c>
      <c r="C36422" s="109">
        <v>161.08624486166224</v>
      </c>
      <c r="D36422" s="109">
        <v>0</v>
      </c>
      <c r="E36422" s="109">
        <v>0</v>
      </c>
      <c r="F36422" s="109">
        <v>0</v>
      </c>
      <c r="G36422" t="s">
        <v>8980</v>
      </c>
      <c r="H36422">
        <v>0</v>
      </c>
      <c r="I36422">
        <v>4</v>
      </c>
    </row>
    <row r="36423" spans="1:9" x14ac:dyDescent="0.35">
      <c r="A36423">
        <v>32589747862</v>
      </c>
      <c r="C36423" s="109">
        <v>105.30498124088801</v>
      </c>
      <c r="D36423" s="109">
        <v>0</v>
      </c>
      <c r="E36423" s="109">
        <v>0</v>
      </c>
      <c r="F36423" s="109">
        <v>0</v>
      </c>
      <c r="G36423" t="s">
        <v>8980</v>
      </c>
      <c r="H36423">
        <v>0</v>
      </c>
      <c r="I36423">
        <v>4</v>
      </c>
    </row>
    <row r="36424" spans="1:9" x14ac:dyDescent="0.35">
      <c r="A36424">
        <v>32761918620</v>
      </c>
      <c r="C36424" s="109">
        <v>495.13592141148303</v>
      </c>
      <c r="D36424" s="109">
        <v>0</v>
      </c>
      <c r="E36424" s="109">
        <v>0</v>
      </c>
      <c r="F36424" s="109">
        <v>0</v>
      </c>
      <c r="G36424" t="s">
        <v>8980</v>
      </c>
      <c r="H36424">
        <v>0</v>
      </c>
      <c r="I36424">
        <v>4</v>
      </c>
    </row>
    <row r="36425" spans="1:9" x14ac:dyDescent="0.35">
      <c r="A36425">
        <v>32212216967</v>
      </c>
      <c r="C36425" s="109">
        <v>211.622510378323</v>
      </c>
      <c r="D36425" s="109">
        <v>0</v>
      </c>
      <c r="E36425" s="109">
        <v>0</v>
      </c>
      <c r="F36425" s="109">
        <v>0</v>
      </c>
      <c r="G36425" t="s">
        <v>8980</v>
      </c>
      <c r="H36425">
        <v>0</v>
      </c>
      <c r="I36425">
        <v>4</v>
      </c>
    </row>
    <row r="36426" spans="1:9" x14ac:dyDescent="0.35">
      <c r="A36426">
        <v>32306826375</v>
      </c>
      <c r="C36426" s="109">
        <v>53.665038516991004</v>
      </c>
      <c r="D36426" s="109">
        <v>0</v>
      </c>
      <c r="E36426" s="109">
        <v>0</v>
      </c>
      <c r="F36426" s="109">
        <v>0</v>
      </c>
      <c r="G36426" t="s">
        <v>8980</v>
      </c>
      <c r="H36426">
        <v>0</v>
      </c>
      <c r="I36426">
        <v>4</v>
      </c>
    </row>
    <row r="36427" spans="1:9" x14ac:dyDescent="0.35">
      <c r="A36427">
        <v>32453629377</v>
      </c>
      <c r="C36427" s="109">
        <v>771.28810923674632</v>
      </c>
      <c r="D36427" s="109">
        <v>0</v>
      </c>
      <c r="E36427" s="109">
        <v>0</v>
      </c>
      <c r="F36427" s="109">
        <v>0</v>
      </c>
      <c r="G36427" t="s">
        <v>8980</v>
      </c>
      <c r="H36427">
        <v>0</v>
      </c>
      <c r="I36427">
        <v>4</v>
      </c>
    </row>
    <row r="36428" spans="1:9" x14ac:dyDescent="0.35">
      <c r="A36428">
        <v>32453635018</v>
      </c>
      <c r="C36428" s="109">
        <v>113.40536441326401</v>
      </c>
      <c r="D36428" s="109">
        <v>0</v>
      </c>
      <c r="E36428" s="109">
        <v>0</v>
      </c>
      <c r="F36428" s="109">
        <v>0</v>
      </c>
      <c r="G36428" t="s">
        <v>8980</v>
      </c>
      <c r="H36428">
        <v>0</v>
      </c>
      <c r="I36428">
        <v>4</v>
      </c>
    </row>
    <row r="36429" spans="1:9" x14ac:dyDescent="0.35">
      <c r="A36429">
        <v>32949028828</v>
      </c>
      <c r="C36429" s="109">
        <v>459.69674503233801</v>
      </c>
      <c r="D36429" s="109">
        <v>0</v>
      </c>
      <c r="E36429" s="109">
        <v>0</v>
      </c>
      <c r="F36429" s="109">
        <v>0</v>
      </c>
      <c r="G36429" t="s">
        <v>8980</v>
      </c>
      <c r="H36429">
        <v>0</v>
      </c>
      <c r="I36429">
        <v>4</v>
      </c>
    </row>
    <row r="36430" spans="1:9" x14ac:dyDescent="0.35">
      <c r="A36430">
        <v>32453633543</v>
      </c>
      <c r="C36430" s="109">
        <v>0</v>
      </c>
      <c r="D36430" s="109">
        <v>0</v>
      </c>
      <c r="E36430" s="109">
        <v>0</v>
      </c>
      <c r="F36430" s="109">
        <v>0</v>
      </c>
      <c r="G36430" t="s">
        <v>8980</v>
      </c>
      <c r="H36430">
        <v>0</v>
      </c>
      <c r="I36430">
        <v>4</v>
      </c>
    </row>
    <row r="36431" spans="1:9" x14ac:dyDescent="0.35">
      <c r="A36431">
        <v>31094051954</v>
      </c>
      <c r="C36431" s="109">
        <v>77.966188034119</v>
      </c>
      <c r="D36431" s="109">
        <v>0</v>
      </c>
      <c r="E36431" s="109">
        <v>0</v>
      </c>
      <c r="F36431" s="109">
        <v>0</v>
      </c>
      <c r="G36431" t="s">
        <v>8980</v>
      </c>
      <c r="H36431">
        <v>0</v>
      </c>
      <c r="I36431">
        <v>4</v>
      </c>
    </row>
    <row r="36432" spans="1:9" x14ac:dyDescent="0.35">
      <c r="A36432">
        <v>32466200945</v>
      </c>
      <c r="C36432" s="109">
        <v>3046.3921034671662</v>
      </c>
      <c r="D36432" s="109">
        <v>0</v>
      </c>
      <c r="E36432" s="109">
        <v>0</v>
      </c>
      <c r="F36432" s="109">
        <v>0</v>
      </c>
      <c r="G36432" t="s">
        <v>8980</v>
      </c>
      <c r="H36432">
        <v>0</v>
      </c>
      <c r="I36432">
        <v>4</v>
      </c>
    </row>
    <row r="36433" spans="1:9" x14ac:dyDescent="0.35">
      <c r="A36433">
        <v>32701846824</v>
      </c>
      <c r="C36433" s="109">
        <v>105.30498124088801</v>
      </c>
      <c r="D36433" s="109">
        <v>0</v>
      </c>
      <c r="E36433" s="109">
        <v>0</v>
      </c>
      <c r="F36433" s="109">
        <v>0</v>
      </c>
      <c r="G36433" t="s">
        <v>8980</v>
      </c>
      <c r="H36433">
        <v>0</v>
      </c>
      <c r="I36433">
        <v>4</v>
      </c>
    </row>
    <row r="36434" spans="1:9" x14ac:dyDescent="0.35">
      <c r="A36434">
        <v>31722055904</v>
      </c>
      <c r="C36434" s="109">
        <v>2.0250957930940001</v>
      </c>
      <c r="D36434" s="109">
        <v>0</v>
      </c>
      <c r="E36434" s="109">
        <v>0</v>
      </c>
      <c r="F36434" s="109">
        <v>0</v>
      </c>
      <c r="G36434" t="s">
        <v>8980</v>
      </c>
      <c r="H36434">
        <v>0</v>
      </c>
      <c r="I36434">
        <v>4</v>
      </c>
    </row>
    <row r="36435" spans="1:9" x14ac:dyDescent="0.35">
      <c r="A36435">
        <v>31094052528</v>
      </c>
      <c r="C36435" s="109">
        <v>3.0376436896410004</v>
      </c>
      <c r="D36435" s="109">
        <v>0</v>
      </c>
      <c r="E36435" s="109">
        <v>0</v>
      </c>
      <c r="F36435" s="109">
        <v>0</v>
      </c>
      <c r="G36435" t="s">
        <v>8980</v>
      </c>
      <c r="H36435">
        <v>0</v>
      </c>
      <c r="I36435">
        <v>4</v>
      </c>
    </row>
    <row r="36436" spans="1:9" x14ac:dyDescent="0.35">
      <c r="A36436">
        <v>32232421371</v>
      </c>
      <c r="C36436" s="109">
        <v>105.30498124088801</v>
      </c>
      <c r="D36436" s="109">
        <v>0</v>
      </c>
      <c r="E36436" s="109">
        <v>0</v>
      </c>
      <c r="F36436" s="109">
        <v>0</v>
      </c>
      <c r="G36436" t="s">
        <v>8980</v>
      </c>
      <c r="H36436">
        <v>0</v>
      </c>
      <c r="I36436">
        <v>4</v>
      </c>
    </row>
    <row r="36437" spans="1:9" x14ac:dyDescent="0.35">
      <c r="A36437">
        <v>32276948135</v>
      </c>
      <c r="C36437" s="109">
        <v>105.30498124088801</v>
      </c>
      <c r="D36437" s="109">
        <v>0</v>
      </c>
      <c r="E36437" s="109">
        <v>0</v>
      </c>
      <c r="F36437" s="109">
        <v>0</v>
      </c>
      <c r="G36437" t="s">
        <v>8980</v>
      </c>
      <c r="H36437">
        <v>0</v>
      </c>
      <c r="I36437">
        <v>4</v>
      </c>
    </row>
    <row r="36438" spans="1:9" x14ac:dyDescent="0.35">
      <c r="A36438">
        <v>32208063616</v>
      </c>
      <c r="C36438" s="109">
        <v>1221.2340180253366</v>
      </c>
      <c r="D36438" s="109">
        <v>0</v>
      </c>
      <c r="E36438" s="109">
        <v>0</v>
      </c>
      <c r="F36438" s="109">
        <v>0</v>
      </c>
      <c r="G36438" t="s">
        <v>8980</v>
      </c>
      <c r="H36438">
        <v>0</v>
      </c>
      <c r="I36438">
        <v>4</v>
      </c>
    </row>
    <row r="36439" spans="1:9" x14ac:dyDescent="0.35">
      <c r="A36439">
        <v>32276949092</v>
      </c>
      <c r="C36439" s="109">
        <v>108.34262493052901</v>
      </c>
      <c r="D36439" s="109">
        <v>0</v>
      </c>
      <c r="E36439" s="109">
        <v>0</v>
      </c>
      <c r="F36439" s="109">
        <v>0</v>
      </c>
      <c r="G36439" t="s">
        <v>8980</v>
      </c>
      <c r="H36439">
        <v>0</v>
      </c>
      <c r="I36439">
        <v>4</v>
      </c>
    </row>
    <row r="36440" spans="1:9" x14ac:dyDescent="0.35">
      <c r="A36440">
        <v>32276947663</v>
      </c>
      <c r="C36440" s="109">
        <v>131.50972080352437</v>
      </c>
      <c r="D36440" s="109">
        <v>0</v>
      </c>
      <c r="E36440" s="109">
        <v>0</v>
      </c>
      <c r="F36440" s="109">
        <v>0</v>
      </c>
      <c r="G36440" t="s">
        <v>8980</v>
      </c>
      <c r="H36440">
        <v>0</v>
      </c>
      <c r="I36440">
        <v>4</v>
      </c>
    </row>
    <row r="36441" spans="1:9" x14ac:dyDescent="0.35">
      <c r="A36441">
        <v>32499659933</v>
      </c>
      <c r="C36441" s="109">
        <v>197.23420476839013</v>
      </c>
      <c r="D36441" s="109">
        <v>0</v>
      </c>
      <c r="E36441" s="109">
        <v>0</v>
      </c>
      <c r="F36441" s="109">
        <v>0</v>
      </c>
      <c r="G36441" t="s">
        <v>8980</v>
      </c>
      <c r="H36441">
        <v>0</v>
      </c>
      <c r="I36441">
        <v>4</v>
      </c>
    </row>
    <row r="36442" spans="1:9" x14ac:dyDescent="0.35">
      <c r="A36442">
        <v>32276948146</v>
      </c>
      <c r="C36442" s="109">
        <v>0</v>
      </c>
      <c r="D36442" s="109">
        <v>0</v>
      </c>
      <c r="E36442" s="109">
        <v>0</v>
      </c>
      <c r="F36442" s="109">
        <v>0</v>
      </c>
      <c r="G36442" t="s">
        <v>8980</v>
      </c>
      <c r="H36442">
        <v>0</v>
      </c>
      <c r="I36442">
        <v>4</v>
      </c>
    </row>
    <row r="36443" spans="1:9" x14ac:dyDescent="0.35">
      <c r="A36443">
        <v>32897960494</v>
      </c>
      <c r="C36443" s="109">
        <v>529.98782001063068</v>
      </c>
      <c r="D36443" s="109">
        <v>0</v>
      </c>
      <c r="E36443" s="109">
        <v>0</v>
      </c>
      <c r="F36443" s="109">
        <v>0</v>
      </c>
      <c r="G36443" t="s">
        <v>8980</v>
      </c>
      <c r="H36443">
        <v>0</v>
      </c>
      <c r="I36443">
        <v>4</v>
      </c>
    </row>
    <row r="36444" spans="1:9" x14ac:dyDescent="0.35">
      <c r="A36444">
        <v>32453629219</v>
      </c>
      <c r="C36444" s="109">
        <v>55.4876247307756</v>
      </c>
      <c r="D36444" s="109">
        <v>0</v>
      </c>
      <c r="E36444" s="109">
        <v>0</v>
      </c>
      <c r="F36444" s="109">
        <v>0</v>
      </c>
      <c r="G36444" t="s">
        <v>8980</v>
      </c>
      <c r="H36444">
        <v>0</v>
      </c>
      <c r="I36444">
        <v>4</v>
      </c>
    </row>
    <row r="36445" spans="1:9" x14ac:dyDescent="0.35">
      <c r="A36445">
        <v>32453629344</v>
      </c>
      <c r="C36445" s="109">
        <v>9.1129310689230003</v>
      </c>
      <c r="D36445" s="109">
        <v>0</v>
      </c>
      <c r="E36445" s="109">
        <v>0</v>
      </c>
      <c r="F36445" s="109">
        <v>0</v>
      </c>
      <c r="G36445" t="s">
        <v>8980</v>
      </c>
      <c r="H36445">
        <v>0</v>
      </c>
      <c r="I36445">
        <v>4</v>
      </c>
    </row>
    <row r="36446" spans="1:9" x14ac:dyDescent="0.35">
      <c r="A36446">
        <v>32453634309</v>
      </c>
      <c r="C36446" s="109">
        <v>0</v>
      </c>
      <c r="D36446" s="109">
        <v>0</v>
      </c>
      <c r="E36446" s="109">
        <v>0</v>
      </c>
      <c r="F36446" s="109">
        <v>0</v>
      </c>
      <c r="G36446" t="s">
        <v>8980</v>
      </c>
      <c r="H36446">
        <v>0</v>
      </c>
      <c r="I36446">
        <v>4</v>
      </c>
    </row>
    <row r="36447" spans="1:9" x14ac:dyDescent="0.35">
      <c r="A36447">
        <v>33104983919</v>
      </c>
      <c r="C36447" s="109">
        <v>73.915996447931008</v>
      </c>
      <c r="D36447" s="109">
        <v>0</v>
      </c>
      <c r="E36447" s="109">
        <v>0</v>
      </c>
      <c r="F36447" s="109">
        <v>0</v>
      </c>
      <c r="G36447" t="s">
        <v>8980</v>
      </c>
      <c r="H36447">
        <v>0</v>
      </c>
      <c r="I36447">
        <v>4</v>
      </c>
    </row>
    <row r="36448" spans="1:9" x14ac:dyDescent="0.35">
      <c r="A36448">
        <v>30707906893</v>
      </c>
      <c r="C36448" s="109">
        <v>1799.297612164019</v>
      </c>
      <c r="D36448" s="109">
        <v>0</v>
      </c>
      <c r="E36448" s="109">
        <v>0</v>
      </c>
      <c r="F36448" s="109">
        <v>0</v>
      </c>
      <c r="G36448" t="s">
        <v>8982</v>
      </c>
      <c r="H36448">
        <v>0</v>
      </c>
      <c r="I36448">
        <v>4</v>
      </c>
    </row>
    <row r="36449" spans="1:9" x14ac:dyDescent="0.35">
      <c r="A36449">
        <v>32453629559</v>
      </c>
      <c r="C36449" s="109">
        <v>109.355172827076</v>
      </c>
      <c r="D36449" s="109">
        <v>0</v>
      </c>
      <c r="E36449" s="109">
        <v>0</v>
      </c>
      <c r="F36449" s="109">
        <v>0</v>
      </c>
      <c r="G36449" t="s">
        <v>8980</v>
      </c>
      <c r="H36449">
        <v>0</v>
      </c>
      <c r="I36449">
        <v>4</v>
      </c>
    </row>
    <row r="36450" spans="1:9" x14ac:dyDescent="0.35">
      <c r="A36450">
        <v>32453628363</v>
      </c>
      <c r="C36450" s="109">
        <v>106.317529137435</v>
      </c>
      <c r="D36450" s="109">
        <v>0</v>
      </c>
      <c r="E36450" s="109">
        <v>0</v>
      </c>
      <c r="F36450" s="109">
        <v>0</v>
      </c>
      <c r="G36450" t="s">
        <v>8980</v>
      </c>
      <c r="H36450">
        <v>0</v>
      </c>
      <c r="I36450">
        <v>4</v>
      </c>
    </row>
    <row r="36451" spans="1:9" x14ac:dyDescent="0.35">
      <c r="A36451">
        <v>32308441010</v>
      </c>
      <c r="C36451" s="109">
        <v>68.40773589071533</v>
      </c>
      <c r="D36451" s="109">
        <v>0</v>
      </c>
      <c r="E36451" s="109">
        <v>0</v>
      </c>
      <c r="F36451" s="109">
        <v>0</v>
      </c>
      <c r="G36451" t="s">
        <v>8980</v>
      </c>
      <c r="H36451">
        <v>0</v>
      </c>
      <c r="I36451">
        <v>4</v>
      </c>
    </row>
    <row r="36452" spans="1:9" x14ac:dyDescent="0.35">
      <c r="A36452">
        <v>32453636011</v>
      </c>
      <c r="C36452" s="109">
        <v>0</v>
      </c>
      <c r="D36452" s="109">
        <v>0</v>
      </c>
      <c r="E36452" s="109">
        <v>0</v>
      </c>
      <c r="F36452" s="109">
        <v>0</v>
      </c>
      <c r="G36452" t="s">
        <v>8980</v>
      </c>
      <c r="H36452">
        <v>0</v>
      </c>
      <c r="I36452">
        <v>4</v>
      </c>
    </row>
    <row r="36453" spans="1:9" x14ac:dyDescent="0.35">
      <c r="A36453">
        <v>32888289163</v>
      </c>
      <c r="C36453" s="109">
        <v>174.33037134849698</v>
      </c>
      <c r="D36453" s="109">
        <v>0</v>
      </c>
      <c r="E36453" s="109">
        <v>0</v>
      </c>
      <c r="F36453" s="109">
        <v>0</v>
      </c>
      <c r="G36453" t="s">
        <v>8980</v>
      </c>
      <c r="H36453">
        <v>0</v>
      </c>
      <c r="I36453">
        <v>4</v>
      </c>
    </row>
    <row r="36454" spans="1:9" x14ac:dyDescent="0.35">
      <c r="A36454">
        <v>31569555332</v>
      </c>
      <c r="C36454" s="109">
        <v>2.0250957930940001</v>
      </c>
      <c r="D36454" s="109">
        <v>0</v>
      </c>
      <c r="E36454" s="109">
        <v>0</v>
      </c>
      <c r="F36454" s="109">
        <v>0</v>
      </c>
      <c r="G36454" t="s">
        <v>8980</v>
      </c>
      <c r="H36454">
        <v>0</v>
      </c>
      <c r="I36454">
        <v>4</v>
      </c>
    </row>
    <row r="36455" spans="1:9" x14ac:dyDescent="0.35">
      <c r="A36455">
        <v>32212216945</v>
      </c>
      <c r="C36455" s="109">
        <v>96.171799214034067</v>
      </c>
      <c r="D36455" s="109">
        <v>0</v>
      </c>
      <c r="E36455" s="109">
        <v>0</v>
      </c>
      <c r="F36455" s="109">
        <v>0</v>
      </c>
      <c r="G36455" t="s">
        <v>8980</v>
      </c>
      <c r="H36455">
        <v>0</v>
      </c>
      <c r="I36455">
        <v>4</v>
      </c>
    </row>
    <row r="36456" spans="1:9" x14ac:dyDescent="0.35">
      <c r="A36456">
        <v>32453635143</v>
      </c>
      <c r="C36456" s="109">
        <v>0</v>
      </c>
      <c r="D36456" s="109">
        <v>0</v>
      </c>
      <c r="E36456" s="109">
        <v>0</v>
      </c>
      <c r="F36456" s="109">
        <v>0</v>
      </c>
      <c r="G36456" t="s">
        <v>8980</v>
      </c>
      <c r="H36456">
        <v>0</v>
      </c>
      <c r="I36456">
        <v>4</v>
      </c>
    </row>
    <row r="36457" spans="1:9" x14ac:dyDescent="0.35">
      <c r="A36457">
        <v>32807099438</v>
      </c>
      <c r="C36457" s="109">
        <v>7.0878352758290006</v>
      </c>
      <c r="D36457" s="109">
        <v>0</v>
      </c>
      <c r="E36457" s="109">
        <v>0</v>
      </c>
      <c r="F36457" s="109">
        <v>0</v>
      </c>
      <c r="G36457" t="s">
        <v>8980</v>
      </c>
      <c r="H36457">
        <v>0</v>
      </c>
      <c r="I36457">
        <v>4</v>
      </c>
    </row>
    <row r="36458" spans="1:9" x14ac:dyDescent="0.35">
      <c r="A36458">
        <v>32494361217</v>
      </c>
      <c r="C36458" s="109">
        <v>1.0125478965470001</v>
      </c>
      <c r="D36458" s="109">
        <v>0</v>
      </c>
      <c r="E36458" s="109">
        <v>0</v>
      </c>
      <c r="F36458" s="109">
        <v>0</v>
      </c>
      <c r="G36458" t="s">
        <v>8980</v>
      </c>
      <c r="H36458">
        <v>0</v>
      </c>
      <c r="I36458">
        <v>4</v>
      </c>
    </row>
    <row r="36459" spans="1:9" x14ac:dyDescent="0.35">
      <c r="A36459">
        <v>32494361240</v>
      </c>
      <c r="C36459" s="109">
        <v>15.188218448205001</v>
      </c>
      <c r="D36459" s="109">
        <v>0</v>
      </c>
      <c r="E36459" s="109">
        <v>0</v>
      </c>
      <c r="F36459" s="109">
        <v>0</v>
      </c>
      <c r="G36459" t="s">
        <v>8980</v>
      </c>
      <c r="H36459">
        <v>0</v>
      </c>
      <c r="I36459">
        <v>4</v>
      </c>
    </row>
    <row r="36460" spans="1:9" x14ac:dyDescent="0.35">
      <c r="A36460">
        <v>32287237821</v>
      </c>
      <c r="C36460" s="109">
        <v>0</v>
      </c>
      <c r="D36460" s="109">
        <v>0</v>
      </c>
      <c r="E36460" s="109">
        <v>0</v>
      </c>
      <c r="F36460" s="109">
        <v>0</v>
      </c>
      <c r="G36460" t="s">
        <v>8980</v>
      </c>
      <c r="H36460">
        <v>0</v>
      </c>
      <c r="I36460">
        <v>4</v>
      </c>
    </row>
    <row r="36461" spans="1:9" x14ac:dyDescent="0.35">
      <c r="A36461">
        <v>32453628760</v>
      </c>
      <c r="C36461" s="109">
        <v>473.16363205641312</v>
      </c>
      <c r="D36461" s="109">
        <v>0</v>
      </c>
      <c r="E36461" s="109">
        <v>0</v>
      </c>
      <c r="F36461" s="109">
        <v>0</v>
      </c>
      <c r="G36461" t="s">
        <v>8980</v>
      </c>
      <c r="H36461">
        <v>0</v>
      </c>
      <c r="I36461">
        <v>4</v>
      </c>
    </row>
    <row r="36462" spans="1:9" x14ac:dyDescent="0.35">
      <c r="A36462">
        <v>32297985194</v>
      </c>
      <c r="C36462" s="109">
        <v>209.59741458522902</v>
      </c>
      <c r="D36462" s="109">
        <v>0</v>
      </c>
      <c r="E36462" s="109">
        <v>0</v>
      </c>
      <c r="F36462" s="109">
        <v>0</v>
      </c>
      <c r="G36462" t="s">
        <v>8980</v>
      </c>
      <c r="H36462">
        <v>0</v>
      </c>
      <c r="I36462">
        <v>4</v>
      </c>
    </row>
    <row r="36463" spans="1:9" x14ac:dyDescent="0.35">
      <c r="A36463">
        <v>32453629707</v>
      </c>
      <c r="C36463" s="109">
        <v>76.953640137572009</v>
      </c>
      <c r="D36463" s="109">
        <v>0</v>
      </c>
      <c r="E36463" s="109">
        <v>0</v>
      </c>
      <c r="F36463" s="109">
        <v>0</v>
      </c>
      <c r="G36463" t="s">
        <v>8980</v>
      </c>
      <c r="H36463">
        <v>0</v>
      </c>
      <c r="I36463">
        <v>4</v>
      </c>
    </row>
    <row r="36464" spans="1:9" x14ac:dyDescent="0.35">
      <c r="A36464">
        <v>32282868160</v>
      </c>
      <c r="C36464" s="109">
        <v>201.81092126078258</v>
      </c>
      <c r="D36464" s="109">
        <v>0</v>
      </c>
      <c r="E36464" s="109">
        <v>0</v>
      </c>
      <c r="F36464" s="109">
        <v>0</v>
      </c>
      <c r="G36464" t="s">
        <v>8980</v>
      </c>
      <c r="H36464">
        <v>0</v>
      </c>
      <c r="I36464">
        <v>4</v>
      </c>
    </row>
    <row r="36465" spans="1:9" x14ac:dyDescent="0.35">
      <c r="A36465">
        <v>32276949069</v>
      </c>
      <c r="C36465" s="109">
        <v>4.0501915861880002</v>
      </c>
      <c r="D36465" s="109">
        <v>0</v>
      </c>
      <c r="E36465" s="109">
        <v>0</v>
      </c>
      <c r="F36465" s="109">
        <v>0</v>
      </c>
      <c r="G36465" t="s">
        <v>8980</v>
      </c>
      <c r="H36465">
        <v>0</v>
      </c>
      <c r="I36465">
        <v>4</v>
      </c>
    </row>
    <row r="36466" spans="1:9" x14ac:dyDescent="0.35">
      <c r="A36466">
        <v>33010822163</v>
      </c>
      <c r="C36466" s="109">
        <v>6075.2873792820001</v>
      </c>
      <c r="D36466" s="109">
        <v>0</v>
      </c>
      <c r="E36466" s="109">
        <v>0</v>
      </c>
      <c r="F36466" s="109">
        <v>0</v>
      </c>
      <c r="G36466" t="s">
        <v>8980</v>
      </c>
      <c r="H36466">
        <v>365</v>
      </c>
      <c r="I36466">
        <v>8.75</v>
      </c>
    </row>
    <row r="36467" spans="1:9" x14ac:dyDescent="0.35">
      <c r="A36467">
        <v>32336094219</v>
      </c>
      <c r="C36467" s="109">
        <v>0</v>
      </c>
      <c r="D36467" s="109">
        <v>0</v>
      </c>
      <c r="E36467" s="109">
        <v>0</v>
      </c>
      <c r="F36467" s="109">
        <v>0</v>
      </c>
      <c r="G36467" t="s">
        <v>8980</v>
      </c>
      <c r="H36467">
        <v>0</v>
      </c>
      <c r="I36467">
        <v>4</v>
      </c>
    </row>
    <row r="36468" spans="1:9" x14ac:dyDescent="0.35">
      <c r="A36468">
        <v>32675890383</v>
      </c>
      <c r="C36468" s="109">
        <v>85.54004630029057</v>
      </c>
      <c r="D36468" s="109">
        <v>0</v>
      </c>
      <c r="E36468" s="109">
        <v>0</v>
      </c>
      <c r="F36468" s="109">
        <v>0</v>
      </c>
      <c r="G36468" t="s">
        <v>8980</v>
      </c>
      <c r="H36468">
        <v>0</v>
      </c>
      <c r="I36468">
        <v>4</v>
      </c>
    </row>
    <row r="36469" spans="1:9" x14ac:dyDescent="0.35">
      <c r="A36469">
        <v>32306826353</v>
      </c>
      <c r="C36469" s="109">
        <v>53.665038516991004</v>
      </c>
      <c r="D36469" s="109">
        <v>0</v>
      </c>
      <c r="E36469" s="109">
        <v>0</v>
      </c>
      <c r="F36469" s="109">
        <v>0</v>
      </c>
      <c r="G36469" t="s">
        <v>8980</v>
      </c>
      <c r="H36469">
        <v>0</v>
      </c>
      <c r="I36469">
        <v>4</v>
      </c>
    </row>
    <row r="36470" spans="1:9" x14ac:dyDescent="0.35">
      <c r="A36470">
        <v>32308440991</v>
      </c>
      <c r="C36470" s="109">
        <v>105.30498124088801</v>
      </c>
      <c r="D36470" s="109">
        <v>0</v>
      </c>
      <c r="E36470" s="109">
        <v>0</v>
      </c>
      <c r="F36470" s="109">
        <v>0</v>
      </c>
      <c r="G36470" t="s">
        <v>8980</v>
      </c>
      <c r="H36470">
        <v>0</v>
      </c>
      <c r="I36470">
        <v>4</v>
      </c>
    </row>
    <row r="36471" spans="1:9" x14ac:dyDescent="0.35">
      <c r="A36471">
        <v>32453633757</v>
      </c>
      <c r="C36471" s="109">
        <v>0</v>
      </c>
      <c r="D36471" s="109">
        <v>0</v>
      </c>
      <c r="E36471" s="109">
        <v>0</v>
      </c>
      <c r="F36471" s="109">
        <v>0</v>
      </c>
      <c r="G36471" t="s">
        <v>8980</v>
      </c>
      <c r="H36471">
        <v>0</v>
      </c>
      <c r="I36471">
        <v>4</v>
      </c>
    </row>
    <row r="36472" spans="1:9" x14ac:dyDescent="0.35">
      <c r="A36472">
        <v>32306826295</v>
      </c>
      <c r="C36472" s="109">
        <v>200.13009175251457</v>
      </c>
      <c r="D36472" s="109">
        <v>0</v>
      </c>
      <c r="E36472" s="109">
        <v>0</v>
      </c>
      <c r="F36472" s="109">
        <v>0</v>
      </c>
      <c r="G36472" t="s">
        <v>8980</v>
      </c>
      <c r="H36472">
        <v>0</v>
      </c>
      <c r="I36472">
        <v>4</v>
      </c>
    </row>
    <row r="36473" spans="1:9" x14ac:dyDescent="0.35">
      <c r="A36473">
        <v>32293104756</v>
      </c>
      <c r="C36473" s="109">
        <v>225.27165602377656</v>
      </c>
      <c r="D36473" s="109">
        <v>0</v>
      </c>
      <c r="E36473" s="109">
        <v>0</v>
      </c>
      <c r="F36473" s="109">
        <v>0</v>
      </c>
      <c r="G36473" t="s">
        <v>8980</v>
      </c>
      <c r="H36473">
        <v>0</v>
      </c>
      <c r="I36473">
        <v>4</v>
      </c>
    </row>
    <row r="36474" spans="1:9" x14ac:dyDescent="0.35">
      <c r="A36474">
        <v>31123641967</v>
      </c>
      <c r="C36474" s="109">
        <v>22526.42644241318</v>
      </c>
      <c r="D36474" s="109">
        <v>0</v>
      </c>
      <c r="E36474" s="109">
        <v>0</v>
      </c>
      <c r="F36474" s="109">
        <v>0</v>
      </c>
      <c r="G36474" t="s">
        <v>8980</v>
      </c>
      <c r="H36474">
        <v>0</v>
      </c>
      <c r="I36474">
        <v>4</v>
      </c>
    </row>
    <row r="36475" spans="1:9" x14ac:dyDescent="0.35">
      <c r="A36475">
        <v>32306826342</v>
      </c>
      <c r="C36475" s="109">
        <v>53.665038516991004</v>
      </c>
      <c r="D36475" s="109">
        <v>0</v>
      </c>
      <c r="E36475" s="109">
        <v>0</v>
      </c>
      <c r="F36475" s="109">
        <v>0</v>
      </c>
      <c r="G36475" t="s">
        <v>8980</v>
      </c>
      <c r="H36475">
        <v>0</v>
      </c>
      <c r="I36475">
        <v>4</v>
      </c>
    </row>
    <row r="36476" spans="1:9" x14ac:dyDescent="0.35">
      <c r="A36476">
        <v>32336093533</v>
      </c>
      <c r="C36476" s="109">
        <v>54.940848866640223</v>
      </c>
      <c r="D36476" s="109">
        <v>0</v>
      </c>
      <c r="E36476" s="109">
        <v>0</v>
      </c>
      <c r="F36476" s="109">
        <v>0</v>
      </c>
      <c r="G36476" t="s">
        <v>8980</v>
      </c>
      <c r="H36476">
        <v>0</v>
      </c>
      <c r="I36476">
        <v>4</v>
      </c>
    </row>
    <row r="36477" spans="1:9" x14ac:dyDescent="0.35">
      <c r="A36477">
        <v>32402019167</v>
      </c>
      <c r="C36477" s="109">
        <v>106.317529137435</v>
      </c>
      <c r="D36477" s="109">
        <v>0</v>
      </c>
      <c r="E36477" s="109">
        <v>0</v>
      </c>
      <c r="F36477" s="109">
        <v>0</v>
      </c>
      <c r="G36477" t="s">
        <v>8980</v>
      </c>
      <c r="H36477">
        <v>0</v>
      </c>
      <c r="I36477">
        <v>4</v>
      </c>
    </row>
    <row r="36478" spans="1:9" x14ac:dyDescent="0.35">
      <c r="A36478">
        <v>32453631320</v>
      </c>
      <c r="C36478" s="109">
        <v>0</v>
      </c>
      <c r="D36478" s="109">
        <v>0</v>
      </c>
      <c r="E36478" s="109">
        <v>0</v>
      </c>
      <c r="F36478" s="109">
        <v>0</v>
      </c>
      <c r="G36478" t="s">
        <v>8980</v>
      </c>
      <c r="H36478">
        <v>0</v>
      </c>
      <c r="I36478">
        <v>4</v>
      </c>
    </row>
    <row r="36479" spans="1:9" x14ac:dyDescent="0.35">
      <c r="A36479">
        <v>32453636022</v>
      </c>
      <c r="C36479" s="109">
        <v>0</v>
      </c>
      <c r="D36479" s="109">
        <v>0</v>
      </c>
      <c r="E36479" s="109">
        <v>0</v>
      </c>
      <c r="F36479" s="109">
        <v>0</v>
      </c>
      <c r="G36479" t="s">
        <v>8980</v>
      </c>
      <c r="H36479">
        <v>0</v>
      </c>
      <c r="I36479">
        <v>4</v>
      </c>
    </row>
    <row r="36480" spans="1:9" x14ac:dyDescent="0.35">
      <c r="A36480">
        <v>32846791071</v>
      </c>
      <c r="C36480" s="109">
        <v>1443.2857717380939</v>
      </c>
      <c r="D36480" s="109">
        <v>0</v>
      </c>
      <c r="E36480" s="109">
        <v>0</v>
      </c>
      <c r="F36480" s="109">
        <v>0</v>
      </c>
      <c r="G36480" t="s">
        <v>8980</v>
      </c>
      <c r="H36480">
        <v>0</v>
      </c>
      <c r="I36480">
        <v>4</v>
      </c>
    </row>
    <row r="36481" spans="1:9" x14ac:dyDescent="0.35">
      <c r="A36481">
        <v>32453631091</v>
      </c>
      <c r="C36481" s="109">
        <v>190.2982516770432</v>
      </c>
      <c r="D36481" s="109">
        <v>0</v>
      </c>
      <c r="E36481" s="109">
        <v>0</v>
      </c>
      <c r="F36481" s="109">
        <v>0</v>
      </c>
      <c r="G36481" t="s">
        <v>8980</v>
      </c>
      <c r="H36481">
        <v>0</v>
      </c>
      <c r="I36481">
        <v>4</v>
      </c>
    </row>
    <row r="36482" spans="1:9" x14ac:dyDescent="0.35">
      <c r="A36482">
        <v>33233610586</v>
      </c>
      <c r="C36482" s="109">
        <v>534.74679512440173</v>
      </c>
      <c r="D36482" s="109">
        <v>0</v>
      </c>
      <c r="E36482" s="109">
        <v>0</v>
      </c>
      <c r="F36482" s="109">
        <v>0</v>
      </c>
      <c r="G36482" t="s">
        <v>8980</v>
      </c>
      <c r="H36482">
        <v>0</v>
      </c>
      <c r="I36482">
        <v>4</v>
      </c>
    </row>
    <row r="36483" spans="1:9" x14ac:dyDescent="0.35">
      <c r="A36483">
        <v>31705690163</v>
      </c>
      <c r="C36483" s="109">
        <v>546.12783348158996</v>
      </c>
      <c r="D36483" s="109">
        <v>0</v>
      </c>
      <c r="E36483" s="109">
        <v>0</v>
      </c>
      <c r="F36483" s="109">
        <v>0</v>
      </c>
      <c r="G36483" t="s">
        <v>8980</v>
      </c>
      <c r="H36483">
        <v>0</v>
      </c>
      <c r="I36483">
        <v>4</v>
      </c>
    </row>
    <row r="36484" spans="1:9" x14ac:dyDescent="0.35">
      <c r="A36484">
        <v>30596556259</v>
      </c>
      <c r="C36484" s="109">
        <v>0</v>
      </c>
      <c r="D36484" s="109">
        <v>0</v>
      </c>
      <c r="E36484" s="109">
        <v>0</v>
      </c>
      <c r="F36484" s="109">
        <v>0</v>
      </c>
      <c r="G36484" t="s">
        <v>8979</v>
      </c>
      <c r="H36484">
        <v>0</v>
      </c>
      <c r="I36484">
        <v>4</v>
      </c>
    </row>
    <row r="36485" spans="1:9" x14ac:dyDescent="0.35">
      <c r="A36485">
        <v>30727412531</v>
      </c>
      <c r="C36485" s="109">
        <v>2040.4055172897906</v>
      </c>
      <c r="D36485" s="109">
        <v>0</v>
      </c>
      <c r="E36485" s="109">
        <v>0</v>
      </c>
      <c r="F36485" s="109">
        <v>0</v>
      </c>
      <c r="G36485" t="s">
        <v>8980</v>
      </c>
      <c r="H36485">
        <v>0</v>
      </c>
      <c r="I36485">
        <v>4</v>
      </c>
    </row>
    <row r="36486" spans="1:9" x14ac:dyDescent="0.35">
      <c r="A36486">
        <v>32578468474</v>
      </c>
      <c r="C36486" s="109">
        <v>561.70082013048284</v>
      </c>
      <c r="D36486" s="109">
        <v>0</v>
      </c>
      <c r="E36486" s="109">
        <v>0</v>
      </c>
      <c r="F36486" s="109">
        <v>0</v>
      </c>
      <c r="G36486" t="s">
        <v>8980</v>
      </c>
      <c r="H36486">
        <v>0</v>
      </c>
      <c r="I36486">
        <v>4</v>
      </c>
    </row>
    <row r="36487" spans="1:9" x14ac:dyDescent="0.35">
      <c r="A36487">
        <v>32787667028</v>
      </c>
      <c r="C36487" s="109">
        <v>7848.9067767895876</v>
      </c>
      <c r="D36487" s="109">
        <v>0</v>
      </c>
      <c r="E36487" s="109">
        <v>0</v>
      </c>
      <c r="F36487" s="109">
        <v>0</v>
      </c>
      <c r="G36487" t="s">
        <v>8980</v>
      </c>
      <c r="H36487">
        <v>0</v>
      </c>
      <c r="I36487">
        <v>4</v>
      </c>
    </row>
    <row r="36488" spans="1:9" x14ac:dyDescent="0.35">
      <c r="A36488">
        <v>32929432214</v>
      </c>
      <c r="C36488" s="109">
        <v>30821.431445984475</v>
      </c>
      <c r="D36488" s="109">
        <v>0</v>
      </c>
      <c r="E36488" s="109">
        <v>0</v>
      </c>
      <c r="F36488" s="109">
        <v>0</v>
      </c>
      <c r="G36488" t="s">
        <v>8980</v>
      </c>
      <c r="H36488">
        <v>0</v>
      </c>
      <c r="I36488">
        <v>4</v>
      </c>
    </row>
    <row r="36489" spans="1:9" x14ac:dyDescent="0.35">
      <c r="A36489">
        <v>10796833511</v>
      </c>
      <c r="C36489" s="109">
        <v>627.45568053224497</v>
      </c>
      <c r="D36489" s="109">
        <v>0</v>
      </c>
      <c r="E36489" s="109">
        <v>0</v>
      </c>
      <c r="F36489" s="109">
        <v>0</v>
      </c>
      <c r="G36489" t="s">
        <v>8980</v>
      </c>
      <c r="H36489">
        <v>0</v>
      </c>
      <c r="I36489">
        <v>4</v>
      </c>
    </row>
    <row r="36490" spans="1:9" x14ac:dyDescent="0.35">
      <c r="A36490">
        <v>31103387015</v>
      </c>
      <c r="C36490" s="109">
        <v>380.25223706926045</v>
      </c>
      <c r="D36490" s="109">
        <v>0</v>
      </c>
      <c r="E36490" s="109">
        <v>0</v>
      </c>
      <c r="F36490" s="109">
        <v>0</v>
      </c>
      <c r="G36490" t="s">
        <v>8980</v>
      </c>
      <c r="H36490">
        <v>0</v>
      </c>
      <c r="I36490">
        <v>4</v>
      </c>
    </row>
    <row r="36491" spans="1:9" x14ac:dyDescent="0.35">
      <c r="A36491">
        <v>32293104371</v>
      </c>
      <c r="C36491" s="109">
        <v>123.95611349528374</v>
      </c>
      <c r="D36491" s="109">
        <v>0</v>
      </c>
      <c r="E36491" s="109">
        <v>0</v>
      </c>
      <c r="F36491" s="109">
        <v>0</v>
      </c>
      <c r="G36491" t="s">
        <v>8980</v>
      </c>
      <c r="H36491">
        <v>0</v>
      </c>
      <c r="I36491">
        <v>4</v>
      </c>
    </row>
    <row r="36492" spans="1:9" x14ac:dyDescent="0.35">
      <c r="A36492">
        <v>32975380462</v>
      </c>
      <c r="C36492" s="109">
        <v>3124.1962838378377</v>
      </c>
      <c r="D36492" s="109">
        <v>0</v>
      </c>
      <c r="E36492" s="109">
        <v>0</v>
      </c>
      <c r="F36492" s="109">
        <v>0</v>
      </c>
      <c r="G36492" t="s">
        <v>8980</v>
      </c>
      <c r="H36492">
        <v>0</v>
      </c>
      <c r="I36492">
        <v>4</v>
      </c>
    </row>
    <row r="36493" spans="1:9" x14ac:dyDescent="0.35">
      <c r="A36493">
        <v>32909924195</v>
      </c>
      <c r="C36493" s="109">
        <v>366.54233855001399</v>
      </c>
      <c r="D36493" s="109">
        <v>0</v>
      </c>
      <c r="E36493" s="109">
        <v>0</v>
      </c>
      <c r="F36493" s="109">
        <v>0</v>
      </c>
      <c r="G36493" t="s">
        <v>8980</v>
      </c>
      <c r="H36493">
        <v>0</v>
      </c>
      <c r="I36493">
        <v>4</v>
      </c>
    </row>
    <row r="36494" spans="1:9" x14ac:dyDescent="0.35">
      <c r="A36494">
        <v>32453632302</v>
      </c>
      <c r="C36494" s="109">
        <v>327.9035108177805</v>
      </c>
      <c r="D36494" s="109">
        <v>0</v>
      </c>
      <c r="E36494" s="109">
        <v>0</v>
      </c>
      <c r="F36494" s="109">
        <v>0</v>
      </c>
      <c r="G36494" t="s">
        <v>8980</v>
      </c>
      <c r="H36494">
        <v>0</v>
      </c>
      <c r="I36494">
        <v>4</v>
      </c>
    </row>
    <row r="36495" spans="1:9" x14ac:dyDescent="0.35">
      <c r="A36495">
        <v>32979890140</v>
      </c>
      <c r="C36495" s="109">
        <v>3955.0120839125821</v>
      </c>
      <c r="D36495" s="109">
        <v>0</v>
      </c>
      <c r="E36495" s="109">
        <v>0</v>
      </c>
      <c r="F36495" s="109">
        <v>0</v>
      </c>
      <c r="G36495" t="s">
        <v>8980</v>
      </c>
      <c r="H36495">
        <v>0</v>
      </c>
      <c r="I36495">
        <v>4</v>
      </c>
    </row>
    <row r="36496" spans="1:9" x14ac:dyDescent="0.35">
      <c r="A36496">
        <v>32297984962</v>
      </c>
      <c r="C36496" s="109">
        <v>53.665038516991004</v>
      </c>
      <c r="D36496" s="109">
        <v>0</v>
      </c>
      <c r="E36496" s="109">
        <v>0</v>
      </c>
      <c r="F36496" s="109">
        <v>0</v>
      </c>
      <c r="G36496" t="s">
        <v>8980</v>
      </c>
      <c r="H36496">
        <v>0</v>
      </c>
      <c r="I36496">
        <v>4</v>
      </c>
    </row>
    <row r="36497" spans="1:9" x14ac:dyDescent="0.35">
      <c r="A36497">
        <v>32712937594</v>
      </c>
      <c r="C36497" s="109">
        <v>0</v>
      </c>
      <c r="D36497" s="109">
        <v>0</v>
      </c>
      <c r="E36497" s="109">
        <v>0</v>
      </c>
      <c r="F36497" s="109">
        <v>0</v>
      </c>
      <c r="G36497" t="s">
        <v>8980</v>
      </c>
      <c r="H36497">
        <v>0</v>
      </c>
      <c r="I36497">
        <v>4</v>
      </c>
    </row>
    <row r="36498" spans="1:9" x14ac:dyDescent="0.35">
      <c r="A36498">
        <v>30606778843</v>
      </c>
      <c r="C36498" s="109">
        <v>221.74798934379302</v>
      </c>
      <c r="D36498" s="109">
        <v>0</v>
      </c>
      <c r="E36498" s="109">
        <v>0</v>
      </c>
      <c r="F36498" s="109">
        <v>0</v>
      </c>
      <c r="G36498" t="s">
        <v>8980</v>
      </c>
      <c r="H36498">
        <v>0</v>
      </c>
      <c r="I36498">
        <v>4</v>
      </c>
    </row>
    <row r="36499" spans="1:9" x14ac:dyDescent="0.35">
      <c r="A36499">
        <v>33262039795</v>
      </c>
      <c r="C36499" s="109">
        <v>13.163122655111001</v>
      </c>
      <c r="D36499" s="109">
        <v>0</v>
      </c>
      <c r="E36499" s="109">
        <v>0</v>
      </c>
      <c r="F36499" s="109">
        <v>0</v>
      </c>
      <c r="G36499" t="s">
        <v>8980</v>
      </c>
      <c r="H36499">
        <v>0</v>
      </c>
      <c r="I36499">
        <v>4</v>
      </c>
    </row>
    <row r="36500" spans="1:9" x14ac:dyDescent="0.35">
      <c r="A36500">
        <v>32575704551</v>
      </c>
      <c r="C36500" s="109">
        <v>123.53084337873401</v>
      </c>
      <c r="D36500" s="109">
        <v>0</v>
      </c>
      <c r="E36500" s="109">
        <v>0</v>
      </c>
      <c r="F36500" s="109">
        <v>0</v>
      </c>
      <c r="G36500" t="s">
        <v>8980</v>
      </c>
      <c r="H36500">
        <v>0</v>
      </c>
      <c r="I36500">
        <v>4</v>
      </c>
    </row>
    <row r="36501" spans="1:9" x14ac:dyDescent="0.35">
      <c r="A36501">
        <v>30329154637</v>
      </c>
      <c r="C36501" s="109">
        <v>0</v>
      </c>
      <c r="D36501" s="109">
        <v>0</v>
      </c>
      <c r="E36501" s="109">
        <v>0</v>
      </c>
      <c r="F36501" s="109">
        <v>0</v>
      </c>
      <c r="G36501" t="s">
        <v>8979</v>
      </c>
      <c r="H36501">
        <v>0</v>
      </c>
      <c r="I36501">
        <v>4</v>
      </c>
    </row>
    <row r="36502" spans="1:9" x14ac:dyDescent="0.35">
      <c r="A36502">
        <v>32274746312</v>
      </c>
      <c r="C36502" s="109">
        <v>0</v>
      </c>
      <c r="D36502" s="109">
        <v>0</v>
      </c>
      <c r="E36502" s="109">
        <v>0</v>
      </c>
      <c r="F36502" s="109">
        <v>0</v>
      </c>
      <c r="G36502" t="s">
        <v>8980</v>
      </c>
      <c r="H36502">
        <v>0</v>
      </c>
      <c r="I36502">
        <v>4</v>
      </c>
    </row>
    <row r="36503" spans="1:9" x14ac:dyDescent="0.35">
      <c r="A36503">
        <v>32293104723</v>
      </c>
      <c r="C36503" s="109">
        <v>0</v>
      </c>
      <c r="D36503" s="109">
        <v>0</v>
      </c>
      <c r="E36503" s="109">
        <v>0</v>
      </c>
      <c r="F36503" s="109">
        <v>0</v>
      </c>
      <c r="G36503" t="s">
        <v>8980</v>
      </c>
      <c r="H36503">
        <v>0</v>
      </c>
      <c r="I36503">
        <v>4</v>
      </c>
    </row>
    <row r="36504" spans="1:9" x14ac:dyDescent="0.35">
      <c r="A36504">
        <v>33428343427</v>
      </c>
      <c r="C36504" s="109">
        <v>0</v>
      </c>
      <c r="D36504" s="109">
        <v>0</v>
      </c>
      <c r="E36504" s="109">
        <v>0</v>
      </c>
      <c r="F36504" s="109">
        <v>0</v>
      </c>
      <c r="G36504" t="s">
        <v>8980</v>
      </c>
      <c r="H36504">
        <v>0</v>
      </c>
      <c r="I36504">
        <v>4</v>
      </c>
    </row>
    <row r="36505" spans="1:9" x14ac:dyDescent="0.35">
      <c r="A36505">
        <v>33133262280</v>
      </c>
      <c r="C36505" s="109">
        <v>107.33007703398201</v>
      </c>
      <c r="D36505" s="109">
        <v>0</v>
      </c>
      <c r="E36505" s="109">
        <v>0</v>
      </c>
      <c r="F36505" s="109">
        <v>0</v>
      </c>
      <c r="G36505" t="s">
        <v>8980</v>
      </c>
      <c r="H36505">
        <v>0</v>
      </c>
      <c r="I36505">
        <v>4</v>
      </c>
    </row>
    <row r="36506" spans="1:9" x14ac:dyDescent="0.35">
      <c r="A36506">
        <v>31736002456</v>
      </c>
      <c r="C36506" s="109">
        <v>5152.4917282849265</v>
      </c>
      <c r="D36506" s="109">
        <v>0</v>
      </c>
      <c r="E36506" s="109">
        <v>0</v>
      </c>
      <c r="F36506" s="109">
        <v>0</v>
      </c>
      <c r="G36506" t="s">
        <v>8980</v>
      </c>
      <c r="H36506">
        <v>0</v>
      </c>
      <c r="I36506">
        <v>4</v>
      </c>
    </row>
    <row r="36507" spans="1:9" x14ac:dyDescent="0.35">
      <c r="A36507">
        <v>32287238597</v>
      </c>
      <c r="C36507" s="109">
        <v>0</v>
      </c>
      <c r="D36507" s="109">
        <v>0</v>
      </c>
      <c r="E36507" s="109">
        <v>0</v>
      </c>
      <c r="F36507" s="109">
        <v>0</v>
      </c>
      <c r="G36507" t="s">
        <v>8980</v>
      </c>
      <c r="H36507">
        <v>0</v>
      </c>
      <c r="I36507">
        <v>4</v>
      </c>
    </row>
    <row r="36508" spans="1:9" x14ac:dyDescent="0.35">
      <c r="A36508">
        <v>31437738837</v>
      </c>
      <c r="C36508" s="109">
        <v>1621.089182371747</v>
      </c>
      <c r="D36508" s="109">
        <v>0</v>
      </c>
      <c r="E36508" s="109">
        <v>0</v>
      </c>
      <c r="F36508" s="109">
        <v>0</v>
      </c>
      <c r="G36508" t="s">
        <v>8980</v>
      </c>
      <c r="H36508">
        <v>0</v>
      </c>
      <c r="I36508">
        <v>4</v>
      </c>
    </row>
    <row r="36509" spans="1:9" x14ac:dyDescent="0.35">
      <c r="A36509">
        <v>32731382843</v>
      </c>
      <c r="C36509" s="109">
        <v>435.08170566728046</v>
      </c>
      <c r="D36509" s="109">
        <v>0</v>
      </c>
      <c r="E36509" s="109">
        <v>0</v>
      </c>
      <c r="F36509" s="109">
        <v>0</v>
      </c>
      <c r="G36509" t="s">
        <v>8980</v>
      </c>
      <c r="H36509">
        <v>0</v>
      </c>
      <c r="I36509">
        <v>4</v>
      </c>
    </row>
    <row r="36510" spans="1:9" x14ac:dyDescent="0.35">
      <c r="A36510">
        <v>32710758313</v>
      </c>
      <c r="C36510" s="109">
        <v>527.53745410098702</v>
      </c>
      <c r="D36510" s="109">
        <v>0</v>
      </c>
      <c r="E36510" s="109">
        <v>0</v>
      </c>
      <c r="F36510" s="109">
        <v>0</v>
      </c>
      <c r="G36510" t="s">
        <v>8983</v>
      </c>
      <c r="H36510">
        <v>0</v>
      </c>
      <c r="I36510">
        <v>4</v>
      </c>
    </row>
    <row r="36511" spans="1:9" x14ac:dyDescent="0.35">
      <c r="A36511">
        <v>32701819629</v>
      </c>
      <c r="C36511" s="109">
        <v>0</v>
      </c>
      <c r="D36511" s="109">
        <v>0</v>
      </c>
      <c r="E36511" s="109">
        <v>0</v>
      </c>
      <c r="F36511" s="109">
        <v>0</v>
      </c>
      <c r="G36511" t="s">
        <v>8980</v>
      </c>
      <c r="H36511">
        <v>0</v>
      </c>
      <c r="I36511">
        <v>4</v>
      </c>
    </row>
    <row r="36512" spans="1:9" x14ac:dyDescent="0.35">
      <c r="A36512">
        <v>31699706292</v>
      </c>
      <c r="C36512" s="109">
        <v>1024.3339540628072</v>
      </c>
      <c r="D36512" s="109">
        <v>0</v>
      </c>
      <c r="E36512" s="109">
        <v>0</v>
      </c>
      <c r="F36512" s="109">
        <v>0</v>
      </c>
      <c r="G36512" t="s">
        <v>8980</v>
      </c>
      <c r="H36512">
        <v>0</v>
      </c>
      <c r="I36512">
        <v>4</v>
      </c>
    </row>
    <row r="36513" spans="1:9" x14ac:dyDescent="0.35">
      <c r="A36513">
        <v>32701819641</v>
      </c>
      <c r="C36513" s="109">
        <v>0</v>
      </c>
      <c r="D36513" s="109">
        <v>0</v>
      </c>
      <c r="E36513" s="109">
        <v>0</v>
      </c>
      <c r="F36513" s="109">
        <v>0</v>
      </c>
      <c r="G36513" t="s">
        <v>8980</v>
      </c>
      <c r="H36513">
        <v>0</v>
      </c>
      <c r="I36513">
        <v>4</v>
      </c>
    </row>
    <row r="36514" spans="1:9" x14ac:dyDescent="0.35">
      <c r="A36514">
        <v>30104997344</v>
      </c>
      <c r="C36514" s="109">
        <v>914.74589521952532</v>
      </c>
      <c r="D36514" s="109">
        <v>0</v>
      </c>
      <c r="E36514" s="109">
        <v>0</v>
      </c>
      <c r="F36514" s="109">
        <v>0</v>
      </c>
      <c r="G36514" t="s">
        <v>8980</v>
      </c>
      <c r="H36514">
        <v>0</v>
      </c>
      <c r="I36514">
        <v>4</v>
      </c>
    </row>
    <row r="36515" spans="1:9" x14ac:dyDescent="0.35">
      <c r="A36515">
        <v>32654401693</v>
      </c>
      <c r="C36515" s="109">
        <v>0</v>
      </c>
      <c r="D36515" s="109">
        <v>0</v>
      </c>
      <c r="E36515" s="109">
        <v>0</v>
      </c>
      <c r="F36515" s="109">
        <v>0</v>
      </c>
      <c r="G36515" t="s">
        <v>8980</v>
      </c>
      <c r="H36515">
        <v>0</v>
      </c>
      <c r="I36515">
        <v>4</v>
      </c>
    </row>
    <row r="36516" spans="1:9" x14ac:dyDescent="0.35">
      <c r="A36516">
        <v>33120292718</v>
      </c>
      <c r="C36516" s="109">
        <v>77905.435160326189</v>
      </c>
      <c r="D36516" s="109">
        <v>0</v>
      </c>
      <c r="E36516" s="109">
        <v>0</v>
      </c>
      <c r="F36516" s="109">
        <v>0</v>
      </c>
      <c r="G36516" t="s">
        <v>8980</v>
      </c>
      <c r="H36516">
        <v>0</v>
      </c>
      <c r="I36516">
        <v>4</v>
      </c>
    </row>
    <row r="36517" spans="1:9" x14ac:dyDescent="0.35">
      <c r="A36517">
        <v>33120850774</v>
      </c>
      <c r="C36517" s="109">
        <v>3226.5344997418433</v>
      </c>
      <c r="D36517" s="109">
        <v>0</v>
      </c>
      <c r="E36517" s="109">
        <v>0</v>
      </c>
      <c r="F36517" s="109">
        <v>0</v>
      </c>
      <c r="G36517" t="s">
        <v>8980</v>
      </c>
      <c r="H36517">
        <v>0</v>
      </c>
      <c r="I36517">
        <v>4</v>
      </c>
    </row>
    <row r="36518" spans="1:9" x14ac:dyDescent="0.35">
      <c r="A36518">
        <v>31615209110</v>
      </c>
      <c r="C36518" s="109">
        <v>0</v>
      </c>
      <c r="D36518" s="109">
        <v>0</v>
      </c>
      <c r="E36518" s="109">
        <v>0</v>
      </c>
      <c r="F36518" s="109">
        <v>0</v>
      </c>
      <c r="G36518" t="s">
        <v>8982</v>
      </c>
      <c r="H36518">
        <v>0</v>
      </c>
      <c r="I36518">
        <v>4</v>
      </c>
    </row>
    <row r="36519" spans="1:9" x14ac:dyDescent="0.35">
      <c r="A36519">
        <v>32453629785</v>
      </c>
      <c r="C36519" s="109">
        <v>3063.9699349512221</v>
      </c>
      <c r="D36519" s="109">
        <v>0</v>
      </c>
      <c r="E36519" s="109">
        <v>0</v>
      </c>
      <c r="F36519" s="109">
        <v>0</v>
      </c>
      <c r="G36519" t="s">
        <v>8980</v>
      </c>
      <c r="H36519">
        <v>0</v>
      </c>
      <c r="I36519">
        <v>4</v>
      </c>
    </row>
    <row r="36520" spans="1:9" x14ac:dyDescent="0.35">
      <c r="A36520">
        <v>32761918879</v>
      </c>
      <c r="C36520" s="109">
        <v>145.49300725483843</v>
      </c>
      <c r="D36520" s="109">
        <v>0</v>
      </c>
      <c r="E36520" s="109">
        <v>0</v>
      </c>
      <c r="F36520" s="109">
        <v>0</v>
      </c>
      <c r="G36520" t="s">
        <v>8980</v>
      </c>
      <c r="H36520">
        <v>0</v>
      </c>
      <c r="I36520">
        <v>4</v>
      </c>
    </row>
    <row r="36521" spans="1:9" x14ac:dyDescent="0.35">
      <c r="A36521">
        <v>31133907563</v>
      </c>
      <c r="C36521" s="109">
        <v>181.38783018742959</v>
      </c>
      <c r="D36521" s="109">
        <v>0</v>
      </c>
      <c r="E36521" s="109">
        <v>0</v>
      </c>
      <c r="F36521" s="109">
        <v>0</v>
      </c>
      <c r="G36521" t="s">
        <v>8980</v>
      </c>
      <c r="H36521">
        <v>0</v>
      </c>
      <c r="I36521">
        <v>4</v>
      </c>
    </row>
    <row r="36522" spans="1:9" x14ac:dyDescent="0.35">
      <c r="A36522">
        <v>31764346698</v>
      </c>
      <c r="C36522" s="109">
        <v>10342.012333146577</v>
      </c>
      <c r="D36522" s="109">
        <v>0</v>
      </c>
      <c r="E36522" s="109">
        <v>0</v>
      </c>
      <c r="F36522" s="109">
        <v>0</v>
      </c>
      <c r="G36522" t="s">
        <v>8980</v>
      </c>
      <c r="H36522">
        <v>0</v>
      </c>
      <c r="I36522">
        <v>4</v>
      </c>
    </row>
    <row r="36523" spans="1:9" x14ac:dyDescent="0.35">
      <c r="A36523">
        <v>33149213857</v>
      </c>
      <c r="C36523" s="109">
        <v>1337.5757713385872</v>
      </c>
      <c r="D36523" s="109">
        <v>0</v>
      </c>
      <c r="E36523" s="109">
        <v>0</v>
      </c>
      <c r="F36523" s="109">
        <v>0</v>
      </c>
      <c r="G36523" t="s">
        <v>8980</v>
      </c>
      <c r="H36523">
        <v>0</v>
      </c>
      <c r="I36523">
        <v>4</v>
      </c>
    </row>
    <row r="36524" spans="1:9" x14ac:dyDescent="0.35">
      <c r="A36524">
        <v>33484830752</v>
      </c>
      <c r="C36524" s="109">
        <v>0</v>
      </c>
      <c r="D36524" s="109">
        <v>0</v>
      </c>
      <c r="E36524" s="109">
        <v>0</v>
      </c>
      <c r="F36524" s="109">
        <v>0</v>
      </c>
      <c r="G36524" t="s">
        <v>8980</v>
      </c>
      <c r="H36524">
        <v>0</v>
      </c>
      <c r="I36524">
        <v>4</v>
      </c>
    </row>
    <row r="36525" spans="1:9" x14ac:dyDescent="0.35">
      <c r="A36525">
        <v>32274747871</v>
      </c>
      <c r="C36525" s="109">
        <v>0</v>
      </c>
      <c r="D36525" s="109">
        <v>0</v>
      </c>
      <c r="E36525" s="109">
        <v>0</v>
      </c>
      <c r="F36525" s="109">
        <v>0</v>
      </c>
      <c r="G36525" t="s">
        <v>8980</v>
      </c>
      <c r="H36525">
        <v>0</v>
      </c>
      <c r="I36525">
        <v>4</v>
      </c>
    </row>
    <row r="36526" spans="1:9" x14ac:dyDescent="0.35">
      <c r="A36526">
        <v>33620748297</v>
      </c>
      <c r="C36526" s="109">
        <v>538.77673575265874</v>
      </c>
      <c r="D36526" s="109">
        <v>0</v>
      </c>
      <c r="E36526" s="109">
        <v>0</v>
      </c>
      <c r="F36526" s="109">
        <v>0</v>
      </c>
      <c r="G36526" t="s">
        <v>8980</v>
      </c>
      <c r="H36526">
        <v>0</v>
      </c>
      <c r="I36526">
        <v>4</v>
      </c>
    </row>
    <row r="36527" spans="1:9" x14ac:dyDescent="0.35">
      <c r="A36527">
        <v>33561871237</v>
      </c>
      <c r="C36527" s="109">
        <v>844.4649457201981</v>
      </c>
      <c r="D36527" s="109">
        <v>0</v>
      </c>
      <c r="E36527" s="109">
        <v>0</v>
      </c>
      <c r="F36527" s="109">
        <v>0</v>
      </c>
      <c r="G36527" t="s">
        <v>8980</v>
      </c>
      <c r="H36527">
        <v>0</v>
      </c>
      <c r="I36527">
        <v>4</v>
      </c>
    </row>
    <row r="36528" spans="1:9" x14ac:dyDescent="0.35">
      <c r="A36528">
        <v>33731028249</v>
      </c>
      <c r="C36528" s="109">
        <v>101254.78965470001</v>
      </c>
      <c r="D36528" s="109">
        <v>0</v>
      </c>
      <c r="E36528" s="109">
        <v>0</v>
      </c>
      <c r="F36528" s="109">
        <v>0</v>
      </c>
      <c r="G36528" t="s">
        <v>8980</v>
      </c>
      <c r="H36528">
        <v>365</v>
      </c>
      <c r="I36528">
        <v>9</v>
      </c>
    </row>
    <row r="36529" spans="1:9" x14ac:dyDescent="0.35">
      <c r="A36529">
        <v>33731141152</v>
      </c>
      <c r="C36529" s="109">
        <v>0</v>
      </c>
      <c r="D36529" s="109">
        <v>0</v>
      </c>
      <c r="E36529" s="109">
        <v>0</v>
      </c>
      <c r="F36529" s="109">
        <v>0</v>
      </c>
      <c r="G36529" t="s">
        <v>8979</v>
      </c>
      <c r="H36529">
        <v>365</v>
      </c>
      <c r="I36529">
        <v>9</v>
      </c>
    </row>
    <row r="36530" spans="1:9" x14ac:dyDescent="0.35">
      <c r="A36530">
        <v>33512060894</v>
      </c>
      <c r="C36530" s="109">
        <v>304.77691686064702</v>
      </c>
      <c r="D36530" s="109">
        <v>0</v>
      </c>
      <c r="E36530" s="109">
        <v>0</v>
      </c>
      <c r="F36530" s="109">
        <v>0</v>
      </c>
      <c r="G36530" t="s">
        <v>8980</v>
      </c>
      <c r="H36530">
        <v>0</v>
      </c>
      <c r="I36530">
        <v>4</v>
      </c>
    </row>
    <row r="36531" spans="1:9" x14ac:dyDescent="0.35">
      <c r="A36531">
        <v>32274747804</v>
      </c>
      <c r="C36531" s="109">
        <v>0</v>
      </c>
      <c r="D36531" s="109">
        <v>0</v>
      </c>
      <c r="E36531" s="109">
        <v>0</v>
      </c>
      <c r="F36531" s="109">
        <v>0</v>
      </c>
      <c r="G36531" t="s">
        <v>8980</v>
      </c>
      <c r="H36531">
        <v>0</v>
      </c>
      <c r="I36531">
        <v>4</v>
      </c>
    </row>
    <row r="36532" spans="1:9" x14ac:dyDescent="0.35">
      <c r="A36532">
        <v>31097130957</v>
      </c>
      <c r="C36532" s="109">
        <v>10.12547896547</v>
      </c>
      <c r="D36532" s="109">
        <v>0</v>
      </c>
      <c r="E36532" s="109">
        <v>0</v>
      </c>
      <c r="F36532" s="109">
        <v>0</v>
      </c>
      <c r="G36532" t="s">
        <v>8980</v>
      </c>
      <c r="H36532">
        <v>0</v>
      </c>
      <c r="I36532">
        <v>4</v>
      </c>
    </row>
    <row r="36533" spans="1:9" x14ac:dyDescent="0.35">
      <c r="A36533">
        <v>32274747860</v>
      </c>
      <c r="C36533" s="109">
        <v>0</v>
      </c>
      <c r="D36533" s="109">
        <v>0</v>
      </c>
      <c r="E36533" s="109">
        <v>0</v>
      </c>
      <c r="F36533" s="109">
        <v>0</v>
      </c>
      <c r="G36533" t="s">
        <v>8980</v>
      </c>
      <c r="H36533">
        <v>0</v>
      </c>
      <c r="I36533">
        <v>4</v>
      </c>
    </row>
    <row r="36534" spans="1:9" x14ac:dyDescent="0.35">
      <c r="A36534">
        <v>30600290841</v>
      </c>
      <c r="C36534" s="109">
        <v>4.0501915861880002</v>
      </c>
      <c r="D36534" s="109">
        <v>0</v>
      </c>
      <c r="E36534" s="109">
        <v>0</v>
      </c>
      <c r="F36534" s="109">
        <v>0</v>
      </c>
      <c r="G36534" t="s">
        <v>8980</v>
      </c>
      <c r="H36534">
        <v>0</v>
      </c>
      <c r="I36534">
        <v>4</v>
      </c>
    </row>
    <row r="36535" spans="1:9" x14ac:dyDescent="0.35">
      <c r="A36535">
        <v>32681645390</v>
      </c>
      <c r="C36535" s="109">
        <v>2251.4508753670821</v>
      </c>
      <c r="D36535" s="109">
        <v>0</v>
      </c>
      <c r="E36535" s="109">
        <v>0</v>
      </c>
      <c r="F36535" s="109">
        <v>0</v>
      </c>
      <c r="G36535" t="s">
        <v>8980</v>
      </c>
      <c r="H36535">
        <v>0</v>
      </c>
      <c r="I36535">
        <v>4</v>
      </c>
    </row>
    <row r="36536" spans="1:9" x14ac:dyDescent="0.35">
      <c r="A36536">
        <v>33080290687</v>
      </c>
      <c r="C36536" s="109">
        <v>0</v>
      </c>
      <c r="D36536" s="109">
        <v>0</v>
      </c>
      <c r="E36536" s="109">
        <v>0</v>
      </c>
      <c r="F36536" s="109">
        <v>0</v>
      </c>
      <c r="G36536" t="s">
        <v>8980</v>
      </c>
      <c r="H36536">
        <v>0</v>
      </c>
      <c r="I36536">
        <v>4</v>
      </c>
    </row>
    <row r="36537" spans="1:9" x14ac:dyDescent="0.35">
      <c r="A36537">
        <v>32336089083</v>
      </c>
      <c r="C36537" s="109">
        <v>0</v>
      </c>
      <c r="D36537" s="109">
        <v>0</v>
      </c>
      <c r="E36537" s="109">
        <v>0</v>
      </c>
      <c r="F36537" s="109">
        <v>0</v>
      </c>
      <c r="G36537" t="s">
        <v>8980</v>
      </c>
      <c r="H36537">
        <v>0</v>
      </c>
      <c r="I36537">
        <v>4</v>
      </c>
    </row>
    <row r="36538" spans="1:9" x14ac:dyDescent="0.35">
      <c r="A36538">
        <v>32567015540</v>
      </c>
      <c r="C36538" s="109">
        <v>0</v>
      </c>
      <c r="D36538" s="109">
        <v>0</v>
      </c>
      <c r="E36538" s="109">
        <v>0</v>
      </c>
      <c r="F36538" s="109">
        <v>0</v>
      </c>
      <c r="G36538" t="s">
        <v>8980</v>
      </c>
      <c r="H36538">
        <v>0</v>
      </c>
      <c r="I36538">
        <v>4</v>
      </c>
    </row>
    <row r="36539" spans="1:9" x14ac:dyDescent="0.35">
      <c r="A36539">
        <v>10796829107</v>
      </c>
      <c r="C36539" s="109">
        <v>197875.14758690438</v>
      </c>
      <c r="D36539" s="109">
        <v>0</v>
      </c>
      <c r="E36539" s="109">
        <v>0</v>
      </c>
      <c r="F36539" s="109">
        <v>0</v>
      </c>
      <c r="G36539" t="s">
        <v>8980</v>
      </c>
      <c r="H36539">
        <v>0</v>
      </c>
      <c r="I36539">
        <v>4</v>
      </c>
    </row>
    <row r="36540" spans="1:9" x14ac:dyDescent="0.35">
      <c r="A36540">
        <v>32654401604</v>
      </c>
      <c r="C36540" s="109">
        <v>206.559770895588</v>
      </c>
      <c r="D36540" s="109">
        <v>0</v>
      </c>
      <c r="E36540" s="109">
        <v>0</v>
      </c>
      <c r="F36540" s="109">
        <v>0</v>
      </c>
      <c r="G36540" t="s">
        <v>8980</v>
      </c>
      <c r="H36540">
        <v>0</v>
      </c>
      <c r="I36540">
        <v>4</v>
      </c>
    </row>
    <row r="36541" spans="1:9" x14ac:dyDescent="0.35">
      <c r="A36541">
        <v>32654401615</v>
      </c>
      <c r="C36541" s="109">
        <v>0</v>
      </c>
      <c r="D36541" s="109">
        <v>0</v>
      </c>
      <c r="E36541" s="109">
        <v>0</v>
      </c>
      <c r="F36541" s="109">
        <v>0</v>
      </c>
      <c r="G36541" t="s">
        <v>8980</v>
      </c>
      <c r="H36541">
        <v>0</v>
      </c>
      <c r="I36541">
        <v>4</v>
      </c>
    </row>
    <row r="36542" spans="1:9" x14ac:dyDescent="0.35">
      <c r="A36542">
        <v>32336089107</v>
      </c>
      <c r="C36542" s="109">
        <v>0</v>
      </c>
      <c r="D36542" s="109">
        <v>0</v>
      </c>
      <c r="E36542" s="109">
        <v>0</v>
      </c>
      <c r="F36542" s="109">
        <v>0</v>
      </c>
      <c r="G36542" t="s">
        <v>8980</v>
      </c>
      <c r="H36542">
        <v>0</v>
      </c>
      <c r="I36542">
        <v>4</v>
      </c>
    </row>
    <row r="36543" spans="1:9" x14ac:dyDescent="0.35">
      <c r="A36543">
        <v>33510503793</v>
      </c>
      <c r="C36543" s="109">
        <v>507.28649617004703</v>
      </c>
      <c r="D36543" s="109">
        <v>0</v>
      </c>
      <c r="E36543" s="109">
        <v>0</v>
      </c>
      <c r="F36543" s="109">
        <v>0</v>
      </c>
      <c r="G36543" t="s">
        <v>8980</v>
      </c>
      <c r="H36543">
        <v>0</v>
      </c>
      <c r="I36543">
        <v>4</v>
      </c>
    </row>
    <row r="36544" spans="1:9" x14ac:dyDescent="0.35">
      <c r="A36544">
        <v>32327546270</v>
      </c>
      <c r="C36544" s="109">
        <v>17.213314241299003</v>
      </c>
      <c r="D36544" s="109">
        <v>0</v>
      </c>
      <c r="E36544" s="109">
        <v>0</v>
      </c>
      <c r="F36544" s="109">
        <v>0</v>
      </c>
      <c r="G36544" t="s">
        <v>8980</v>
      </c>
      <c r="H36544">
        <v>0</v>
      </c>
      <c r="I36544">
        <v>4</v>
      </c>
    </row>
    <row r="36545" spans="1:9" x14ac:dyDescent="0.35">
      <c r="A36545">
        <v>32276946829</v>
      </c>
      <c r="C36545" s="109">
        <v>293.96290532552507</v>
      </c>
      <c r="D36545" s="109">
        <v>0</v>
      </c>
      <c r="E36545" s="109">
        <v>0</v>
      </c>
      <c r="F36545" s="109">
        <v>0</v>
      </c>
      <c r="G36545" t="s">
        <v>8980</v>
      </c>
      <c r="H36545">
        <v>0</v>
      </c>
      <c r="I36545">
        <v>4</v>
      </c>
    </row>
    <row r="36546" spans="1:9" x14ac:dyDescent="0.35">
      <c r="A36546">
        <v>31614149150</v>
      </c>
      <c r="C36546" s="109">
        <v>102.26733755124701</v>
      </c>
      <c r="D36546" s="109">
        <v>0</v>
      </c>
      <c r="E36546" s="109">
        <v>0</v>
      </c>
      <c r="F36546" s="109">
        <v>0</v>
      </c>
      <c r="G36546" t="s">
        <v>8980</v>
      </c>
      <c r="H36546">
        <v>0</v>
      </c>
      <c r="I36546">
        <v>4</v>
      </c>
    </row>
    <row r="36547" spans="1:9" x14ac:dyDescent="0.35">
      <c r="A36547">
        <v>33133261967</v>
      </c>
      <c r="C36547" s="109">
        <v>3.0376436896410004</v>
      </c>
      <c r="D36547" s="109">
        <v>0</v>
      </c>
      <c r="E36547" s="109">
        <v>0</v>
      </c>
      <c r="F36547" s="109">
        <v>0</v>
      </c>
      <c r="G36547" t="s">
        <v>8980</v>
      </c>
      <c r="H36547">
        <v>0</v>
      </c>
      <c r="I36547">
        <v>4</v>
      </c>
    </row>
    <row r="36548" spans="1:9" x14ac:dyDescent="0.35">
      <c r="A36548">
        <v>33072359642</v>
      </c>
      <c r="C36548" s="109">
        <v>52.652490620444006</v>
      </c>
      <c r="D36548" s="109">
        <v>0</v>
      </c>
      <c r="E36548" s="109">
        <v>0</v>
      </c>
      <c r="F36548" s="109">
        <v>0</v>
      </c>
      <c r="G36548" t="s">
        <v>8980</v>
      </c>
      <c r="H36548">
        <v>0</v>
      </c>
      <c r="I36548">
        <v>4</v>
      </c>
    </row>
    <row r="36549" spans="1:9" x14ac:dyDescent="0.35">
      <c r="A36549">
        <v>33080290665</v>
      </c>
      <c r="C36549" s="109">
        <v>516.39942723897002</v>
      </c>
      <c r="D36549" s="109">
        <v>0</v>
      </c>
      <c r="E36549" s="109">
        <v>0</v>
      </c>
      <c r="F36549" s="109">
        <v>0</v>
      </c>
      <c r="G36549" t="s">
        <v>8980</v>
      </c>
      <c r="H36549">
        <v>0</v>
      </c>
      <c r="I36549">
        <v>4</v>
      </c>
    </row>
    <row r="36550" spans="1:9" x14ac:dyDescent="0.35">
      <c r="A36550">
        <v>30128729195</v>
      </c>
      <c r="C36550" s="109">
        <v>0</v>
      </c>
      <c r="D36550" s="109">
        <v>0</v>
      </c>
      <c r="E36550" s="109">
        <v>0</v>
      </c>
      <c r="F36550" s="109">
        <v>0</v>
      </c>
      <c r="G36550" t="s">
        <v>8979</v>
      </c>
      <c r="H36550">
        <v>0</v>
      </c>
      <c r="I36550">
        <v>4</v>
      </c>
    </row>
    <row r="36551" spans="1:9" x14ac:dyDescent="0.35">
      <c r="A36551">
        <v>33512061956</v>
      </c>
      <c r="C36551" s="109">
        <v>304.77691686064702</v>
      </c>
      <c r="D36551" s="109">
        <v>0</v>
      </c>
      <c r="E36551" s="109">
        <v>0</v>
      </c>
      <c r="F36551" s="109">
        <v>0</v>
      </c>
      <c r="G36551" t="s">
        <v>8980</v>
      </c>
      <c r="H36551">
        <v>0</v>
      </c>
      <c r="I36551">
        <v>4</v>
      </c>
    </row>
    <row r="36552" spans="1:9" x14ac:dyDescent="0.35">
      <c r="A36552">
        <v>30416866486</v>
      </c>
      <c r="C36552" s="109">
        <v>3.0376436896410004</v>
      </c>
      <c r="D36552" s="109">
        <v>0</v>
      </c>
      <c r="E36552" s="109">
        <v>0</v>
      </c>
      <c r="F36552" s="109">
        <v>0</v>
      </c>
      <c r="G36552" t="s">
        <v>8980</v>
      </c>
      <c r="H36552">
        <v>0</v>
      </c>
      <c r="I36552">
        <v>4</v>
      </c>
    </row>
    <row r="36553" spans="1:9" x14ac:dyDescent="0.35">
      <c r="A36553">
        <v>32684230507</v>
      </c>
      <c r="C36553" s="109">
        <v>37.464272172238999</v>
      </c>
      <c r="D36553" s="109">
        <v>0</v>
      </c>
      <c r="E36553" s="109">
        <v>0</v>
      </c>
      <c r="F36553" s="109">
        <v>0</v>
      </c>
      <c r="G36553" t="s">
        <v>8980</v>
      </c>
      <c r="H36553">
        <v>0</v>
      </c>
      <c r="I36553">
        <v>4</v>
      </c>
    </row>
    <row r="36554" spans="1:9" x14ac:dyDescent="0.35">
      <c r="A36554">
        <v>32572105255</v>
      </c>
      <c r="C36554" s="109">
        <v>540.33605951334107</v>
      </c>
      <c r="D36554" s="109">
        <v>0</v>
      </c>
      <c r="E36554" s="109">
        <v>0</v>
      </c>
      <c r="F36554" s="109">
        <v>0</v>
      </c>
      <c r="G36554" t="s">
        <v>8980</v>
      </c>
      <c r="H36554">
        <v>0</v>
      </c>
      <c r="I36554">
        <v>4</v>
      </c>
    </row>
    <row r="36555" spans="1:9" x14ac:dyDescent="0.35">
      <c r="A36555">
        <v>32662212405</v>
      </c>
      <c r="C36555" s="109">
        <v>1370.3114448339516</v>
      </c>
      <c r="D36555" s="109">
        <v>0</v>
      </c>
      <c r="E36555" s="109">
        <v>0</v>
      </c>
      <c r="F36555" s="109">
        <v>0</v>
      </c>
      <c r="G36555" t="s">
        <v>8980</v>
      </c>
      <c r="H36555">
        <v>0</v>
      </c>
      <c r="I36555">
        <v>4</v>
      </c>
    </row>
    <row r="36556" spans="1:9" x14ac:dyDescent="0.35">
      <c r="A36556">
        <v>32544488434</v>
      </c>
      <c r="C36556" s="109">
        <v>9097.742850474795</v>
      </c>
      <c r="D36556" s="109">
        <v>0</v>
      </c>
      <c r="E36556" s="109">
        <v>0</v>
      </c>
      <c r="F36556" s="109">
        <v>0</v>
      </c>
      <c r="G36556" t="s">
        <v>8980</v>
      </c>
      <c r="H36556">
        <v>0</v>
      </c>
      <c r="I36556">
        <v>4</v>
      </c>
    </row>
    <row r="36557" spans="1:9" x14ac:dyDescent="0.35">
      <c r="A36557">
        <v>32733552043</v>
      </c>
      <c r="C36557" s="109">
        <v>454.25936282788064</v>
      </c>
      <c r="D36557" s="109">
        <v>0</v>
      </c>
      <c r="E36557" s="109">
        <v>0</v>
      </c>
      <c r="F36557" s="109">
        <v>0</v>
      </c>
      <c r="G36557" t="s">
        <v>8980</v>
      </c>
      <c r="H36557">
        <v>0</v>
      </c>
      <c r="I36557">
        <v>4</v>
      </c>
    </row>
    <row r="36558" spans="1:9" x14ac:dyDescent="0.35">
      <c r="A36558">
        <v>31569556914</v>
      </c>
      <c r="C36558" s="109">
        <v>2.0250957930940001</v>
      </c>
      <c r="D36558" s="109">
        <v>0</v>
      </c>
      <c r="E36558" s="109">
        <v>0</v>
      </c>
      <c r="F36558" s="109">
        <v>0</v>
      </c>
      <c r="G36558" t="s">
        <v>8980</v>
      </c>
      <c r="H36558">
        <v>0</v>
      </c>
      <c r="I36558">
        <v>4</v>
      </c>
    </row>
    <row r="36559" spans="1:9" x14ac:dyDescent="0.35">
      <c r="A36559">
        <v>31569557747</v>
      </c>
      <c r="C36559" s="109">
        <v>2.0250957930940001</v>
      </c>
      <c r="D36559" s="109">
        <v>0</v>
      </c>
      <c r="E36559" s="109">
        <v>0</v>
      </c>
      <c r="F36559" s="109">
        <v>0</v>
      </c>
      <c r="G36559" t="s">
        <v>8980</v>
      </c>
      <c r="H36559">
        <v>0</v>
      </c>
      <c r="I36559">
        <v>4</v>
      </c>
    </row>
    <row r="36560" spans="1:9" x14ac:dyDescent="0.35">
      <c r="A36560">
        <v>31591422789</v>
      </c>
      <c r="C36560" s="109">
        <v>816.76163527067206</v>
      </c>
      <c r="D36560" s="109">
        <v>0</v>
      </c>
      <c r="E36560" s="109">
        <v>0</v>
      </c>
      <c r="F36560" s="109">
        <v>0</v>
      </c>
      <c r="G36560" t="s">
        <v>8980</v>
      </c>
      <c r="H36560">
        <v>0</v>
      </c>
      <c r="I36560">
        <v>4</v>
      </c>
    </row>
    <row r="36561" spans="1:9" x14ac:dyDescent="0.35">
      <c r="A36561">
        <v>33396485772</v>
      </c>
      <c r="C36561" s="109">
        <v>15103.164424895052</v>
      </c>
      <c r="D36561" s="109">
        <v>0</v>
      </c>
      <c r="E36561" s="109">
        <v>0</v>
      </c>
      <c r="F36561" s="109">
        <v>0</v>
      </c>
      <c r="G36561" t="s">
        <v>8980</v>
      </c>
      <c r="H36561">
        <v>0</v>
      </c>
      <c r="I36561">
        <v>4</v>
      </c>
    </row>
    <row r="36562" spans="1:9" x14ac:dyDescent="0.35">
      <c r="A36562">
        <v>32786287694</v>
      </c>
      <c r="C36562" s="109">
        <v>8433.6025596506533</v>
      </c>
      <c r="D36562" s="109">
        <v>0</v>
      </c>
      <c r="E36562" s="109">
        <v>0</v>
      </c>
      <c r="F36562" s="109">
        <v>0</v>
      </c>
      <c r="G36562" t="s">
        <v>8980</v>
      </c>
      <c r="H36562">
        <v>0</v>
      </c>
      <c r="I36562">
        <v>4</v>
      </c>
    </row>
    <row r="36563" spans="1:9" x14ac:dyDescent="0.35">
      <c r="A36563">
        <v>32704235801</v>
      </c>
      <c r="C36563" s="109">
        <v>2027.1208888870942</v>
      </c>
      <c r="D36563" s="109">
        <v>0</v>
      </c>
      <c r="E36563" s="109">
        <v>0</v>
      </c>
      <c r="F36563" s="109">
        <v>0</v>
      </c>
      <c r="G36563" t="s">
        <v>8980</v>
      </c>
      <c r="H36563">
        <v>0</v>
      </c>
      <c r="I36563">
        <v>4</v>
      </c>
    </row>
    <row r="36564" spans="1:9" x14ac:dyDescent="0.35">
      <c r="A36564">
        <v>32544678264</v>
      </c>
      <c r="C36564" s="109">
        <v>827.25163147889907</v>
      </c>
      <c r="D36564" s="109">
        <v>0</v>
      </c>
      <c r="E36564" s="109">
        <v>0</v>
      </c>
      <c r="F36564" s="109">
        <v>0</v>
      </c>
      <c r="G36564" t="s">
        <v>8980</v>
      </c>
      <c r="H36564">
        <v>0</v>
      </c>
      <c r="I36564">
        <v>4</v>
      </c>
    </row>
    <row r="36565" spans="1:9" x14ac:dyDescent="0.35">
      <c r="A36565">
        <v>32439695848</v>
      </c>
      <c r="C36565" s="109">
        <v>57.411465734214907</v>
      </c>
      <c r="D36565" s="109">
        <v>0</v>
      </c>
      <c r="E36565" s="109">
        <v>0</v>
      </c>
      <c r="F36565" s="109">
        <v>0</v>
      </c>
      <c r="G36565" t="s">
        <v>8980</v>
      </c>
      <c r="H36565">
        <v>0</v>
      </c>
      <c r="I36565">
        <v>4</v>
      </c>
    </row>
    <row r="36566" spans="1:9" x14ac:dyDescent="0.35">
      <c r="A36566">
        <v>32528581512</v>
      </c>
      <c r="C36566" s="109">
        <v>8.1003831723760005</v>
      </c>
      <c r="D36566" s="109">
        <v>0</v>
      </c>
      <c r="E36566" s="109">
        <v>0</v>
      </c>
      <c r="F36566" s="109">
        <v>0</v>
      </c>
      <c r="G36566" t="s">
        <v>8980</v>
      </c>
      <c r="H36566">
        <v>0</v>
      </c>
      <c r="I36566">
        <v>4</v>
      </c>
    </row>
    <row r="36567" spans="1:9" x14ac:dyDescent="0.35">
      <c r="A36567">
        <v>33601239066</v>
      </c>
      <c r="C36567" s="109">
        <v>506.27394827350003</v>
      </c>
      <c r="D36567" s="109">
        <v>0</v>
      </c>
      <c r="E36567" s="109">
        <v>0</v>
      </c>
      <c r="F36567" s="109">
        <v>0</v>
      </c>
      <c r="G36567" t="s">
        <v>8980</v>
      </c>
      <c r="H36567">
        <v>0</v>
      </c>
      <c r="I36567">
        <v>4</v>
      </c>
    </row>
    <row r="36568" spans="1:9" x14ac:dyDescent="0.35">
      <c r="A36568">
        <v>33120641614</v>
      </c>
      <c r="C36568" s="109">
        <v>16758.680235749398</v>
      </c>
      <c r="D36568" s="109">
        <v>0</v>
      </c>
      <c r="E36568" s="109">
        <v>0</v>
      </c>
      <c r="F36568" s="109">
        <v>0</v>
      </c>
      <c r="G36568" t="s">
        <v>8980</v>
      </c>
      <c r="H36568">
        <v>0</v>
      </c>
      <c r="I36568">
        <v>4</v>
      </c>
    </row>
    <row r="36569" spans="1:9" x14ac:dyDescent="0.35">
      <c r="A36569">
        <v>32293105284</v>
      </c>
      <c r="C36569" s="109">
        <v>335.80138441084711</v>
      </c>
      <c r="D36569" s="109">
        <v>0</v>
      </c>
      <c r="E36569" s="109">
        <v>0</v>
      </c>
      <c r="F36569" s="109">
        <v>0</v>
      </c>
      <c r="G36569" t="s">
        <v>8980</v>
      </c>
      <c r="H36569">
        <v>0</v>
      </c>
      <c r="I36569">
        <v>4</v>
      </c>
    </row>
    <row r="36570" spans="1:9" x14ac:dyDescent="0.35">
      <c r="A36570">
        <v>30394208610</v>
      </c>
      <c r="C36570" s="109">
        <v>1108.739946718965</v>
      </c>
      <c r="D36570" s="109">
        <v>0</v>
      </c>
      <c r="E36570" s="109">
        <v>0</v>
      </c>
      <c r="F36570" s="109">
        <v>0</v>
      </c>
      <c r="G36570" t="s">
        <v>8980</v>
      </c>
      <c r="H36570">
        <v>0</v>
      </c>
      <c r="I36570">
        <v>4</v>
      </c>
    </row>
    <row r="36571" spans="1:9" x14ac:dyDescent="0.35">
      <c r="A36571">
        <v>31701393006</v>
      </c>
      <c r="C36571" s="109">
        <v>0</v>
      </c>
      <c r="D36571" s="109">
        <v>0</v>
      </c>
      <c r="E36571" s="109">
        <v>0</v>
      </c>
      <c r="F36571" s="109">
        <v>0</v>
      </c>
      <c r="G36571" t="s">
        <v>8979</v>
      </c>
      <c r="H36571">
        <v>366</v>
      </c>
      <c r="I36571">
        <v>8.25</v>
      </c>
    </row>
    <row r="36572" spans="1:9" x14ac:dyDescent="0.35">
      <c r="A36572">
        <v>31701393903</v>
      </c>
      <c r="C36572" s="109">
        <v>0</v>
      </c>
      <c r="D36572" s="109">
        <v>0</v>
      </c>
      <c r="E36572" s="109">
        <v>0</v>
      </c>
      <c r="F36572" s="109">
        <v>0</v>
      </c>
      <c r="G36572" t="s">
        <v>8979</v>
      </c>
      <c r="H36572">
        <v>366</v>
      </c>
      <c r="I36572">
        <v>8.25</v>
      </c>
    </row>
    <row r="36573" spans="1:9" x14ac:dyDescent="0.35">
      <c r="A36573">
        <v>31701394623</v>
      </c>
      <c r="C36573" s="109">
        <v>0</v>
      </c>
      <c r="D36573" s="109">
        <v>0</v>
      </c>
      <c r="E36573" s="109">
        <v>0</v>
      </c>
      <c r="F36573" s="109">
        <v>0</v>
      </c>
      <c r="G36573" t="s">
        <v>8979</v>
      </c>
      <c r="H36573">
        <v>366</v>
      </c>
      <c r="I36573">
        <v>8.25</v>
      </c>
    </row>
    <row r="36574" spans="1:9" x14ac:dyDescent="0.35">
      <c r="A36574">
        <v>31701395300</v>
      </c>
      <c r="C36574" s="109">
        <v>0</v>
      </c>
      <c r="D36574" s="109">
        <v>0</v>
      </c>
      <c r="E36574" s="109">
        <v>0</v>
      </c>
      <c r="F36574" s="109">
        <v>0</v>
      </c>
      <c r="G36574" t="s">
        <v>8979</v>
      </c>
      <c r="H36574">
        <v>366</v>
      </c>
      <c r="I36574">
        <v>8.25</v>
      </c>
    </row>
    <row r="36575" spans="1:9" x14ac:dyDescent="0.35">
      <c r="A36575">
        <v>31701395912</v>
      </c>
      <c r="C36575" s="109">
        <v>0</v>
      </c>
      <c r="D36575" s="109">
        <v>0</v>
      </c>
      <c r="E36575" s="109">
        <v>0</v>
      </c>
      <c r="F36575" s="109">
        <v>0</v>
      </c>
      <c r="G36575" t="s">
        <v>8979</v>
      </c>
      <c r="H36575">
        <v>366</v>
      </c>
      <c r="I36575">
        <v>8.25</v>
      </c>
    </row>
    <row r="36576" spans="1:9" x14ac:dyDescent="0.35">
      <c r="A36576">
        <v>32482995340</v>
      </c>
      <c r="C36576" s="109">
        <v>0</v>
      </c>
      <c r="D36576" s="109">
        <v>0</v>
      </c>
      <c r="E36576" s="109">
        <v>0</v>
      </c>
      <c r="F36576" s="109">
        <v>0</v>
      </c>
      <c r="G36576" t="s">
        <v>8979</v>
      </c>
      <c r="H36576">
        <v>365</v>
      </c>
      <c r="I36576">
        <v>8.75</v>
      </c>
    </row>
    <row r="36577" spans="1:9" x14ac:dyDescent="0.35">
      <c r="A36577">
        <v>32483017926</v>
      </c>
      <c r="C36577" s="109">
        <v>0</v>
      </c>
      <c r="D36577" s="109">
        <v>0</v>
      </c>
      <c r="E36577" s="109">
        <v>0</v>
      </c>
      <c r="F36577" s="109">
        <v>0</v>
      </c>
      <c r="G36577" t="s">
        <v>8979</v>
      </c>
      <c r="H36577">
        <v>365</v>
      </c>
      <c r="I36577">
        <v>8.75</v>
      </c>
    </row>
    <row r="36578" spans="1:9" x14ac:dyDescent="0.35">
      <c r="A36578">
        <v>32483018839</v>
      </c>
      <c r="C36578" s="109">
        <v>0</v>
      </c>
      <c r="D36578" s="109">
        <v>0</v>
      </c>
      <c r="E36578" s="109">
        <v>0</v>
      </c>
      <c r="F36578" s="109">
        <v>0</v>
      </c>
      <c r="G36578" t="s">
        <v>8979</v>
      </c>
      <c r="H36578">
        <v>365</v>
      </c>
      <c r="I36578">
        <v>8.75</v>
      </c>
    </row>
    <row r="36579" spans="1:9" x14ac:dyDescent="0.35">
      <c r="A36579">
        <v>32483019605</v>
      </c>
      <c r="C36579" s="109">
        <v>0</v>
      </c>
      <c r="D36579" s="109">
        <v>0</v>
      </c>
      <c r="E36579" s="109">
        <v>0</v>
      </c>
      <c r="F36579" s="109">
        <v>0</v>
      </c>
      <c r="G36579" t="s">
        <v>8979</v>
      </c>
      <c r="H36579">
        <v>365</v>
      </c>
      <c r="I36579">
        <v>8.75</v>
      </c>
    </row>
    <row r="36580" spans="1:9" x14ac:dyDescent="0.35">
      <c r="A36580">
        <v>32483020439</v>
      </c>
      <c r="C36580" s="109">
        <v>0</v>
      </c>
      <c r="D36580" s="109">
        <v>0</v>
      </c>
      <c r="E36580" s="109">
        <v>0</v>
      </c>
      <c r="F36580" s="109">
        <v>0</v>
      </c>
      <c r="G36580" t="s">
        <v>8979</v>
      </c>
      <c r="H36580">
        <v>365</v>
      </c>
      <c r="I36580">
        <v>8.75</v>
      </c>
    </row>
    <row r="36581" spans="1:9" x14ac:dyDescent="0.35">
      <c r="A36581">
        <v>32483021943</v>
      </c>
      <c r="C36581" s="109">
        <v>0</v>
      </c>
      <c r="D36581" s="109">
        <v>0</v>
      </c>
      <c r="E36581" s="109">
        <v>0</v>
      </c>
      <c r="F36581" s="109">
        <v>0</v>
      </c>
      <c r="G36581" t="s">
        <v>8979</v>
      </c>
      <c r="H36581">
        <v>365</v>
      </c>
      <c r="I36581">
        <v>9</v>
      </c>
    </row>
    <row r="36582" spans="1:9" x14ac:dyDescent="0.35">
      <c r="A36582">
        <v>32293105320</v>
      </c>
      <c r="C36582" s="109">
        <v>1159.6002275625208</v>
      </c>
      <c r="D36582" s="109">
        <v>0</v>
      </c>
      <c r="E36582" s="109">
        <v>0</v>
      </c>
      <c r="F36582" s="109">
        <v>0</v>
      </c>
      <c r="G36582" t="s">
        <v>8980</v>
      </c>
      <c r="H36582">
        <v>0</v>
      </c>
      <c r="I36582">
        <v>4</v>
      </c>
    </row>
    <row r="36583" spans="1:9" x14ac:dyDescent="0.35">
      <c r="A36583">
        <v>31722055110</v>
      </c>
      <c r="C36583" s="109">
        <v>3.0376436896410004</v>
      </c>
      <c r="D36583" s="109">
        <v>0</v>
      </c>
      <c r="E36583" s="109">
        <v>0</v>
      </c>
      <c r="F36583" s="109">
        <v>0</v>
      </c>
      <c r="G36583" t="s">
        <v>8980</v>
      </c>
      <c r="H36583">
        <v>0</v>
      </c>
      <c r="I36583">
        <v>4</v>
      </c>
    </row>
    <row r="36584" spans="1:9" x14ac:dyDescent="0.35">
      <c r="A36584">
        <v>10796832472</v>
      </c>
      <c r="C36584" s="109">
        <v>64522.842748638621</v>
      </c>
      <c r="D36584" s="109">
        <v>0</v>
      </c>
      <c r="E36584" s="109">
        <v>0</v>
      </c>
      <c r="F36584" s="109">
        <v>0</v>
      </c>
      <c r="G36584" t="s">
        <v>8980</v>
      </c>
      <c r="H36584">
        <v>0</v>
      </c>
      <c r="I36584">
        <v>4</v>
      </c>
    </row>
    <row r="36585" spans="1:9" x14ac:dyDescent="0.35">
      <c r="A36585">
        <v>10796805823</v>
      </c>
      <c r="C36585" s="109">
        <v>1634.2016776320309</v>
      </c>
      <c r="D36585" s="109">
        <v>0</v>
      </c>
      <c r="E36585" s="109">
        <v>0</v>
      </c>
      <c r="F36585" s="109">
        <v>0</v>
      </c>
      <c r="G36585" t="s">
        <v>8981</v>
      </c>
      <c r="H36585">
        <v>0</v>
      </c>
      <c r="I36585">
        <v>4</v>
      </c>
    </row>
    <row r="36586" spans="1:9" x14ac:dyDescent="0.35">
      <c r="A36586">
        <v>10796792573</v>
      </c>
      <c r="C36586" s="109">
        <v>1439.134325362251</v>
      </c>
      <c r="D36586" s="109">
        <v>0</v>
      </c>
      <c r="E36586" s="109">
        <v>0</v>
      </c>
      <c r="F36586" s="109">
        <v>0</v>
      </c>
      <c r="G36586" t="s">
        <v>8980</v>
      </c>
      <c r="H36586">
        <v>0</v>
      </c>
      <c r="I36586">
        <v>4</v>
      </c>
    </row>
    <row r="36587" spans="1:9" x14ac:dyDescent="0.35">
      <c r="A36587">
        <v>10796804002</v>
      </c>
      <c r="C36587" s="109">
        <v>847.53296584673546</v>
      </c>
      <c r="D36587" s="109">
        <v>0</v>
      </c>
      <c r="E36587" s="109">
        <v>0</v>
      </c>
      <c r="F36587" s="109">
        <v>0</v>
      </c>
      <c r="G36587" t="s">
        <v>8980</v>
      </c>
      <c r="H36587">
        <v>0</v>
      </c>
      <c r="I36587">
        <v>4</v>
      </c>
    </row>
    <row r="36588" spans="1:9" x14ac:dyDescent="0.35">
      <c r="A36588">
        <v>31722054944</v>
      </c>
      <c r="C36588" s="109">
        <v>0</v>
      </c>
      <c r="D36588" s="109">
        <v>0</v>
      </c>
      <c r="E36588" s="109">
        <v>0</v>
      </c>
      <c r="F36588" s="109">
        <v>0</v>
      </c>
      <c r="G36588" t="s">
        <v>8980</v>
      </c>
      <c r="H36588">
        <v>0</v>
      </c>
      <c r="I36588">
        <v>4</v>
      </c>
    </row>
    <row r="36589" spans="1:9" x14ac:dyDescent="0.35">
      <c r="A36589">
        <v>30606785181</v>
      </c>
      <c r="C36589" s="109">
        <v>17.213314241299003</v>
      </c>
      <c r="D36589" s="109">
        <v>0</v>
      </c>
      <c r="E36589" s="109">
        <v>0</v>
      </c>
      <c r="F36589" s="109">
        <v>0</v>
      </c>
      <c r="G36589" t="s">
        <v>8980</v>
      </c>
      <c r="H36589">
        <v>0</v>
      </c>
      <c r="I36589">
        <v>4</v>
      </c>
    </row>
    <row r="36590" spans="1:9" x14ac:dyDescent="0.35">
      <c r="A36590">
        <v>10796787110</v>
      </c>
      <c r="C36590" s="109">
        <v>1409.0211509189432</v>
      </c>
      <c r="D36590" s="109">
        <v>0</v>
      </c>
      <c r="E36590" s="109">
        <v>0</v>
      </c>
      <c r="F36590" s="109">
        <v>0</v>
      </c>
      <c r="G36590" t="s">
        <v>8981</v>
      </c>
      <c r="H36590">
        <v>0</v>
      </c>
      <c r="I36590">
        <v>4</v>
      </c>
    </row>
    <row r="36591" spans="1:9" x14ac:dyDescent="0.35">
      <c r="A36591">
        <v>10796832620</v>
      </c>
      <c r="C36591" s="109">
        <v>1439.4178387732843</v>
      </c>
      <c r="D36591" s="109">
        <v>0</v>
      </c>
      <c r="E36591" s="109">
        <v>0</v>
      </c>
      <c r="F36591" s="109">
        <v>0</v>
      </c>
      <c r="G36591" t="s">
        <v>8982</v>
      </c>
      <c r="H36591">
        <v>0</v>
      </c>
      <c r="I36591">
        <v>4</v>
      </c>
    </row>
    <row r="36592" spans="1:9" x14ac:dyDescent="0.35">
      <c r="A36592">
        <v>10796838009</v>
      </c>
      <c r="C36592" s="109">
        <v>0</v>
      </c>
      <c r="D36592" s="109">
        <v>0</v>
      </c>
      <c r="E36592" s="109">
        <v>0</v>
      </c>
      <c r="F36592" s="109">
        <v>32401.532689504002</v>
      </c>
      <c r="G36592" t="s">
        <v>8979</v>
      </c>
      <c r="H36592">
        <v>0</v>
      </c>
      <c r="I36592">
        <v>13</v>
      </c>
    </row>
    <row r="36593" spans="1:9" x14ac:dyDescent="0.35">
      <c r="A36593">
        <v>10796838076</v>
      </c>
      <c r="C36593" s="109">
        <v>0</v>
      </c>
      <c r="D36593" s="109">
        <v>0</v>
      </c>
      <c r="E36593" s="109">
        <v>0</v>
      </c>
      <c r="F36593" s="109">
        <v>8100.3831723760004</v>
      </c>
      <c r="G36593" t="s">
        <v>8979</v>
      </c>
      <c r="H36593">
        <v>0</v>
      </c>
      <c r="I36593">
        <v>7</v>
      </c>
    </row>
    <row r="36594" spans="1:9" x14ac:dyDescent="0.35">
      <c r="A36594">
        <v>10796801487</v>
      </c>
      <c r="C36594" s="109">
        <v>1144.0981192663864</v>
      </c>
      <c r="D36594" s="109">
        <v>0</v>
      </c>
      <c r="E36594" s="109">
        <v>0</v>
      </c>
      <c r="F36594" s="109">
        <v>0</v>
      </c>
      <c r="G36594" t="s">
        <v>8980</v>
      </c>
      <c r="H36594">
        <v>0</v>
      </c>
      <c r="I36594">
        <v>4</v>
      </c>
    </row>
    <row r="36595" spans="1:9" x14ac:dyDescent="0.35">
      <c r="A36595">
        <v>32517161771</v>
      </c>
      <c r="C36595" s="109">
        <v>0</v>
      </c>
      <c r="D36595" s="109">
        <v>0</v>
      </c>
      <c r="E36595" s="109">
        <v>0</v>
      </c>
      <c r="F36595" s="109">
        <v>0</v>
      </c>
      <c r="G36595" t="s">
        <v>8979</v>
      </c>
      <c r="H36595">
        <v>60</v>
      </c>
      <c r="I36595">
        <v>6.5</v>
      </c>
    </row>
    <row r="36596" spans="1:9" x14ac:dyDescent="0.35">
      <c r="A36596">
        <v>32517162527</v>
      </c>
      <c r="C36596" s="109">
        <v>0</v>
      </c>
      <c r="D36596" s="109">
        <v>0</v>
      </c>
      <c r="E36596" s="109">
        <v>0</v>
      </c>
      <c r="F36596" s="109">
        <v>0</v>
      </c>
      <c r="G36596" t="s">
        <v>8979</v>
      </c>
      <c r="H36596">
        <v>60</v>
      </c>
      <c r="I36596">
        <v>6.5</v>
      </c>
    </row>
    <row r="36597" spans="1:9" x14ac:dyDescent="0.35">
      <c r="A36597">
        <v>10796809769</v>
      </c>
      <c r="C36597" s="109">
        <v>834.81536426610512</v>
      </c>
      <c r="D36597" s="109">
        <v>0</v>
      </c>
      <c r="E36597" s="109">
        <v>0</v>
      </c>
      <c r="F36597" s="109">
        <v>0</v>
      </c>
      <c r="G36597" t="s">
        <v>8980</v>
      </c>
      <c r="H36597">
        <v>0</v>
      </c>
      <c r="I36597">
        <v>4</v>
      </c>
    </row>
    <row r="36598" spans="1:9" x14ac:dyDescent="0.35">
      <c r="A36598">
        <v>10796831592</v>
      </c>
      <c r="C36598" s="109">
        <v>17772.291307587773</v>
      </c>
      <c r="D36598" s="109">
        <v>0</v>
      </c>
      <c r="E36598" s="109">
        <v>0</v>
      </c>
      <c r="F36598" s="109">
        <v>0</v>
      </c>
      <c r="G36598" t="s">
        <v>8980</v>
      </c>
      <c r="H36598">
        <v>0</v>
      </c>
      <c r="I36598">
        <v>4</v>
      </c>
    </row>
    <row r="36599" spans="1:9" x14ac:dyDescent="0.35">
      <c r="A36599">
        <v>10796786922</v>
      </c>
      <c r="C36599" s="109">
        <v>37225.341245090807</v>
      </c>
      <c r="D36599" s="109">
        <v>0</v>
      </c>
      <c r="E36599" s="109">
        <v>0</v>
      </c>
      <c r="F36599" s="109">
        <v>0</v>
      </c>
      <c r="G36599" t="s">
        <v>8980</v>
      </c>
      <c r="H36599">
        <v>0</v>
      </c>
      <c r="I36599">
        <v>4</v>
      </c>
    </row>
    <row r="36600" spans="1:9" x14ac:dyDescent="0.35">
      <c r="A36600">
        <v>30878303208</v>
      </c>
      <c r="C36600" s="109">
        <v>0</v>
      </c>
      <c r="D36600" s="109">
        <v>0</v>
      </c>
      <c r="E36600" s="109">
        <v>0</v>
      </c>
      <c r="F36600" s="109">
        <v>0</v>
      </c>
      <c r="G36600" t="s">
        <v>8979</v>
      </c>
      <c r="H36600">
        <v>551</v>
      </c>
      <c r="I36600">
        <v>8.25</v>
      </c>
    </row>
    <row r="36601" spans="1:9" x14ac:dyDescent="0.35">
      <c r="A36601">
        <v>31016891817</v>
      </c>
      <c r="C36601" s="109">
        <v>0</v>
      </c>
      <c r="D36601" s="109">
        <v>0</v>
      </c>
      <c r="E36601" s="109">
        <v>0</v>
      </c>
      <c r="F36601" s="109">
        <v>0</v>
      </c>
      <c r="G36601" t="s">
        <v>8979</v>
      </c>
      <c r="H36601">
        <v>365</v>
      </c>
      <c r="I36601">
        <v>8.25</v>
      </c>
    </row>
    <row r="36602" spans="1:9" x14ac:dyDescent="0.35">
      <c r="A36602">
        <v>31062609431</v>
      </c>
      <c r="C36602" s="109">
        <v>0</v>
      </c>
      <c r="D36602" s="109">
        <v>0</v>
      </c>
      <c r="E36602" s="109">
        <v>0</v>
      </c>
      <c r="F36602" s="109">
        <v>0</v>
      </c>
      <c r="G36602" t="s">
        <v>8979</v>
      </c>
      <c r="H36602">
        <v>1826</v>
      </c>
      <c r="I36602">
        <v>7.25</v>
      </c>
    </row>
    <row r="36603" spans="1:9" x14ac:dyDescent="0.35">
      <c r="A36603">
        <v>31167805619</v>
      </c>
      <c r="C36603" s="109">
        <v>0</v>
      </c>
      <c r="D36603" s="109">
        <v>0</v>
      </c>
      <c r="E36603" s="109">
        <v>0</v>
      </c>
      <c r="F36603" s="109">
        <v>0</v>
      </c>
      <c r="G36603" t="s">
        <v>8979</v>
      </c>
      <c r="H36603">
        <v>241</v>
      </c>
      <c r="I36603">
        <v>7.75</v>
      </c>
    </row>
    <row r="36604" spans="1:9" x14ac:dyDescent="0.35">
      <c r="A36604">
        <v>31585169175</v>
      </c>
      <c r="C36604" s="109">
        <v>0</v>
      </c>
      <c r="D36604" s="109">
        <v>0</v>
      </c>
      <c r="E36604" s="109">
        <v>0</v>
      </c>
      <c r="F36604" s="109">
        <v>0</v>
      </c>
      <c r="G36604" t="s">
        <v>8979</v>
      </c>
      <c r="H36604">
        <v>181</v>
      </c>
      <c r="I36604">
        <v>7.75</v>
      </c>
    </row>
    <row r="36605" spans="1:9" x14ac:dyDescent="0.35">
      <c r="A36605">
        <v>31615479223</v>
      </c>
      <c r="C36605" s="109">
        <v>0</v>
      </c>
      <c r="D36605" s="109">
        <v>0</v>
      </c>
      <c r="E36605" s="109">
        <v>0</v>
      </c>
      <c r="F36605" s="109">
        <v>0</v>
      </c>
      <c r="G36605" t="s">
        <v>8980</v>
      </c>
      <c r="H36605">
        <v>1826</v>
      </c>
      <c r="I36605">
        <v>8.5</v>
      </c>
    </row>
    <row r="36606" spans="1:9" x14ac:dyDescent="0.35">
      <c r="A36606">
        <v>31639621490</v>
      </c>
      <c r="C36606" s="109">
        <v>0</v>
      </c>
      <c r="D36606" s="109">
        <v>0</v>
      </c>
      <c r="E36606" s="109">
        <v>0</v>
      </c>
      <c r="F36606" s="109">
        <v>0</v>
      </c>
      <c r="G36606" t="s">
        <v>8979</v>
      </c>
      <c r="H36606">
        <v>1826</v>
      </c>
      <c r="I36606">
        <v>8.5</v>
      </c>
    </row>
    <row r="36607" spans="1:9" x14ac:dyDescent="0.35">
      <c r="A36607">
        <v>31780792085</v>
      </c>
      <c r="C36607" s="109">
        <v>0</v>
      </c>
      <c r="D36607" s="109">
        <v>0</v>
      </c>
      <c r="E36607" s="109">
        <v>0</v>
      </c>
      <c r="F36607" s="109">
        <v>0</v>
      </c>
      <c r="G36607" t="s">
        <v>8979</v>
      </c>
      <c r="H36607">
        <v>555</v>
      </c>
      <c r="I36607">
        <v>9.25</v>
      </c>
    </row>
    <row r="36608" spans="1:9" x14ac:dyDescent="0.35">
      <c r="A36608">
        <v>31975242384</v>
      </c>
      <c r="C36608" s="109">
        <v>0</v>
      </c>
      <c r="D36608" s="109">
        <v>0</v>
      </c>
      <c r="E36608" s="109">
        <v>0</v>
      </c>
      <c r="F36608" s="109">
        <v>0</v>
      </c>
      <c r="G36608" t="s">
        <v>8979</v>
      </c>
      <c r="H36608">
        <v>91</v>
      </c>
      <c r="I36608">
        <v>7.25</v>
      </c>
    </row>
    <row r="36609" spans="1:9" x14ac:dyDescent="0.35">
      <c r="A36609">
        <v>32818170670</v>
      </c>
      <c r="C36609" s="109">
        <v>0</v>
      </c>
      <c r="D36609" s="109">
        <v>0</v>
      </c>
      <c r="E36609" s="109">
        <v>0</v>
      </c>
      <c r="F36609" s="109">
        <v>0</v>
      </c>
      <c r="G36609" t="s">
        <v>8979</v>
      </c>
      <c r="H36609">
        <v>15</v>
      </c>
      <c r="I36609">
        <v>0</v>
      </c>
    </row>
    <row r="36610" spans="1:9" x14ac:dyDescent="0.35">
      <c r="A36610">
        <v>32961489262</v>
      </c>
      <c r="C36610" s="109">
        <v>0</v>
      </c>
      <c r="D36610" s="109">
        <v>0</v>
      </c>
      <c r="E36610" s="109">
        <v>0</v>
      </c>
      <c r="F36610" s="109">
        <v>0</v>
      </c>
      <c r="G36610" t="s">
        <v>8979</v>
      </c>
      <c r="H36610">
        <v>15</v>
      </c>
      <c r="I36610">
        <v>6.5</v>
      </c>
    </row>
    <row r="36611" spans="1:9" x14ac:dyDescent="0.35">
      <c r="A36611">
        <v>33525056623</v>
      </c>
      <c r="C36611" s="109">
        <v>0</v>
      </c>
      <c r="D36611" s="109">
        <v>0</v>
      </c>
      <c r="E36611" s="109">
        <v>0</v>
      </c>
      <c r="F36611" s="109">
        <v>0</v>
      </c>
      <c r="G36611" t="s">
        <v>8979</v>
      </c>
      <c r="H36611">
        <v>91</v>
      </c>
      <c r="I36611">
        <v>7.5</v>
      </c>
    </row>
    <row r="36612" spans="1:9" x14ac:dyDescent="0.35">
      <c r="A36612">
        <v>33627784591</v>
      </c>
      <c r="C36612" s="109">
        <v>102381.75546355682</v>
      </c>
      <c r="D36612" s="109">
        <v>0</v>
      </c>
      <c r="E36612" s="109">
        <v>0</v>
      </c>
      <c r="F36612" s="109">
        <v>0</v>
      </c>
      <c r="G36612" t="s">
        <v>8980</v>
      </c>
      <c r="H36612">
        <v>15</v>
      </c>
      <c r="I36612">
        <v>7.5</v>
      </c>
    </row>
    <row r="36613" spans="1:9" x14ac:dyDescent="0.35">
      <c r="A36613">
        <v>33627788483</v>
      </c>
      <c r="C36613" s="109">
        <v>102381.75546355682</v>
      </c>
      <c r="D36613" s="109">
        <v>0</v>
      </c>
      <c r="E36613" s="109">
        <v>0</v>
      </c>
      <c r="F36613" s="109">
        <v>0</v>
      </c>
      <c r="G36613" t="s">
        <v>8980</v>
      </c>
      <c r="H36613">
        <v>15</v>
      </c>
      <c r="I36613">
        <v>7.5</v>
      </c>
    </row>
    <row r="36614" spans="1:9" x14ac:dyDescent="0.35">
      <c r="A36614">
        <v>33627789157</v>
      </c>
      <c r="C36614" s="109">
        <v>87022.416420835376</v>
      </c>
      <c r="D36614" s="109">
        <v>0</v>
      </c>
      <c r="E36614" s="109">
        <v>0</v>
      </c>
      <c r="F36614" s="109">
        <v>0</v>
      </c>
      <c r="G36614" t="s">
        <v>8980</v>
      </c>
      <c r="H36614">
        <v>15</v>
      </c>
      <c r="I36614">
        <v>7.5</v>
      </c>
    </row>
    <row r="36615" spans="1:9" x14ac:dyDescent="0.35">
      <c r="A36615">
        <v>10796793973</v>
      </c>
      <c r="C36615" s="109">
        <v>1218.6418954101764</v>
      </c>
      <c r="D36615" s="109">
        <v>0</v>
      </c>
      <c r="E36615" s="109">
        <v>0</v>
      </c>
      <c r="F36615" s="109">
        <v>0</v>
      </c>
      <c r="G36615" t="s">
        <v>8982</v>
      </c>
      <c r="H36615">
        <v>0</v>
      </c>
      <c r="I36615">
        <v>4</v>
      </c>
    </row>
    <row r="36616" spans="1:9" x14ac:dyDescent="0.35">
      <c r="A36616">
        <v>33746857951</v>
      </c>
      <c r="C36616" s="109">
        <v>303.76436896410002</v>
      </c>
      <c r="D36616" s="109">
        <v>0</v>
      </c>
      <c r="E36616" s="109">
        <v>0</v>
      </c>
      <c r="F36616" s="109">
        <v>0</v>
      </c>
      <c r="G36616" t="s">
        <v>8980</v>
      </c>
      <c r="H36616">
        <v>0</v>
      </c>
      <c r="I36616">
        <v>4</v>
      </c>
    </row>
    <row r="36617" spans="1:9" x14ac:dyDescent="0.35">
      <c r="A36617">
        <v>33746860204</v>
      </c>
      <c r="C36617" s="109">
        <v>303.76436896410002</v>
      </c>
      <c r="D36617" s="109">
        <v>0</v>
      </c>
      <c r="E36617" s="109">
        <v>0</v>
      </c>
      <c r="F36617" s="109">
        <v>0</v>
      </c>
      <c r="G36617" t="s">
        <v>8980</v>
      </c>
      <c r="H36617">
        <v>0</v>
      </c>
      <c r="I36617">
        <v>4</v>
      </c>
    </row>
    <row r="36618" spans="1:9" x14ac:dyDescent="0.35">
      <c r="A36618">
        <v>32724563248</v>
      </c>
      <c r="C36618" s="109">
        <v>527.53745410098702</v>
      </c>
      <c r="D36618" s="109">
        <v>0</v>
      </c>
      <c r="E36618" s="109">
        <v>0</v>
      </c>
      <c r="F36618" s="109">
        <v>0</v>
      </c>
      <c r="G36618" t="s">
        <v>8983</v>
      </c>
      <c r="H36618">
        <v>0</v>
      </c>
      <c r="I36618">
        <v>4</v>
      </c>
    </row>
    <row r="36619" spans="1:9" x14ac:dyDescent="0.35">
      <c r="A36619">
        <v>31841356960</v>
      </c>
      <c r="C36619" s="109">
        <v>1652.6199238702209</v>
      </c>
      <c r="D36619" s="109">
        <v>0</v>
      </c>
      <c r="E36619" s="109">
        <v>0</v>
      </c>
      <c r="F36619" s="109">
        <v>0</v>
      </c>
      <c r="G36619" t="s">
        <v>8980</v>
      </c>
      <c r="H36619">
        <v>0</v>
      </c>
      <c r="I36619">
        <v>4</v>
      </c>
    </row>
    <row r="36620" spans="1:9" x14ac:dyDescent="0.35">
      <c r="A36620">
        <v>30221766639</v>
      </c>
      <c r="C36620" s="109">
        <v>0</v>
      </c>
      <c r="D36620" s="109">
        <v>0</v>
      </c>
      <c r="E36620" s="109">
        <v>0</v>
      </c>
      <c r="F36620" s="109">
        <v>0</v>
      </c>
      <c r="G36620" t="s">
        <v>8979</v>
      </c>
      <c r="H36620">
        <v>1796</v>
      </c>
      <c r="I36620">
        <v>9</v>
      </c>
    </row>
    <row r="36621" spans="1:9" x14ac:dyDescent="0.35">
      <c r="A36621">
        <v>30416867934</v>
      </c>
      <c r="C36621" s="109">
        <v>21.263505827487002</v>
      </c>
      <c r="D36621" s="109">
        <v>0</v>
      </c>
      <c r="E36621" s="109">
        <v>0</v>
      </c>
      <c r="F36621" s="109">
        <v>0</v>
      </c>
      <c r="G36621" t="s">
        <v>8980</v>
      </c>
      <c r="H36621">
        <v>0</v>
      </c>
      <c r="I36621">
        <v>4</v>
      </c>
    </row>
    <row r="36622" spans="1:9" x14ac:dyDescent="0.35">
      <c r="A36622">
        <v>30431275519</v>
      </c>
      <c r="C36622" s="109">
        <v>0</v>
      </c>
      <c r="D36622" s="109">
        <v>0</v>
      </c>
      <c r="E36622" s="109">
        <v>0</v>
      </c>
      <c r="F36622" s="109">
        <v>0</v>
      </c>
      <c r="G36622" t="s">
        <v>8980</v>
      </c>
      <c r="H36622">
        <v>0</v>
      </c>
      <c r="I36622">
        <v>4</v>
      </c>
    </row>
    <row r="36623" spans="1:9" x14ac:dyDescent="0.35">
      <c r="A36623">
        <v>10796828273</v>
      </c>
      <c r="C36623" s="109">
        <v>72.245292418628452</v>
      </c>
      <c r="D36623" s="109">
        <v>0</v>
      </c>
      <c r="E36623" s="109">
        <v>0</v>
      </c>
      <c r="F36623" s="109">
        <v>0</v>
      </c>
      <c r="G36623" t="s">
        <v>8980</v>
      </c>
      <c r="H36623">
        <v>0</v>
      </c>
      <c r="I36623">
        <v>4</v>
      </c>
    </row>
    <row r="36624" spans="1:9" x14ac:dyDescent="0.35">
      <c r="A36624">
        <v>10796839375</v>
      </c>
      <c r="C36624" s="109">
        <v>0</v>
      </c>
      <c r="D36624" s="109">
        <v>0</v>
      </c>
      <c r="E36624" s="109">
        <v>0</v>
      </c>
      <c r="F36624" s="109">
        <v>50627.394827350006</v>
      </c>
      <c r="G36624" t="s">
        <v>8979</v>
      </c>
      <c r="H36624">
        <v>0</v>
      </c>
      <c r="I36624">
        <v>7</v>
      </c>
    </row>
    <row r="36625" spans="1:9" x14ac:dyDescent="0.35">
      <c r="A36625">
        <v>10796788908</v>
      </c>
      <c r="C36625" s="109">
        <v>6197.6639180586708</v>
      </c>
      <c r="D36625" s="109">
        <v>0</v>
      </c>
      <c r="E36625" s="109">
        <v>0</v>
      </c>
      <c r="F36625" s="109">
        <v>0</v>
      </c>
      <c r="G36625" t="s">
        <v>8980</v>
      </c>
      <c r="H36625">
        <v>0</v>
      </c>
      <c r="I36625">
        <v>4</v>
      </c>
    </row>
    <row r="36626" spans="1:9" x14ac:dyDescent="0.35">
      <c r="A36626">
        <v>30487100712</v>
      </c>
      <c r="C36626" s="109">
        <v>468.4451588585041</v>
      </c>
      <c r="D36626" s="109">
        <v>0</v>
      </c>
      <c r="E36626" s="109">
        <v>0</v>
      </c>
      <c r="F36626" s="109">
        <v>0</v>
      </c>
      <c r="G36626" t="s">
        <v>8980</v>
      </c>
      <c r="H36626">
        <v>0</v>
      </c>
      <c r="I36626">
        <v>4</v>
      </c>
    </row>
    <row r="36627" spans="1:9" x14ac:dyDescent="0.35">
      <c r="A36627">
        <v>30461089094</v>
      </c>
      <c r="C36627" s="109">
        <v>0</v>
      </c>
      <c r="D36627" s="109">
        <v>0</v>
      </c>
      <c r="E36627" s="109">
        <v>0</v>
      </c>
      <c r="F36627" s="109">
        <v>0</v>
      </c>
      <c r="G36627" t="s">
        <v>8980</v>
      </c>
      <c r="H36627">
        <v>0</v>
      </c>
      <c r="I36627">
        <v>4</v>
      </c>
    </row>
    <row r="36628" spans="1:9" x14ac:dyDescent="0.35">
      <c r="A36628">
        <v>10796812412</v>
      </c>
      <c r="C36628" s="109">
        <v>2155.9473577647691</v>
      </c>
      <c r="D36628" s="109">
        <v>0</v>
      </c>
      <c r="E36628" s="109">
        <v>0</v>
      </c>
      <c r="F36628" s="109">
        <v>0</v>
      </c>
      <c r="G36628" t="s">
        <v>8981</v>
      </c>
      <c r="H36628">
        <v>0</v>
      </c>
      <c r="I36628">
        <v>4</v>
      </c>
    </row>
    <row r="36629" spans="1:9" x14ac:dyDescent="0.35">
      <c r="A36629">
        <v>10796859109</v>
      </c>
      <c r="C36629" s="109">
        <v>19639.379001425612</v>
      </c>
      <c r="D36629" s="109">
        <v>0</v>
      </c>
      <c r="E36629" s="109">
        <v>0</v>
      </c>
      <c r="F36629" s="109">
        <v>0</v>
      </c>
      <c r="G36629" t="s">
        <v>8980</v>
      </c>
      <c r="H36629">
        <v>366</v>
      </c>
      <c r="I36629">
        <v>8.75</v>
      </c>
    </row>
    <row r="36630" spans="1:9" x14ac:dyDescent="0.35">
      <c r="A36630">
        <v>10796834480</v>
      </c>
      <c r="C36630" s="109">
        <v>948.81813193833182</v>
      </c>
      <c r="D36630" s="109">
        <v>0</v>
      </c>
      <c r="E36630" s="109">
        <v>0</v>
      </c>
      <c r="F36630" s="109">
        <v>0</v>
      </c>
      <c r="G36630" t="s">
        <v>8980</v>
      </c>
      <c r="H36630">
        <v>0</v>
      </c>
      <c r="I36630">
        <v>4</v>
      </c>
    </row>
    <row r="36631" spans="1:9" x14ac:dyDescent="0.35">
      <c r="A36631">
        <v>32158540563</v>
      </c>
      <c r="C36631" s="109">
        <v>36.583355502243116</v>
      </c>
      <c r="D36631" s="109">
        <v>0</v>
      </c>
      <c r="E36631" s="109">
        <v>0</v>
      </c>
      <c r="F36631" s="109">
        <v>0</v>
      </c>
      <c r="G36631" t="s">
        <v>8980</v>
      </c>
      <c r="H36631">
        <v>0</v>
      </c>
      <c r="I36631">
        <v>4</v>
      </c>
    </row>
    <row r="36632" spans="1:9" x14ac:dyDescent="0.35">
      <c r="A36632">
        <v>10796794365</v>
      </c>
      <c r="C36632" s="109">
        <v>2753.5531263068083</v>
      </c>
      <c r="D36632" s="109">
        <v>0</v>
      </c>
      <c r="E36632" s="109">
        <v>0</v>
      </c>
      <c r="F36632" s="109">
        <v>0</v>
      </c>
      <c r="G36632" t="s">
        <v>8981</v>
      </c>
      <c r="H36632">
        <v>0</v>
      </c>
      <c r="I36632">
        <v>4</v>
      </c>
    </row>
    <row r="36633" spans="1:9" x14ac:dyDescent="0.35">
      <c r="A36633">
        <v>10796809033</v>
      </c>
      <c r="C36633" s="109">
        <v>9177.6835069071822</v>
      </c>
      <c r="D36633" s="109">
        <v>0</v>
      </c>
      <c r="E36633" s="109">
        <v>0</v>
      </c>
      <c r="F36633" s="109">
        <v>0</v>
      </c>
      <c r="G36633" t="s">
        <v>8980</v>
      </c>
      <c r="H36633">
        <v>0</v>
      </c>
      <c r="I36633">
        <v>4</v>
      </c>
    </row>
    <row r="36634" spans="1:9" x14ac:dyDescent="0.35">
      <c r="A36634">
        <v>30522255760</v>
      </c>
      <c r="C36634" s="109">
        <v>15.188218448205001</v>
      </c>
      <c r="D36634" s="109">
        <v>0</v>
      </c>
      <c r="E36634" s="109">
        <v>0</v>
      </c>
      <c r="F36634" s="109">
        <v>0</v>
      </c>
      <c r="G36634" t="s">
        <v>8980</v>
      </c>
      <c r="H36634">
        <v>0</v>
      </c>
      <c r="I36634">
        <v>4</v>
      </c>
    </row>
    <row r="36635" spans="1:9" x14ac:dyDescent="0.35">
      <c r="A36635">
        <v>10796794900</v>
      </c>
      <c r="C36635" s="109">
        <v>0</v>
      </c>
      <c r="D36635" s="109">
        <v>0</v>
      </c>
      <c r="E36635" s="109">
        <v>0</v>
      </c>
      <c r="F36635" s="109">
        <v>0</v>
      </c>
      <c r="G36635" t="s">
        <v>8979</v>
      </c>
      <c r="H36635">
        <v>0</v>
      </c>
      <c r="I36635">
        <v>4</v>
      </c>
    </row>
    <row r="36636" spans="1:9" x14ac:dyDescent="0.35">
      <c r="A36636">
        <v>10796819542</v>
      </c>
      <c r="C36636" s="109">
        <v>164.88329947371349</v>
      </c>
      <c r="D36636" s="109">
        <v>0</v>
      </c>
      <c r="E36636" s="109">
        <v>0</v>
      </c>
      <c r="F36636" s="109">
        <v>0</v>
      </c>
      <c r="G36636" t="s">
        <v>8980</v>
      </c>
      <c r="H36636">
        <v>0</v>
      </c>
      <c r="I36636">
        <v>4</v>
      </c>
    </row>
    <row r="36637" spans="1:9" x14ac:dyDescent="0.35">
      <c r="A36637">
        <v>31094055154</v>
      </c>
      <c r="C36637" s="109">
        <v>0</v>
      </c>
      <c r="D36637" s="109">
        <v>0</v>
      </c>
      <c r="E36637" s="109">
        <v>0</v>
      </c>
      <c r="F36637" s="109">
        <v>0</v>
      </c>
      <c r="G36637" t="s">
        <v>8980</v>
      </c>
      <c r="H36637">
        <v>0</v>
      </c>
      <c r="I36637">
        <v>4</v>
      </c>
    </row>
    <row r="36638" spans="1:9" x14ac:dyDescent="0.35">
      <c r="A36638">
        <v>30461098746</v>
      </c>
      <c r="C36638" s="109">
        <v>13.163122655111001</v>
      </c>
      <c r="D36638" s="109">
        <v>0</v>
      </c>
      <c r="E36638" s="109">
        <v>0</v>
      </c>
      <c r="F36638" s="109">
        <v>0</v>
      </c>
      <c r="G36638" t="s">
        <v>8980</v>
      </c>
      <c r="H36638">
        <v>0</v>
      </c>
      <c r="I36638">
        <v>4</v>
      </c>
    </row>
    <row r="36639" spans="1:9" x14ac:dyDescent="0.35">
      <c r="A36639">
        <v>30416868280</v>
      </c>
      <c r="C36639" s="109">
        <v>5.0627394827350001</v>
      </c>
      <c r="D36639" s="109">
        <v>0</v>
      </c>
      <c r="E36639" s="109">
        <v>0</v>
      </c>
      <c r="F36639" s="109">
        <v>0</v>
      </c>
      <c r="G36639" t="s">
        <v>8980</v>
      </c>
      <c r="H36639">
        <v>0</v>
      </c>
      <c r="I36639">
        <v>4</v>
      </c>
    </row>
    <row r="36640" spans="1:9" x14ac:dyDescent="0.35">
      <c r="A36640">
        <v>32569523607</v>
      </c>
      <c r="C36640" s="109">
        <v>52.287973377687081</v>
      </c>
      <c r="D36640" s="109">
        <v>0</v>
      </c>
      <c r="E36640" s="109">
        <v>0</v>
      </c>
      <c r="F36640" s="109">
        <v>0</v>
      </c>
      <c r="G36640" t="s">
        <v>8980</v>
      </c>
      <c r="H36640">
        <v>0</v>
      </c>
      <c r="I36640">
        <v>4</v>
      </c>
    </row>
    <row r="36641" spans="1:9" x14ac:dyDescent="0.35">
      <c r="A36641">
        <v>10796822634</v>
      </c>
      <c r="C36641" s="109">
        <v>1365.4208384936296</v>
      </c>
      <c r="D36641" s="109">
        <v>0</v>
      </c>
      <c r="E36641" s="109">
        <v>0</v>
      </c>
      <c r="F36641" s="109">
        <v>0</v>
      </c>
      <c r="G36641" t="s">
        <v>8982</v>
      </c>
      <c r="H36641">
        <v>0</v>
      </c>
      <c r="I36641">
        <v>4</v>
      </c>
    </row>
    <row r="36642" spans="1:9" x14ac:dyDescent="0.35">
      <c r="A36642">
        <v>10796833351</v>
      </c>
      <c r="C36642" s="109">
        <v>2258.0121857367067</v>
      </c>
      <c r="D36642" s="109">
        <v>0</v>
      </c>
      <c r="E36642" s="109">
        <v>0</v>
      </c>
      <c r="F36642" s="109">
        <v>0</v>
      </c>
      <c r="G36642" t="s">
        <v>8981</v>
      </c>
      <c r="H36642">
        <v>0</v>
      </c>
      <c r="I36642">
        <v>4</v>
      </c>
    </row>
    <row r="36643" spans="1:9" x14ac:dyDescent="0.35">
      <c r="A36643">
        <v>30464562298</v>
      </c>
      <c r="C36643" s="109">
        <v>0</v>
      </c>
      <c r="D36643" s="109">
        <v>0</v>
      </c>
      <c r="E36643" s="109">
        <v>0</v>
      </c>
      <c r="F36643" s="109">
        <v>0</v>
      </c>
      <c r="G36643" t="s">
        <v>8980</v>
      </c>
      <c r="H36643">
        <v>0</v>
      </c>
      <c r="I36643">
        <v>4</v>
      </c>
    </row>
    <row r="36644" spans="1:9" x14ac:dyDescent="0.35">
      <c r="A36644">
        <v>30522267469</v>
      </c>
      <c r="C36644" s="109">
        <v>0</v>
      </c>
      <c r="D36644" s="109">
        <v>0</v>
      </c>
      <c r="E36644" s="109">
        <v>0</v>
      </c>
      <c r="F36644" s="109">
        <v>0</v>
      </c>
      <c r="G36644" t="s">
        <v>8980</v>
      </c>
      <c r="H36644">
        <v>0</v>
      </c>
      <c r="I36644">
        <v>4</v>
      </c>
    </row>
    <row r="36645" spans="1:9" x14ac:dyDescent="0.35">
      <c r="A36645">
        <v>10796834151</v>
      </c>
      <c r="C36645" s="109">
        <v>6.8043218647958401</v>
      </c>
      <c r="D36645" s="109">
        <v>0</v>
      </c>
      <c r="E36645" s="109">
        <v>0</v>
      </c>
      <c r="F36645" s="109">
        <v>0</v>
      </c>
      <c r="G36645" t="s">
        <v>8982</v>
      </c>
      <c r="H36645">
        <v>0</v>
      </c>
      <c r="I36645">
        <v>4</v>
      </c>
    </row>
    <row r="36646" spans="1:9" x14ac:dyDescent="0.35">
      <c r="A36646">
        <v>10796834388</v>
      </c>
      <c r="C36646" s="109">
        <v>2570.5452194849036</v>
      </c>
      <c r="D36646" s="109">
        <v>0</v>
      </c>
      <c r="E36646" s="109">
        <v>0</v>
      </c>
      <c r="F36646" s="109">
        <v>0</v>
      </c>
      <c r="G36646" t="s">
        <v>8980</v>
      </c>
      <c r="H36646">
        <v>0</v>
      </c>
      <c r="I36646">
        <v>4</v>
      </c>
    </row>
    <row r="36647" spans="1:9" x14ac:dyDescent="0.35">
      <c r="A36647">
        <v>30416871791</v>
      </c>
      <c r="C36647" s="109">
        <v>1.0125478965470001</v>
      </c>
      <c r="D36647" s="109">
        <v>0</v>
      </c>
      <c r="E36647" s="109">
        <v>0</v>
      </c>
      <c r="F36647" s="109">
        <v>0</v>
      </c>
      <c r="G36647" t="s">
        <v>8980</v>
      </c>
      <c r="H36647">
        <v>0</v>
      </c>
      <c r="I36647">
        <v>4</v>
      </c>
    </row>
    <row r="36648" spans="1:9" x14ac:dyDescent="0.35">
      <c r="A36648">
        <v>31722055700</v>
      </c>
      <c r="C36648" s="109">
        <v>4.0501915861880002</v>
      </c>
      <c r="D36648" s="109">
        <v>0</v>
      </c>
      <c r="E36648" s="109">
        <v>0</v>
      </c>
      <c r="F36648" s="109">
        <v>0</v>
      </c>
      <c r="G36648" t="s">
        <v>8980</v>
      </c>
      <c r="H36648">
        <v>0</v>
      </c>
      <c r="I36648">
        <v>4</v>
      </c>
    </row>
    <row r="36649" spans="1:9" x14ac:dyDescent="0.35">
      <c r="A36649">
        <v>30461097152</v>
      </c>
      <c r="C36649" s="109">
        <v>0</v>
      </c>
      <c r="D36649" s="109">
        <v>0</v>
      </c>
      <c r="E36649" s="109">
        <v>0</v>
      </c>
      <c r="F36649" s="109">
        <v>0</v>
      </c>
      <c r="G36649" t="s">
        <v>8980</v>
      </c>
      <c r="H36649">
        <v>0</v>
      </c>
      <c r="I36649">
        <v>4</v>
      </c>
    </row>
    <row r="36650" spans="1:9" x14ac:dyDescent="0.35">
      <c r="A36650">
        <v>30522255715</v>
      </c>
      <c r="C36650" s="109">
        <v>0</v>
      </c>
      <c r="D36650" s="109">
        <v>0</v>
      </c>
      <c r="E36650" s="109">
        <v>0</v>
      </c>
      <c r="F36650" s="109">
        <v>0</v>
      </c>
      <c r="G36650" t="s">
        <v>8980</v>
      </c>
      <c r="H36650">
        <v>0</v>
      </c>
      <c r="I36650">
        <v>4</v>
      </c>
    </row>
    <row r="36651" spans="1:9" x14ac:dyDescent="0.35">
      <c r="A36651">
        <v>30687309660</v>
      </c>
      <c r="C36651" s="109">
        <v>0</v>
      </c>
      <c r="D36651" s="109">
        <v>0</v>
      </c>
      <c r="E36651" s="109">
        <v>0</v>
      </c>
      <c r="F36651" s="109">
        <v>0</v>
      </c>
      <c r="G36651" t="s">
        <v>8979</v>
      </c>
      <c r="H36651">
        <v>0</v>
      </c>
      <c r="I36651">
        <v>4</v>
      </c>
    </row>
    <row r="36652" spans="1:9" x14ac:dyDescent="0.35">
      <c r="A36652">
        <v>32099155191</v>
      </c>
      <c r="C36652" s="109">
        <v>503.88433523764911</v>
      </c>
      <c r="D36652" s="109">
        <v>0</v>
      </c>
      <c r="E36652" s="109">
        <v>0</v>
      </c>
      <c r="F36652" s="109">
        <v>0</v>
      </c>
      <c r="G36652" t="s">
        <v>8980</v>
      </c>
      <c r="H36652">
        <v>0</v>
      </c>
      <c r="I36652">
        <v>4</v>
      </c>
    </row>
    <row r="36653" spans="1:9" x14ac:dyDescent="0.35">
      <c r="A36653">
        <v>10796800529</v>
      </c>
      <c r="C36653" s="109">
        <v>426.27253896732157</v>
      </c>
      <c r="D36653" s="109">
        <v>0</v>
      </c>
      <c r="E36653" s="109">
        <v>0</v>
      </c>
      <c r="F36653" s="109">
        <v>0</v>
      </c>
      <c r="G36653" t="s">
        <v>8980</v>
      </c>
      <c r="H36653">
        <v>0</v>
      </c>
      <c r="I36653">
        <v>4</v>
      </c>
    </row>
    <row r="36654" spans="1:9" x14ac:dyDescent="0.35">
      <c r="A36654">
        <v>32588101489</v>
      </c>
      <c r="C36654" s="109">
        <v>0</v>
      </c>
      <c r="D36654" s="109">
        <v>0</v>
      </c>
      <c r="E36654" s="109">
        <v>0</v>
      </c>
      <c r="F36654" s="109">
        <v>0</v>
      </c>
      <c r="G36654" t="s">
        <v>8979</v>
      </c>
      <c r="H36654">
        <v>485</v>
      </c>
      <c r="I36654">
        <v>9.25</v>
      </c>
    </row>
    <row r="36655" spans="1:9" x14ac:dyDescent="0.35">
      <c r="A36655">
        <v>30461099091</v>
      </c>
      <c r="C36655" s="109">
        <v>228.835824619622</v>
      </c>
      <c r="D36655" s="109">
        <v>0</v>
      </c>
      <c r="E36655" s="109">
        <v>0</v>
      </c>
      <c r="F36655" s="109">
        <v>0</v>
      </c>
      <c r="G36655" t="s">
        <v>8980</v>
      </c>
      <c r="H36655">
        <v>0</v>
      </c>
      <c r="I36655">
        <v>4</v>
      </c>
    </row>
    <row r="36656" spans="1:9" x14ac:dyDescent="0.35">
      <c r="A36656">
        <v>32507654848</v>
      </c>
      <c r="C36656" s="109">
        <v>356.416859584544</v>
      </c>
      <c r="D36656" s="109">
        <v>0</v>
      </c>
      <c r="E36656" s="109">
        <v>227823.27672307502</v>
      </c>
      <c r="F36656" s="109">
        <v>15188.218448205002</v>
      </c>
      <c r="G36656" t="s">
        <v>8984</v>
      </c>
      <c r="H36656">
        <v>0</v>
      </c>
      <c r="I36656">
        <v>7</v>
      </c>
    </row>
    <row r="36657" spans="1:9" x14ac:dyDescent="0.35">
      <c r="A36657">
        <v>30941221336</v>
      </c>
      <c r="C36657" s="109">
        <v>0</v>
      </c>
      <c r="D36657" s="109">
        <v>0</v>
      </c>
      <c r="E36657" s="109">
        <v>0</v>
      </c>
      <c r="F36657" s="109">
        <v>0</v>
      </c>
      <c r="G36657" t="s">
        <v>8982</v>
      </c>
      <c r="H36657">
        <v>0</v>
      </c>
      <c r="I36657">
        <v>4</v>
      </c>
    </row>
    <row r="36658" spans="1:9" x14ac:dyDescent="0.35">
      <c r="A36658">
        <v>30416868836</v>
      </c>
      <c r="C36658" s="109">
        <v>0</v>
      </c>
      <c r="D36658" s="109">
        <v>0</v>
      </c>
      <c r="E36658" s="109">
        <v>0</v>
      </c>
      <c r="F36658" s="109">
        <v>0</v>
      </c>
      <c r="G36658" t="s">
        <v>8980</v>
      </c>
      <c r="H36658">
        <v>0</v>
      </c>
      <c r="I36658">
        <v>4</v>
      </c>
    </row>
    <row r="36659" spans="1:9" x14ac:dyDescent="0.35">
      <c r="A36659">
        <v>30518165871</v>
      </c>
      <c r="C36659" s="109">
        <v>0</v>
      </c>
      <c r="D36659" s="109">
        <v>0</v>
      </c>
      <c r="E36659" s="109">
        <v>0</v>
      </c>
      <c r="F36659" s="109">
        <v>0</v>
      </c>
      <c r="G36659" t="s">
        <v>8980</v>
      </c>
      <c r="H36659">
        <v>0</v>
      </c>
      <c r="I36659">
        <v>4</v>
      </c>
    </row>
    <row r="36660" spans="1:9" x14ac:dyDescent="0.35">
      <c r="A36660">
        <v>10796835745</v>
      </c>
      <c r="C36660" s="109">
        <v>635.95095738427437</v>
      </c>
      <c r="D36660" s="109">
        <v>0</v>
      </c>
      <c r="E36660" s="109">
        <v>0</v>
      </c>
      <c r="F36660" s="109">
        <v>0</v>
      </c>
      <c r="G36660" t="s">
        <v>8980</v>
      </c>
      <c r="H36660">
        <v>0</v>
      </c>
      <c r="I36660">
        <v>5</v>
      </c>
    </row>
    <row r="36661" spans="1:9" x14ac:dyDescent="0.35">
      <c r="A36661">
        <v>30359399207</v>
      </c>
      <c r="C36661" s="109">
        <v>-45679.66053470481</v>
      </c>
      <c r="D36661" s="109">
        <v>0</v>
      </c>
      <c r="E36661" s="109">
        <v>0</v>
      </c>
      <c r="F36661" s="109">
        <v>243011.49517128002</v>
      </c>
      <c r="G36661" t="s">
        <v>8985</v>
      </c>
      <c r="H36661">
        <v>0</v>
      </c>
      <c r="I36661">
        <v>8</v>
      </c>
    </row>
    <row r="36662" spans="1:9" x14ac:dyDescent="0.35">
      <c r="A36662">
        <v>31857834849</v>
      </c>
      <c r="C36662" s="109">
        <v>0</v>
      </c>
      <c r="D36662" s="109">
        <v>0</v>
      </c>
      <c r="E36662" s="109">
        <v>0</v>
      </c>
      <c r="F36662" s="109">
        <v>0</v>
      </c>
      <c r="G36662" t="s">
        <v>8979</v>
      </c>
      <c r="H36662">
        <v>365</v>
      </c>
      <c r="I36662">
        <v>9.75</v>
      </c>
    </row>
    <row r="36663" spans="1:9" x14ac:dyDescent="0.35">
      <c r="A36663">
        <v>31917153537</v>
      </c>
      <c r="C36663" s="109">
        <v>15694.492396478501</v>
      </c>
      <c r="D36663" s="109">
        <v>0</v>
      </c>
      <c r="E36663" s="109">
        <v>0</v>
      </c>
      <c r="F36663" s="109">
        <v>0</v>
      </c>
      <c r="G36663" t="s">
        <v>8980</v>
      </c>
      <c r="H36663">
        <v>120</v>
      </c>
      <c r="I36663">
        <v>10.25</v>
      </c>
    </row>
    <row r="36664" spans="1:9" x14ac:dyDescent="0.35">
      <c r="A36664">
        <v>32065183388</v>
      </c>
      <c r="C36664" s="109">
        <v>0</v>
      </c>
      <c r="D36664" s="109">
        <v>0</v>
      </c>
      <c r="E36664" s="109">
        <v>0</v>
      </c>
      <c r="F36664" s="109">
        <v>0</v>
      </c>
      <c r="G36664" t="s">
        <v>8979</v>
      </c>
      <c r="H36664">
        <v>365</v>
      </c>
      <c r="I36664">
        <v>9.5</v>
      </c>
    </row>
    <row r="36665" spans="1:9" x14ac:dyDescent="0.35">
      <c r="A36665">
        <v>32098458415</v>
      </c>
      <c r="C36665" s="109">
        <v>0</v>
      </c>
      <c r="D36665" s="109">
        <v>0</v>
      </c>
      <c r="E36665" s="109">
        <v>0</v>
      </c>
      <c r="F36665" s="109">
        <v>0</v>
      </c>
      <c r="G36665" t="s">
        <v>8979</v>
      </c>
      <c r="H36665">
        <v>365</v>
      </c>
      <c r="I36665">
        <v>9.5</v>
      </c>
    </row>
    <row r="36666" spans="1:9" x14ac:dyDescent="0.35">
      <c r="A36666">
        <v>32148223614</v>
      </c>
      <c r="C36666" s="109">
        <v>0</v>
      </c>
      <c r="D36666" s="109">
        <v>0</v>
      </c>
      <c r="E36666" s="109">
        <v>0</v>
      </c>
      <c r="F36666" s="109">
        <v>0</v>
      </c>
      <c r="G36666" t="s">
        <v>8979</v>
      </c>
      <c r="H36666">
        <v>365</v>
      </c>
      <c r="I36666">
        <v>9.5</v>
      </c>
    </row>
    <row r="36667" spans="1:9" x14ac:dyDescent="0.35">
      <c r="A36667">
        <v>30461088874</v>
      </c>
      <c r="C36667" s="109">
        <v>0</v>
      </c>
      <c r="D36667" s="109">
        <v>0</v>
      </c>
      <c r="E36667" s="109">
        <v>0</v>
      </c>
      <c r="F36667" s="109">
        <v>0</v>
      </c>
      <c r="G36667" t="s">
        <v>8980</v>
      </c>
      <c r="H36667">
        <v>0</v>
      </c>
      <c r="I36667">
        <v>4</v>
      </c>
    </row>
    <row r="36668" spans="1:9" x14ac:dyDescent="0.35">
      <c r="A36668">
        <v>10796844068</v>
      </c>
      <c r="C36668" s="109">
        <v>6075.2873792820001</v>
      </c>
      <c r="D36668" s="109">
        <v>0</v>
      </c>
      <c r="E36668" s="109">
        <v>0</v>
      </c>
      <c r="F36668" s="109">
        <v>0</v>
      </c>
      <c r="G36668" t="s">
        <v>8980</v>
      </c>
      <c r="H36668">
        <v>2191</v>
      </c>
      <c r="I36668">
        <v>0</v>
      </c>
    </row>
    <row r="36669" spans="1:9" x14ac:dyDescent="0.35">
      <c r="A36669">
        <v>30464563393</v>
      </c>
      <c r="C36669" s="109">
        <v>0</v>
      </c>
      <c r="D36669" s="109">
        <v>0</v>
      </c>
      <c r="E36669" s="109">
        <v>0</v>
      </c>
      <c r="F36669" s="109">
        <v>0</v>
      </c>
      <c r="G36669" t="s">
        <v>8980</v>
      </c>
      <c r="H36669">
        <v>0</v>
      </c>
      <c r="I36669">
        <v>4</v>
      </c>
    </row>
    <row r="36670" spans="1:9" x14ac:dyDescent="0.35">
      <c r="A36670">
        <v>31379893559</v>
      </c>
      <c r="C36670" s="109">
        <v>1047.1567836509766</v>
      </c>
      <c r="D36670" s="109">
        <v>0</v>
      </c>
      <c r="E36670" s="109">
        <v>0</v>
      </c>
      <c r="F36670" s="109">
        <v>0</v>
      </c>
      <c r="G36670" t="s">
        <v>8980</v>
      </c>
      <c r="H36670">
        <v>0</v>
      </c>
      <c r="I36670">
        <v>4</v>
      </c>
    </row>
    <row r="36671" spans="1:9" x14ac:dyDescent="0.35">
      <c r="A36671">
        <v>10796826515</v>
      </c>
      <c r="C36671" s="109">
        <v>2411.4739449373701</v>
      </c>
      <c r="D36671" s="109">
        <v>0</v>
      </c>
      <c r="E36671" s="109">
        <v>0</v>
      </c>
      <c r="F36671" s="109">
        <v>0</v>
      </c>
      <c r="G36671" t="s">
        <v>8980</v>
      </c>
      <c r="H36671">
        <v>0</v>
      </c>
      <c r="I36671">
        <v>4</v>
      </c>
    </row>
    <row r="36672" spans="1:9" x14ac:dyDescent="0.35">
      <c r="A36672">
        <v>30416871757</v>
      </c>
      <c r="C36672" s="109">
        <v>0</v>
      </c>
      <c r="D36672" s="109">
        <v>0</v>
      </c>
      <c r="E36672" s="109">
        <v>0</v>
      </c>
      <c r="F36672" s="109">
        <v>0</v>
      </c>
      <c r="G36672" t="s">
        <v>8980</v>
      </c>
      <c r="H36672">
        <v>0</v>
      </c>
      <c r="I36672">
        <v>4</v>
      </c>
    </row>
    <row r="36673" spans="1:9" x14ac:dyDescent="0.35">
      <c r="A36673">
        <v>31569558796</v>
      </c>
      <c r="C36673" s="109">
        <v>3.0376436896410004</v>
      </c>
      <c r="D36673" s="109">
        <v>0</v>
      </c>
      <c r="E36673" s="109">
        <v>0</v>
      </c>
      <c r="F36673" s="109">
        <v>0</v>
      </c>
      <c r="G36673" t="s">
        <v>8980</v>
      </c>
      <c r="H36673">
        <v>0</v>
      </c>
      <c r="I36673">
        <v>4</v>
      </c>
    </row>
    <row r="36674" spans="1:9" x14ac:dyDescent="0.35">
      <c r="A36674">
        <v>30464562719</v>
      </c>
      <c r="C36674" s="109">
        <v>0</v>
      </c>
      <c r="D36674" s="109">
        <v>0</v>
      </c>
      <c r="E36674" s="109">
        <v>0</v>
      </c>
      <c r="F36674" s="109">
        <v>0</v>
      </c>
      <c r="G36674" t="s">
        <v>8980</v>
      </c>
      <c r="H36674">
        <v>0</v>
      </c>
      <c r="I36674">
        <v>4</v>
      </c>
    </row>
    <row r="36675" spans="1:9" x14ac:dyDescent="0.35">
      <c r="A36675">
        <v>30461097367</v>
      </c>
      <c r="C36675" s="109">
        <v>5.0627394827350001</v>
      </c>
      <c r="D36675" s="109">
        <v>0</v>
      </c>
      <c r="E36675" s="109">
        <v>0</v>
      </c>
      <c r="F36675" s="109">
        <v>0</v>
      </c>
      <c r="G36675" t="s">
        <v>8980</v>
      </c>
      <c r="H36675">
        <v>0</v>
      </c>
      <c r="I36675">
        <v>4</v>
      </c>
    </row>
    <row r="36676" spans="1:9" x14ac:dyDescent="0.35">
      <c r="A36676">
        <v>30522257949</v>
      </c>
      <c r="C36676" s="109">
        <v>0</v>
      </c>
      <c r="D36676" s="109">
        <v>0</v>
      </c>
      <c r="E36676" s="109">
        <v>0</v>
      </c>
      <c r="F36676" s="109">
        <v>0</v>
      </c>
      <c r="G36676" t="s">
        <v>8980</v>
      </c>
      <c r="H36676">
        <v>0</v>
      </c>
      <c r="I36676">
        <v>4</v>
      </c>
    </row>
    <row r="36677" spans="1:9" x14ac:dyDescent="0.35">
      <c r="A36677">
        <v>30461088772</v>
      </c>
      <c r="C36677" s="109">
        <v>0</v>
      </c>
      <c r="D36677" s="109">
        <v>0</v>
      </c>
      <c r="E36677" s="109">
        <v>0</v>
      </c>
      <c r="F36677" s="109">
        <v>0</v>
      </c>
      <c r="G36677" t="s">
        <v>8980</v>
      </c>
      <c r="H36677">
        <v>0</v>
      </c>
      <c r="I36677">
        <v>4</v>
      </c>
    </row>
    <row r="36678" spans="1:9" x14ac:dyDescent="0.35">
      <c r="A36678">
        <v>30522255330</v>
      </c>
      <c r="C36678" s="109">
        <v>0</v>
      </c>
      <c r="D36678" s="109">
        <v>0</v>
      </c>
      <c r="E36678" s="109">
        <v>0</v>
      </c>
      <c r="F36678" s="109">
        <v>0</v>
      </c>
      <c r="G36678" t="s">
        <v>8980</v>
      </c>
      <c r="H36678">
        <v>0</v>
      </c>
      <c r="I36678">
        <v>4</v>
      </c>
    </row>
    <row r="36679" spans="1:9" x14ac:dyDescent="0.35">
      <c r="A36679">
        <v>30583491411</v>
      </c>
      <c r="C36679" s="109">
        <v>0</v>
      </c>
      <c r="D36679" s="109">
        <v>0</v>
      </c>
      <c r="E36679" s="109">
        <v>0</v>
      </c>
      <c r="F36679" s="109">
        <v>0</v>
      </c>
      <c r="G36679" t="s">
        <v>8979</v>
      </c>
      <c r="H36679">
        <v>0</v>
      </c>
      <c r="I36679">
        <v>4</v>
      </c>
    </row>
    <row r="36680" spans="1:9" x14ac:dyDescent="0.35">
      <c r="A36680">
        <v>20044147830</v>
      </c>
      <c r="C36680" s="109">
        <v>784.1879694387552</v>
      </c>
      <c r="D36680" s="109">
        <v>0</v>
      </c>
      <c r="E36680" s="109">
        <v>0</v>
      </c>
      <c r="F36680" s="109">
        <v>0</v>
      </c>
      <c r="G36680" t="s">
        <v>8980</v>
      </c>
      <c r="H36680">
        <v>0</v>
      </c>
      <c r="I36680">
        <v>4</v>
      </c>
    </row>
    <row r="36681" spans="1:9" x14ac:dyDescent="0.35">
      <c r="A36681">
        <v>33008927908</v>
      </c>
      <c r="C36681" s="109">
        <v>0</v>
      </c>
      <c r="D36681" s="109">
        <v>0</v>
      </c>
      <c r="E36681" s="109">
        <v>0</v>
      </c>
      <c r="F36681" s="109">
        <v>0</v>
      </c>
      <c r="G36681" t="s">
        <v>8979</v>
      </c>
      <c r="H36681">
        <v>0</v>
      </c>
      <c r="I36681">
        <v>4</v>
      </c>
    </row>
    <row r="36682" spans="1:9" x14ac:dyDescent="0.35">
      <c r="A36682">
        <v>31861362187</v>
      </c>
      <c r="C36682" s="109">
        <v>203.32974310560309</v>
      </c>
      <c r="D36682" s="109">
        <v>0</v>
      </c>
      <c r="E36682" s="109">
        <v>0</v>
      </c>
      <c r="F36682" s="109">
        <v>0</v>
      </c>
      <c r="G36682" t="s">
        <v>8980</v>
      </c>
      <c r="H36682">
        <v>0</v>
      </c>
      <c r="I36682">
        <v>4</v>
      </c>
    </row>
    <row r="36683" spans="1:9" x14ac:dyDescent="0.35">
      <c r="A36683">
        <v>10796801078</v>
      </c>
      <c r="C36683" s="109">
        <v>0</v>
      </c>
      <c r="D36683" s="109">
        <v>0</v>
      </c>
      <c r="E36683" s="109">
        <v>0</v>
      </c>
      <c r="F36683" s="109">
        <v>0</v>
      </c>
      <c r="G36683" t="s">
        <v>8979</v>
      </c>
      <c r="H36683">
        <v>0</v>
      </c>
      <c r="I36683">
        <v>4</v>
      </c>
    </row>
    <row r="36684" spans="1:9" x14ac:dyDescent="0.35">
      <c r="A36684">
        <v>10796809260</v>
      </c>
      <c r="C36684" s="109">
        <v>940.76837616078319</v>
      </c>
      <c r="D36684" s="109">
        <v>0</v>
      </c>
      <c r="E36684" s="109">
        <v>0</v>
      </c>
      <c r="F36684" s="109">
        <v>0</v>
      </c>
      <c r="G36684" t="s">
        <v>8980</v>
      </c>
      <c r="H36684">
        <v>0</v>
      </c>
      <c r="I36684">
        <v>4</v>
      </c>
    </row>
    <row r="36685" spans="1:9" x14ac:dyDescent="0.35">
      <c r="A36685">
        <v>31794138434</v>
      </c>
      <c r="C36685" s="109">
        <v>3181.5368712192944</v>
      </c>
      <c r="D36685" s="109">
        <v>0</v>
      </c>
      <c r="E36685" s="109">
        <v>0</v>
      </c>
      <c r="F36685" s="109">
        <v>0</v>
      </c>
      <c r="G36685" t="s">
        <v>8980</v>
      </c>
      <c r="H36685">
        <v>0</v>
      </c>
      <c r="I36685">
        <v>4</v>
      </c>
    </row>
    <row r="36686" spans="1:9" x14ac:dyDescent="0.35">
      <c r="A36686">
        <v>31589485733</v>
      </c>
      <c r="C36686" s="109">
        <v>830.93730582233013</v>
      </c>
      <c r="D36686" s="109">
        <v>0</v>
      </c>
      <c r="E36686" s="109">
        <v>0</v>
      </c>
      <c r="F36686" s="109">
        <v>0</v>
      </c>
      <c r="G36686" t="s">
        <v>8980</v>
      </c>
      <c r="H36686">
        <v>0</v>
      </c>
      <c r="I36686">
        <v>4</v>
      </c>
    </row>
    <row r="36687" spans="1:9" x14ac:dyDescent="0.35">
      <c r="A36687">
        <v>10796804910</v>
      </c>
      <c r="C36687" s="109">
        <v>5466.3106978617379</v>
      </c>
      <c r="D36687" s="109">
        <v>0</v>
      </c>
      <c r="E36687" s="109">
        <v>0</v>
      </c>
      <c r="F36687" s="109">
        <v>0</v>
      </c>
      <c r="G36687" t="s">
        <v>8980</v>
      </c>
      <c r="H36687">
        <v>0</v>
      </c>
      <c r="I36687">
        <v>4</v>
      </c>
    </row>
    <row r="36688" spans="1:9" x14ac:dyDescent="0.35">
      <c r="A36688">
        <v>33084405336</v>
      </c>
      <c r="C36688" s="109">
        <v>0</v>
      </c>
      <c r="D36688" s="109">
        <v>0</v>
      </c>
      <c r="E36688" s="109">
        <v>0</v>
      </c>
      <c r="F36688" s="109">
        <v>0</v>
      </c>
      <c r="G36688" t="s">
        <v>8980</v>
      </c>
      <c r="H36688">
        <v>0</v>
      </c>
      <c r="I36688">
        <v>4</v>
      </c>
    </row>
    <row r="36689" spans="1:9" x14ac:dyDescent="0.35">
      <c r="A36689">
        <v>30193111343</v>
      </c>
      <c r="C36689" s="109">
        <v>2345.2026851083688</v>
      </c>
      <c r="D36689" s="109">
        <v>0</v>
      </c>
      <c r="E36689" s="109">
        <v>0</v>
      </c>
      <c r="F36689" s="109">
        <v>0</v>
      </c>
      <c r="G36689" t="s">
        <v>8980</v>
      </c>
      <c r="H36689">
        <v>0</v>
      </c>
      <c r="I36689">
        <v>4</v>
      </c>
    </row>
    <row r="36690" spans="1:9" x14ac:dyDescent="0.35">
      <c r="A36690">
        <v>32249874901</v>
      </c>
      <c r="C36690" s="109">
        <v>114.417912309811</v>
      </c>
      <c r="D36690" s="109">
        <v>0</v>
      </c>
      <c r="E36690" s="109">
        <v>0</v>
      </c>
      <c r="F36690" s="109">
        <v>0</v>
      </c>
      <c r="G36690" t="s">
        <v>8980</v>
      </c>
      <c r="H36690">
        <v>0</v>
      </c>
      <c r="I36690">
        <v>4</v>
      </c>
    </row>
    <row r="36691" spans="1:9" x14ac:dyDescent="0.35">
      <c r="A36691">
        <v>30281999380</v>
      </c>
      <c r="C36691" s="109">
        <v>8399.7328325111557</v>
      </c>
      <c r="D36691" s="109">
        <v>0</v>
      </c>
      <c r="E36691" s="109">
        <v>0</v>
      </c>
      <c r="F36691" s="109">
        <v>0</v>
      </c>
      <c r="G36691" t="s">
        <v>8980</v>
      </c>
      <c r="H36691">
        <v>0</v>
      </c>
      <c r="I36691">
        <v>4</v>
      </c>
    </row>
    <row r="36692" spans="1:9" x14ac:dyDescent="0.35">
      <c r="A36692">
        <v>30058897259</v>
      </c>
      <c r="C36692" s="109">
        <v>-7.0878352758290006</v>
      </c>
      <c r="D36692" s="109">
        <v>0</v>
      </c>
      <c r="E36692" s="109">
        <v>0</v>
      </c>
      <c r="F36692" s="109">
        <v>0</v>
      </c>
      <c r="G36692" t="s">
        <v>8982</v>
      </c>
      <c r="H36692">
        <v>0</v>
      </c>
      <c r="I36692">
        <v>4</v>
      </c>
    </row>
    <row r="36693" spans="1:9" x14ac:dyDescent="0.35">
      <c r="A36693">
        <v>10796825023</v>
      </c>
      <c r="C36693" s="109">
        <v>0</v>
      </c>
      <c r="D36693" s="109">
        <v>0</v>
      </c>
      <c r="E36693" s="109">
        <v>0</v>
      </c>
      <c r="F36693" s="109">
        <v>0</v>
      </c>
      <c r="G36693" t="s">
        <v>8979</v>
      </c>
      <c r="H36693">
        <v>0</v>
      </c>
      <c r="I36693">
        <v>4</v>
      </c>
    </row>
    <row r="36694" spans="1:9" x14ac:dyDescent="0.35">
      <c r="A36694">
        <v>20086430230</v>
      </c>
      <c r="C36694" s="109">
        <v>665.89199868516914</v>
      </c>
      <c r="D36694" s="109">
        <v>0</v>
      </c>
      <c r="E36694" s="109">
        <v>0</v>
      </c>
      <c r="F36694" s="109">
        <v>0</v>
      </c>
      <c r="G36694" t="s">
        <v>8980</v>
      </c>
      <c r="H36694">
        <v>0</v>
      </c>
      <c r="I36694">
        <v>4</v>
      </c>
    </row>
    <row r="36695" spans="1:9" x14ac:dyDescent="0.35">
      <c r="A36695">
        <v>30836124864</v>
      </c>
      <c r="C36695" s="109">
        <v>995.24345299501181</v>
      </c>
      <c r="D36695" s="109">
        <v>0</v>
      </c>
      <c r="E36695" s="109">
        <v>0</v>
      </c>
      <c r="F36695" s="109">
        <v>0</v>
      </c>
      <c r="G36695" t="s">
        <v>8980</v>
      </c>
      <c r="H36695">
        <v>0</v>
      </c>
      <c r="I36695">
        <v>4</v>
      </c>
    </row>
    <row r="36696" spans="1:9" x14ac:dyDescent="0.35">
      <c r="A36696">
        <v>30764456879</v>
      </c>
      <c r="C36696" s="109">
        <v>0</v>
      </c>
      <c r="D36696" s="109">
        <v>0</v>
      </c>
      <c r="E36696" s="109">
        <v>0</v>
      </c>
      <c r="F36696" s="109">
        <v>0</v>
      </c>
      <c r="G36696" t="s">
        <v>8979</v>
      </c>
      <c r="H36696">
        <v>555</v>
      </c>
      <c r="I36696">
        <v>8.5</v>
      </c>
    </row>
    <row r="36697" spans="1:9" x14ac:dyDescent="0.35">
      <c r="A36697">
        <v>31252707078</v>
      </c>
      <c r="C36697" s="109">
        <v>69114.494322505125</v>
      </c>
      <c r="D36697" s="109">
        <v>0</v>
      </c>
      <c r="E36697" s="109">
        <v>0</v>
      </c>
      <c r="F36697" s="109">
        <v>0</v>
      </c>
      <c r="G36697" t="s">
        <v>8980</v>
      </c>
      <c r="H36697">
        <v>730</v>
      </c>
      <c r="I36697">
        <v>9</v>
      </c>
    </row>
    <row r="36698" spans="1:9" x14ac:dyDescent="0.35">
      <c r="A36698">
        <v>10796792970</v>
      </c>
      <c r="C36698" s="109">
        <v>0</v>
      </c>
      <c r="D36698" s="109">
        <v>0</v>
      </c>
      <c r="E36698" s="109">
        <v>0</v>
      </c>
      <c r="F36698" s="109">
        <v>0</v>
      </c>
      <c r="G36698" t="s">
        <v>8979</v>
      </c>
      <c r="H36698">
        <v>0</v>
      </c>
      <c r="I36698">
        <v>4</v>
      </c>
    </row>
    <row r="36699" spans="1:9" x14ac:dyDescent="0.35">
      <c r="A36699">
        <v>30739044366</v>
      </c>
      <c r="C36699" s="109">
        <v>3487.8629863616579</v>
      </c>
      <c r="D36699" s="109">
        <v>0</v>
      </c>
      <c r="E36699" s="109">
        <v>0</v>
      </c>
      <c r="F36699" s="109">
        <v>0</v>
      </c>
      <c r="G36699" t="s">
        <v>8980</v>
      </c>
      <c r="H36699">
        <v>0</v>
      </c>
      <c r="I36699">
        <v>4</v>
      </c>
    </row>
    <row r="36700" spans="1:9" x14ac:dyDescent="0.35">
      <c r="A36700">
        <v>30058778956</v>
      </c>
      <c r="C36700" s="109">
        <v>2097.0879485384917</v>
      </c>
      <c r="D36700" s="109">
        <v>0</v>
      </c>
      <c r="E36700" s="109">
        <v>0</v>
      </c>
      <c r="F36700" s="109">
        <v>0</v>
      </c>
      <c r="G36700" t="s">
        <v>8980</v>
      </c>
      <c r="H36700">
        <v>0</v>
      </c>
      <c r="I36700">
        <v>4</v>
      </c>
    </row>
    <row r="36701" spans="1:9" x14ac:dyDescent="0.35">
      <c r="A36701">
        <v>30225361888</v>
      </c>
      <c r="C36701" s="109">
        <v>532.23567634096514</v>
      </c>
      <c r="D36701" s="109">
        <v>0</v>
      </c>
      <c r="E36701" s="109">
        <v>0</v>
      </c>
      <c r="F36701" s="109">
        <v>0</v>
      </c>
      <c r="G36701" t="s">
        <v>8980</v>
      </c>
      <c r="H36701">
        <v>0</v>
      </c>
      <c r="I36701">
        <v>4</v>
      </c>
    </row>
    <row r="36702" spans="1:9" x14ac:dyDescent="0.35">
      <c r="A36702">
        <v>32152129423</v>
      </c>
      <c r="C36702" s="109">
        <v>-42835.322363993597</v>
      </c>
      <c r="D36702" s="109">
        <v>0</v>
      </c>
      <c r="E36702" s="109">
        <v>0</v>
      </c>
      <c r="F36702" s="109">
        <v>40501.915861879999</v>
      </c>
      <c r="G36702" t="s">
        <v>8991</v>
      </c>
      <c r="H36702">
        <v>0</v>
      </c>
      <c r="I36702">
        <v>7</v>
      </c>
    </row>
    <row r="36703" spans="1:9" x14ac:dyDescent="0.35">
      <c r="A36703">
        <v>32427242972</v>
      </c>
      <c r="C36703" s="109">
        <v>3414.777279188896</v>
      </c>
      <c r="D36703" s="109">
        <v>0</v>
      </c>
      <c r="E36703" s="109">
        <v>0</v>
      </c>
      <c r="F36703" s="109">
        <v>0</v>
      </c>
      <c r="G36703" t="s">
        <v>8980</v>
      </c>
      <c r="H36703">
        <v>0</v>
      </c>
      <c r="I36703">
        <v>4</v>
      </c>
    </row>
    <row r="36704" spans="1:9" x14ac:dyDescent="0.35">
      <c r="A36704">
        <v>32012130122</v>
      </c>
      <c r="C36704" s="109">
        <v>0</v>
      </c>
      <c r="D36704" s="109">
        <v>0</v>
      </c>
      <c r="E36704" s="109">
        <v>0</v>
      </c>
      <c r="F36704" s="109">
        <v>0</v>
      </c>
      <c r="G36704" t="s">
        <v>8979</v>
      </c>
      <c r="H36704">
        <v>365</v>
      </c>
      <c r="I36704">
        <v>8.5</v>
      </c>
    </row>
    <row r="36705" spans="1:9" x14ac:dyDescent="0.35">
      <c r="A36705">
        <v>32744661898</v>
      </c>
      <c r="C36705" s="109">
        <v>122321.8611902569</v>
      </c>
      <c r="D36705" s="109">
        <v>0</v>
      </c>
      <c r="E36705" s="109">
        <v>0</v>
      </c>
      <c r="F36705" s="109">
        <v>0</v>
      </c>
      <c r="G36705" t="s">
        <v>8980</v>
      </c>
      <c r="H36705">
        <v>365</v>
      </c>
      <c r="I36705">
        <v>9</v>
      </c>
    </row>
    <row r="36706" spans="1:9" x14ac:dyDescent="0.35">
      <c r="A36706">
        <v>10796788169</v>
      </c>
      <c r="C36706" s="109">
        <v>44088.239005701886</v>
      </c>
      <c r="D36706" s="109">
        <v>0</v>
      </c>
      <c r="E36706" s="109">
        <v>0</v>
      </c>
      <c r="F36706" s="109">
        <v>0</v>
      </c>
      <c r="G36706" t="s">
        <v>8980</v>
      </c>
      <c r="H36706">
        <v>0</v>
      </c>
      <c r="I36706">
        <v>4</v>
      </c>
    </row>
    <row r="36707" spans="1:9" x14ac:dyDescent="0.35">
      <c r="A36707">
        <v>10796842210</v>
      </c>
      <c r="C36707" s="109">
        <v>0</v>
      </c>
      <c r="D36707" s="109">
        <v>0</v>
      </c>
      <c r="E36707" s="109">
        <v>0</v>
      </c>
      <c r="F36707" s="109">
        <v>0</v>
      </c>
      <c r="G36707" t="s">
        <v>8979</v>
      </c>
      <c r="H36707">
        <v>1096</v>
      </c>
      <c r="I36707">
        <v>6.5</v>
      </c>
    </row>
    <row r="36708" spans="1:9" x14ac:dyDescent="0.35">
      <c r="A36708">
        <v>30412013963</v>
      </c>
      <c r="C36708" s="109">
        <v>53.665038516991004</v>
      </c>
      <c r="D36708" s="109">
        <v>0</v>
      </c>
      <c r="E36708" s="109">
        <v>0</v>
      </c>
      <c r="F36708" s="109">
        <v>0</v>
      </c>
      <c r="G36708" t="s">
        <v>8980</v>
      </c>
      <c r="H36708">
        <v>0</v>
      </c>
      <c r="I36708">
        <v>4</v>
      </c>
    </row>
    <row r="36709" spans="1:9" x14ac:dyDescent="0.35">
      <c r="A36709">
        <v>30730632083</v>
      </c>
      <c r="C36709" s="109">
        <v>542.72567254919204</v>
      </c>
      <c r="D36709" s="109">
        <v>0</v>
      </c>
      <c r="E36709" s="109">
        <v>0</v>
      </c>
      <c r="F36709" s="109">
        <v>0</v>
      </c>
      <c r="G36709" t="s">
        <v>8982</v>
      </c>
      <c r="H36709">
        <v>0</v>
      </c>
      <c r="I36709">
        <v>4</v>
      </c>
    </row>
    <row r="36710" spans="1:9" x14ac:dyDescent="0.35">
      <c r="A36710">
        <v>10615719321</v>
      </c>
      <c r="C36710" s="109">
        <v>5253.6553886289375</v>
      </c>
      <c r="D36710" s="109">
        <v>0</v>
      </c>
      <c r="E36710" s="109">
        <v>0</v>
      </c>
      <c r="F36710" s="109">
        <v>0</v>
      </c>
      <c r="G36710" t="s">
        <v>8980</v>
      </c>
      <c r="H36710">
        <v>0</v>
      </c>
      <c r="I36710">
        <v>4</v>
      </c>
    </row>
    <row r="36711" spans="1:9" x14ac:dyDescent="0.35">
      <c r="A36711">
        <v>32730003300</v>
      </c>
      <c r="C36711" s="109">
        <v>1841.4601065762363</v>
      </c>
      <c r="D36711" s="109">
        <v>0</v>
      </c>
      <c r="E36711" s="109">
        <v>0</v>
      </c>
      <c r="F36711" s="109">
        <v>0</v>
      </c>
      <c r="G36711" t="s">
        <v>8980</v>
      </c>
      <c r="H36711">
        <v>0</v>
      </c>
      <c r="I36711">
        <v>4</v>
      </c>
    </row>
    <row r="36712" spans="1:9" x14ac:dyDescent="0.35">
      <c r="A36712">
        <v>30846746656</v>
      </c>
      <c r="C36712" s="109">
        <v>24.301149517128003</v>
      </c>
      <c r="D36712" s="109">
        <v>0</v>
      </c>
      <c r="E36712" s="109">
        <v>0</v>
      </c>
      <c r="F36712" s="109">
        <v>0</v>
      </c>
      <c r="G36712" t="s">
        <v>8980</v>
      </c>
      <c r="H36712">
        <v>0</v>
      </c>
      <c r="I36712">
        <v>4</v>
      </c>
    </row>
    <row r="36713" spans="1:9" x14ac:dyDescent="0.35">
      <c r="A36713">
        <v>10796840370</v>
      </c>
      <c r="C36713" s="109">
        <v>740930.60698600172</v>
      </c>
      <c r="D36713" s="109">
        <v>0</v>
      </c>
      <c r="E36713" s="109">
        <v>0</v>
      </c>
      <c r="F36713" s="109">
        <v>0</v>
      </c>
      <c r="G36713" t="s">
        <v>8980</v>
      </c>
      <c r="H36713">
        <v>0</v>
      </c>
      <c r="I36713">
        <v>8.6999999999999993</v>
      </c>
    </row>
    <row r="36714" spans="1:9" x14ac:dyDescent="0.35">
      <c r="A36714">
        <v>30636897527</v>
      </c>
      <c r="C36714" s="109">
        <v>0</v>
      </c>
      <c r="D36714" s="109">
        <v>0</v>
      </c>
      <c r="E36714" s="109">
        <v>0</v>
      </c>
      <c r="F36714" s="109">
        <v>0</v>
      </c>
      <c r="G36714" t="s">
        <v>8979</v>
      </c>
      <c r="H36714">
        <v>0</v>
      </c>
      <c r="I36714">
        <v>4</v>
      </c>
    </row>
    <row r="36715" spans="1:9" x14ac:dyDescent="0.35">
      <c r="A36715">
        <v>32092172690</v>
      </c>
      <c r="C36715" s="109">
        <v>10087.650176055004</v>
      </c>
      <c r="D36715" s="109">
        <v>0</v>
      </c>
      <c r="E36715" s="109">
        <v>0</v>
      </c>
      <c r="F36715" s="109">
        <v>0</v>
      </c>
      <c r="G36715" t="s">
        <v>8980</v>
      </c>
      <c r="H36715">
        <v>0</v>
      </c>
      <c r="I36715">
        <v>4</v>
      </c>
    </row>
    <row r="36716" spans="1:9" x14ac:dyDescent="0.35">
      <c r="A36716">
        <v>32826676030</v>
      </c>
      <c r="C36716" s="109">
        <v>0</v>
      </c>
      <c r="D36716" s="109">
        <v>0</v>
      </c>
      <c r="E36716" s="109">
        <v>0</v>
      </c>
      <c r="F36716" s="109">
        <v>0</v>
      </c>
      <c r="G36716" t="s">
        <v>8979</v>
      </c>
      <c r="H36716">
        <v>90</v>
      </c>
      <c r="I36716">
        <v>6.5</v>
      </c>
    </row>
    <row r="36717" spans="1:9" x14ac:dyDescent="0.35">
      <c r="A36717">
        <v>32837287199</v>
      </c>
      <c r="C36717" s="109">
        <v>33041.462960121709</v>
      </c>
      <c r="D36717" s="109">
        <v>0</v>
      </c>
      <c r="E36717" s="109">
        <v>0</v>
      </c>
      <c r="F36717" s="109">
        <v>0</v>
      </c>
      <c r="G36717" t="s">
        <v>8980</v>
      </c>
      <c r="H36717">
        <v>365</v>
      </c>
      <c r="I36717">
        <v>9</v>
      </c>
    </row>
    <row r="36718" spans="1:9" x14ac:dyDescent="0.35">
      <c r="A36718">
        <v>31682115233</v>
      </c>
      <c r="C36718" s="109">
        <v>1618.8210750834819</v>
      </c>
      <c r="D36718" s="109">
        <v>0</v>
      </c>
      <c r="E36718" s="109">
        <v>0</v>
      </c>
      <c r="F36718" s="109">
        <v>0</v>
      </c>
      <c r="G36718" t="s">
        <v>8980</v>
      </c>
      <c r="H36718">
        <v>0</v>
      </c>
      <c r="I36718">
        <v>4</v>
      </c>
    </row>
    <row r="36719" spans="1:9" x14ac:dyDescent="0.35">
      <c r="A36719">
        <v>31747273537</v>
      </c>
      <c r="C36719" s="109">
        <v>0</v>
      </c>
      <c r="D36719" s="109">
        <v>0</v>
      </c>
      <c r="E36719" s="109">
        <v>0</v>
      </c>
      <c r="F36719" s="109">
        <v>0</v>
      </c>
      <c r="G36719" t="s">
        <v>8979</v>
      </c>
      <c r="H36719">
        <v>0</v>
      </c>
      <c r="I36719">
        <v>18.25</v>
      </c>
    </row>
    <row r="36720" spans="1:9" x14ac:dyDescent="0.35">
      <c r="A36720">
        <v>33372207735</v>
      </c>
      <c r="C36720" s="109">
        <v>0</v>
      </c>
      <c r="D36720" s="109">
        <v>0</v>
      </c>
      <c r="E36720" s="109">
        <v>0</v>
      </c>
      <c r="F36720" s="109">
        <v>0</v>
      </c>
      <c r="G36720" t="s">
        <v>8979</v>
      </c>
      <c r="H36720">
        <v>45</v>
      </c>
      <c r="I36720">
        <v>7.5</v>
      </c>
    </row>
    <row r="36721" spans="1:9" x14ac:dyDescent="0.35">
      <c r="A36721">
        <v>30200624519</v>
      </c>
      <c r="C36721" s="109">
        <v>6880.2629570368654</v>
      </c>
      <c r="D36721" s="109">
        <v>0</v>
      </c>
      <c r="E36721" s="109">
        <v>0</v>
      </c>
      <c r="F36721" s="109">
        <v>0</v>
      </c>
      <c r="G36721" t="s">
        <v>8980</v>
      </c>
      <c r="H36721">
        <v>1096</v>
      </c>
      <c r="I36721">
        <v>9.25</v>
      </c>
    </row>
    <row r="36722" spans="1:9" x14ac:dyDescent="0.35">
      <c r="A36722">
        <v>30271065501</v>
      </c>
      <c r="C36722" s="109">
        <v>220.2696694148344</v>
      </c>
      <c r="D36722" s="109">
        <v>0</v>
      </c>
      <c r="E36722" s="109">
        <v>0</v>
      </c>
      <c r="F36722" s="109">
        <v>0</v>
      </c>
      <c r="G36722" t="s">
        <v>8980</v>
      </c>
      <c r="H36722">
        <v>0</v>
      </c>
      <c r="I36722">
        <v>4</v>
      </c>
    </row>
    <row r="36723" spans="1:9" x14ac:dyDescent="0.35">
      <c r="A36723">
        <v>31950286113</v>
      </c>
      <c r="C36723" s="109">
        <v>1508.392601486066</v>
      </c>
      <c r="D36723" s="109">
        <v>0</v>
      </c>
      <c r="E36723" s="109">
        <v>0</v>
      </c>
      <c r="F36723" s="109">
        <v>0</v>
      </c>
      <c r="G36723" t="s">
        <v>8980</v>
      </c>
      <c r="H36723">
        <v>0</v>
      </c>
      <c r="I36723">
        <v>4</v>
      </c>
    </row>
    <row r="36724" spans="1:9" x14ac:dyDescent="0.35">
      <c r="A36724">
        <v>32651770528</v>
      </c>
      <c r="C36724" s="109">
        <v>230.44577577513175</v>
      </c>
      <c r="D36724" s="109">
        <v>0</v>
      </c>
      <c r="E36724" s="109">
        <v>0</v>
      </c>
      <c r="F36724" s="109">
        <v>0</v>
      </c>
      <c r="G36724" t="s">
        <v>8980</v>
      </c>
      <c r="H36724">
        <v>0</v>
      </c>
      <c r="I36724">
        <v>4</v>
      </c>
    </row>
    <row r="36725" spans="1:9" x14ac:dyDescent="0.35">
      <c r="A36725">
        <v>10796809088</v>
      </c>
      <c r="C36725" s="109">
        <v>788.41029416735614</v>
      </c>
      <c r="D36725" s="109">
        <v>0</v>
      </c>
      <c r="E36725" s="109">
        <v>0</v>
      </c>
      <c r="F36725" s="109">
        <v>0</v>
      </c>
      <c r="G36725" t="s">
        <v>8980</v>
      </c>
      <c r="H36725">
        <v>0</v>
      </c>
      <c r="I36725">
        <v>4</v>
      </c>
    </row>
    <row r="36726" spans="1:9" x14ac:dyDescent="0.35">
      <c r="A36726">
        <v>10796801567</v>
      </c>
      <c r="C36726" s="109">
        <v>960.97883217586138</v>
      </c>
      <c r="D36726" s="109">
        <v>0</v>
      </c>
      <c r="E36726" s="109">
        <v>0</v>
      </c>
      <c r="F36726" s="109">
        <v>0</v>
      </c>
      <c r="G36726" t="s">
        <v>8980</v>
      </c>
      <c r="H36726">
        <v>0</v>
      </c>
      <c r="I36726">
        <v>4</v>
      </c>
    </row>
    <row r="36727" spans="1:9" x14ac:dyDescent="0.35">
      <c r="A36727">
        <v>10796802243</v>
      </c>
      <c r="C36727" s="109">
        <v>23018.524720135021</v>
      </c>
      <c r="D36727" s="109">
        <v>0</v>
      </c>
      <c r="E36727" s="109">
        <v>0</v>
      </c>
      <c r="F36727" s="109">
        <v>0</v>
      </c>
      <c r="G36727" t="s">
        <v>8980</v>
      </c>
      <c r="H36727">
        <v>0</v>
      </c>
      <c r="I36727">
        <v>4</v>
      </c>
    </row>
    <row r="36728" spans="1:9" x14ac:dyDescent="0.35">
      <c r="A36728">
        <v>10796827166</v>
      </c>
      <c r="C36728" s="109">
        <v>5384.6385845262566</v>
      </c>
      <c r="D36728" s="109">
        <v>0</v>
      </c>
      <c r="E36728" s="109">
        <v>0</v>
      </c>
      <c r="F36728" s="109">
        <v>0</v>
      </c>
      <c r="G36728" t="s">
        <v>8980</v>
      </c>
      <c r="H36728">
        <v>0</v>
      </c>
      <c r="I36728">
        <v>4</v>
      </c>
    </row>
    <row r="36729" spans="1:9" x14ac:dyDescent="0.35">
      <c r="A36729">
        <v>11105259171</v>
      </c>
      <c r="C36729" s="109">
        <v>6116.7613411245657</v>
      </c>
      <c r="D36729" s="109">
        <v>0</v>
      </c>
      <c r="E36729" s="109">
        <v>0</v>
      </c>
      <c r="F36729" s="109">
        <v>0</v>
      </c>
      <c r="G36729" t="s">
        <v>8980</v>
      </c>
      <c r="H36729">
        <v>0</v>
      </c>
      <c r="I36729">
        <v>4</v>
      </c>
    </row>
    <row r="36730" spans="1:9" x14ac:dyDescent="0.35">
      <c r="A36730">
        <v>10796787529</v>
      </c>
      <c r="C36730" s="109">
        <v>846.59129630294672</v>
      </c>
      <c r="D36730" s="109">
        <v>0</v>
      </c>
      <c r="E36730" s="109">
        <v>0</v>
      </c>
      <c r="F36730" s="109">
        <v>0</v>
      </c>
      <c r="G36730" t="s">
        <v>8981</v>
      </c>
      <c r="H36730">
        <v>0</v>
      </c>
      <c r="I36730">
        <v>4</v>
      </c>
    </row>
    <row r="36731" spans="1:9" x14ac:dyDescent="0.35">
      <c r="A36731">
        <v>10796793815</v>
      </c>
      <c r="C36731" s="109">
        <v>0</v>
      </c>
      <c r="D36731" s="109">
        <v>0</v>
      </c>
      <c r="E36731" s="109">
        <v>0</v>
      </c>
      <c r="F36731" s="109">
        <v>0</v>
      </c>
      <c r="G36731" t="s">
        <v>8979</v>
      </c>
      <c r="H36731">
        <v>0</v>
      </c>
      <c r="I36731">
        <v>4</v>
      </c>
    </row>
    <row r="36732" spans="1:9" x14ac:dyDescent="0.35">
      <c r="A36732">
        <v>10796827008</v>
      </c>
      <c r="C36732" s="109">
        <v>56764.923525832746</v>
      </c>
      <c r="D36732" s="109">
        <v>0</v>
      </c>
      <c r="E36732" s="109">
        <v>0</v>
      </c>
      <c r="F36732" s="109">
        <v>0</v>
      </c>
      <c r="G36732" t="s">
        <v>8980</v>
      </c>
      <c r="H36732">
        <v>0</v>
      </c>
      <c r="I36732">
        <v>4</v>
      </c>
    </row>
    <row r="36733" spans="1:9" x14ac:dyDescent="0.35">
      <c r="A36733">
        <v>30471318285</v>
      </c>
      <c r="C36733" s="109">
        <v>55690.134310085006</v>
      </c>
      <c r="D36733" s="109">
        <v>0</v>
      </c>
      <c r="E36733" s="109">
        <v>0</v>
      </c>
      <c r="F36733" s="109">
        <v>0</v>
      </c>
      <c r="G36733" t="s">
        <v>8980</v>
      </c>
      <c r="H36733">
        <v>3652</v>
      </c>
      <c r="I36733">
        <v>9.25</v>
      </c>
    </row>
    <row r="36734" spans="1:9" x14ac:dyDescent="0.35">
      <c r="A36734">
        <v>30478197078</v>
      </c>
      <c r="C36734" s="109">
        <v>3875.020800085369</v>
      </c>
      <c r="D36734" s="109">
        <v>0</v>
      </c>
      <c r="E36734" s="109">
        <v>0</v>
      </c>
      <c r="F36734" s="109">
        <v>0</v>
      </c>
      <c r="G36734" t="s">
        <v>8980</v>
      </c>
      <c r="H36734">
        <v>3652</v>
      </c>
      <c r="I36734">
        <v>9.25</v>
      </c>
    </row>
    <row r="36735" spans="1:9" x14ac:dyDescent="0.35">
      <c r="A36735">
        <v>30478197760</v>
      </c>
      <c r="C36735" s="109">
        <v>55692.159405878097</v>
      </c>
      <c r="D36735" s="109">
        <v>0</v>
      </c>
      <c r="E36735" s="109">
        <v>0</v>
      </c>
      <c r="F36735" s="109">
        <v>0</v>
      </c>
      <c r="G36735" t="s">
        <v>8980</v>
      </c>
      <c r="H36735">
        <v>3652</v>
      </c>
      <c r="I36735">
        <v>9.25</v>
      </c>
    </row>
    <row r="36736" spans="1:9" x14ac:dyDescent="0.35">
      <c r="A36736">
        <v>30921585762</v>
      </c>
      <c r="C36736" s="109">
        <v>60752.873792820006</v>
      </c>
      <c r="D36736" s="109">
        <v>0</v>
      </c>
      <c r="E36736" s="109">
        <v>0</v>
      </c>
      <c r="F36736" s="109">
        <v>0</v>
      </c>
      <c r="G36736" t="s">
        <v>8980</v>
      </c>
      <c r="H36736">
        <v>3652</v>
      </c>
      <c r="I36736">
        <v>7.5</v>
      </c>
    </row>
    <row r="36737" spans="1:9" x14ac:dyDescent="0.35">
      <c r="A36737">
        <v>30080979268</v>
      </c>
      <c r="C36737" s="109">
        <v>4491.9054805776632</v>
      </c>
      <c r="D36737" s="109">
        <v>0</v>
      </c>
      <c r="E36737" s="109">
        <v>0</v>
      </c>
      <c r="F36737" s="109">
        <v>0</v>
      </c>
      <c r="G36737" t="s">
        <v>8980</v>
      </c>
      <c r="H36737">
        <v>0</v>
      </c>
      <c r="I36737">
        <v>4</v>
      </c>
    </row>
    <row r="36738" spans="1:9" x14ac:dyDescent="0.35">
      <c r="A36738">
        <v>32109019285</v>
      </c>
      <c r="C36738" s="109">
        <v>10.12547896547</v>
      </c>
      <c r="D36738" s="109">
        <v>0</v>
      </c>
      <c r="E36738" s="109">
        <v>0</v>
      </c>
      <c r="F36738" s="109">
        <v>0</v>
      </c>
      <c r="G36738" t="s">
        <v>8980</v>
      </c>
      <c r="H36738">
        <v>0</v>
      </c>
      <c r="I36738">
        <v>4</v>
      </c>
    </row>
    <row r="36739" spans="1:9" x14ac:dyDescent="0.35">
      <c r="A36739">
        <v>31221799147</v>
      </c>
      <c r="C36739" s="109">
        <v>347.81020246389454</v>
      </c>
      <c r="D36739" s="109">
        <v>0</v>
      </c>
      <c r="E36739" s="109">
        <v>0</v>
      </c>
      <c r="F36739" s="109">
        <v>0</v>
      </c>
      <c r="G36739" t="s">
        <v>8980</v>
      </c>
      <c r="H36739">
        <v>0</v>
      </c>
      <c r="I36739">
        <v>4</v>
      </c>
    </row>
    <row r="36740" spans="1:9" x14ac:dyDescent="0.35">
      <c r="A36740">
        <v>31463555864</v>
      </c>
      <c r="C36740" s="109">
        <v>5843.0493937299807</v>
      </c>
      <c r="D36740" s="109">
        <v>0</v>
      </c>
      <c r="E36740" s="109">
        <v>0</v>
      </c>
      <c r="F36740" s="109">
        <v>0</v>
      </c>
      <c r="G36740" t="s">
        <v>8980</v>
      </c>
      <c r="H36740">
        <v>0</v>
      </c>
      <c r="I36740">
        <v>4</v>
      </c>
    </row>
    <row r="36741" spans="1:9" x14ac:dyDescent="0.35">
      <c r="A36741">
        <v>30373610021</v>
      </c>
      <c r="C36741" s="109">
        <v>14.46930944165663</v>
      </c>
      <c r="D36741" s="109">
        <v>0</v>
      </c>
      <c r="E36741" s="109">
        <v>0</v>
      </c>
      <c r="F36741" s="109">
        <v>0</v>
      </c>
      <c r="G36741" t="s">
        <v>8980</v>
      </c>
      <c r="H36741">
        <v>0</v>
      </c>
      <c r="I36741">
        <v>4</v>
      </c>
    </row>
    <row r="36742" spans="1:9" x14ac:dyDescent="0.35">
      <c r="A36742">
        <v>30615202474</v>
      </c>
      <c r="C36742" s="109">
        <v>0</v>
      </c>
      <c r="D36742" s="109">
        <v>0</v>
      </c>
      <c r="E36742" s="109">
        <v>0</v>
      </c>
      <c r="F36742" s="109">
        <v>0</v>
      </c>
      <c r="G36742" t="s">
        <v>8979</v>
      </c>
      <c r="H36742">
        <v>0</v>
      </c>
      <c r="I36742">
        <v>4</v>
      </c>
    </row>
    <row r="36743" spans="1:9" x14ac:dyDescent="0.35">
      <c r="A36743">
        <v>10796826650</v>
      </c>
      <c r="C36743" s="109">
        <v>2338.438865159435</v>
      </c>
      <c r="D36743" s="109">
        <v>0</v>
      </c>
      <c r="E36743" s="109">
        <v>0</v>
      </c>
      <c r="F36743" s="109">
        <v>0</v>
      </c>
      <c r="G36743" t="s">
        <v>8980</v>
      </c>
      <c r="H36743">
        <v>0</v>
      </c>
      <c r="I36743">
        <v>4</v>
      </c>
    </row>
    <row r="36744" spans="1:9" x14ac:dyDescent="0.35">
      <c r="A36744">
        <v>10796821175</v>
      </c>
      <c r="C36744" s="109">
        <v>820.98395999927311</v>
      </c>
      <c r="D36744" s="109">
        <v>0</v>
      </c>
      <c r="E36744" s="109">
        <v>0</v>
      </c>
      <c r="F36744" s="109">
        <v>0</v>
      </c>
      <c r="G36744" t="s">
        <v>8982</v>
      </c>
      <c r="H36744">
        <v>0</v>
      </c>
      <c r="I36744">
        <v>4</v>
      </c>
    </row>
    <row r="36745" spans="1:9" x14ac:dyDescent="0.35">
      <c r="A36745">
        <v>10796836646</v>
      </c>
      <c r="C36745" s="109">
        <v>1898461.8043021976</v>
      </c>
      <c r="D36745" s="109">
        <v>0</v>
      </c>
      <c r="E36745" s="109">
        <v>5082281.6571383569</v>
      </c>
      <c r="F36745" s="109">
        <v>5062739.4827350006</v>
      </c>
      <c r="G36745" t="s">
        <v>8985</v>
      </c>
      <c r="H36745">
        <v>0</v>
      </c>
      <c r="I36745">
        <v>10.75</v>
      </c>
    </row>
    <row r="36746" spans="1:9" x14ac:dyDescent="0.35">
      <c r="A36746">
        <v>10796805834</v>
      </c>
      <c r="C36746" s="109">
        <v>0</v>
      </c>
      <c r="D36746" s="109">
        <v>0</v>
      </c>
      <c r="E36746" s="109">
        <v>0</v>
      </c>
      <c r="F36746" s="109">
        <v>0</v>
      </c>
      <c r="G36746" t="s">
        <v>8979</v>
      </c>
      <c r="H36746">
        <v>0</v>
      </c>
      <c r="I36746">
        <v>4</v>
      </c>
    </row>
    <row r="36747" spans="1:9" x14ac:dyDescent="0.35">
      <c r="A36747">
        <v>30904058463</v>
      </c>
      <c r="C36747" s="109">
        <v>1175.2035906483102</v>
      </c>
      <c r="D36747" s="109">
        <v>0</v>
      </c>
      <c r="E36747" s="109">
        <v>0</v>
      </c>
      <c r="F36747" s="109">
        <v>0</v>
      </c>
      <c r="G36747" t="s">
        <v>8980</v>
      </c>
      <c r="H36747">
        <v>0</v>
      </c>
      <c r="I36747">
        <v>4</v>
      </c>
    </row>
    <row r="36748" spans="1:9" x14ac:dyDescent="0.35">
      <c r="A36748">
        <v>10796824960</v>
      </c>
      <c r="C36748" s="109">
        <v>0</v>
      </c>
      <c r="D36748" s="109">
        <v>0</v>
      </c>
      <c r="E36748" s="109">
        <v>0</v>
      </c>
      <c r="F36748" s="109">
        <v>0</v>
      </c>
      <c r="G36748" t="s">
        <v>8979</v>
      </c>
      <c r="H36748">
        <v>0</v>
      </c>
      <c r="I36748">
        <v>4</v>
      </c>
    </row>
    <row r="36749" spans="1:9" x14ac:dyDescent="0.35">
      <c r="A36749">
        <v>10796821379</v>
      </c>
      <c r="C36749" s="109">
        <v>0</v>
      </c>
      <c r="D36749" s="109">
        <v>0</v>
      </c>
      <c r="E36749" s="109">
        <v>0</v>
      </c>
      <c r="F36749" s="109">
        <v>0</v>
      </c>
      <c r="G36749" t="s">
        <v>8979</v>
      </c>
      <c r="H36749">
        <v>0</v>
      </c>
      <c r="I36749">
        <v>4</v>
      </c>
    </row>
    <row r="36750" spans="1:9" x14ac:dyDescent="0.35">
      <c r="A36750">
        <v>31909714094</v>
      </c>
      <c r="C36750" s="109">
        <v>19.238410034393002</v>
      </c>
      <c r="D36750" s="109">
        <v>0</v>
      </c>
      <c r="E36750" s="109">
        <v>0</v>
      </c>
      <c r="F36750" s="109">
        <v>0</v>
      </c>
      <c r="G36750" t="s">
        <v>8980</v>
      </c>
      <c r="H36750">
        <v>0</v>
      </c>
      <c r="I36750">
        <v>4</v>
      </c>
    </row>
    <row r="36751" spans="1:9" x14ac:dyDescent="0.35">
      <c r="A36751">
        <v>32092225894</v>
      </c>
      <c r="C36751" s="109">
        <v>9.1129310689230003</v>
      </c>
      <c r="D36751" s="109">
        <v>0</v>
      </c>
      <c r="E36751" s="109">
        <v>0</v>
      </c>
      <c r="F36751" s="109">
        <v>0</v>
      </c>
      <c r="G36751" t="s">
        <v>8980</v>
      </c>
      <c r="H36751">
        <v>0</v>
      </c>
      <c r="I36751">
        <v>4</v>
      </c>
    </row>
    <row r="36752" spans="1:9" x14ac:dyDescent="0.35">
      <c r="A36752">
        <v>10796813266</v>
      </c>
      <c r="C36752" s="109">
        <v>0</v>
      </c>
      <c r="D36752" s="109">
        <v>0</v>
      </c>
      <c r="E36752" s="109">
        <v>0</v>
      </c>
      <c r="F36752" s="109">
        <v>0</v>
      </c>
      <c r="G36752" t="s">
        <v>8979</v>
      </c>
      <c r="H36752">
        <v>0</v>
      </c>
      <c r="I36752">
        <v>4</v>
      </c>
    </row>
    <row r="36753" spans="1:9" x14ac:dyDescent="0.35">
      <c r="A36753">
        <v>30458264211</v>
      </c>
      <c r="C36753" s="109">
        <v>81.651862377550088</v>
      </c>
      <c r="D36753" s="109">
        <v>0</v>
      </c>
      <c r="E36753" s="109">
        <v>0</v>
      </c>
      <c r="F36753" s="109">
        <v>0</v>
      </c>
      <c r="G36753" t="s">
        <v>8980</v>
      </c>
      <c r="H36753">
        <v>0</v>
      </c>
      <c r="I36753">
        <v>4</v>
      </c>
    </row>
    <row r="36754" spans="1:9" x14ac:dyDescent="0.35">
      <c r="A36754">
        <v>10796826106</v>
      </c>
      <c r="C36754" s="109">
        <v>0</v>
      </c>
      <c r="D36754" s="109">
        <v>0</v>
      </c>
      <c r="E36754" s="109">
        <v>0</v>
      </c>
      <c r="F36754" s="109">
        <v>0</v>
      </c>
      <c r="G36754" t="s">
        <v>8979</v>
      </c>
      <c r="H36754">
        <v>0</v>
      </c>
      <c r="I36754">
        <v>4</v>
      </c>
    </row>
    <row r="36755" spans="1:9" x14ac:dyDescent="0.35">
      <c r="A36755">
        <v>30481912903</v>
      </c>
      <c r="C36755" s="109">
        <v>27.338793206769001</v>
      </c>
      <c r="D36755" s="109">
        <v>0</v>
      </c>
      <c r="E36755" s="109">
        <v>0</v>
      </c>
      <c r="F36755" s="109">
        <v>0</v>
      </c>
      <c r="G36755" t="s">
        <v>8983</v>
      </c>
      <c r="H36755">
        <v>0</v>
      </c>
      <c r="I36755">
        <v>4</v>
      </c>
    </row>
    <row r="36756" spans="1:9" x14ac:dyDescent="0.35">
      <c r="A36756">
        <v>31109968344</v>
      </c>
      <c r="C36756" s="109">
        <v>1857.6608729209884</v>
      </c>
      <c r="D36756" s="109">
        <v>0</v>
      </c>
      <c r="E36756" s="109">
        <v>0</v>
      </c>
      <c r="F36756" s="109">
        <v>0</v>
      </c>
      <c r="G36756" t="s">
        <v>8980</v>
      </c>
      <c r="H36756">
        <v>0</v>
      </c>
      <c r="I36756">
        <v>4</v>
      </c>
    </row>
    <row r="36757" spans="1:9" x14ac:dyDescent="0.35">
      <c r="A36757">
        <v>30475231207</v>
      </c>
      <c r="C36757" s="109">
        <v>9.4369463958180404</v>
      </c>
      <c r="D36757" s="109">
        <v>0</v>
      </c>
      <c r="E36757" s="109">
        <v>0</v>
      </c>
      <c r="F36757" s="109">
        <v>0</v>
      </c>
      <c r="G36757" t="s">
        <v>8980</v>
      </c>
      <c r="H36757">
        <v>0</v>
      </c>
      <c r="I36757">
        <v>4</v>
      </c>
    </row>
    <row r="36758" spans="1:9" x14ac:dyDescent="0.35">
      <c r="A36758">
        <v>10796831218</v>
      </c>
      <c r="C36758" s="109">
        <v>20117.858509938898</v>
      </c>
      <c r="D36758" s="109">
        <v>0</v>
      </c>
      <c r="E36758" s="109">
        <v>0</v>
      </c>
      <c r="F36758" s="109">
        <v>0</v>
      </c>
      <c r="G36758" t="s">
        <v>8980</v>
      </c>
      <c r="H36758">
        <v>0</v>
      </c>
      <c r="I36758">
        <v>4</v>
      </c>
    </row>
    <row r="36759" spans="1:9" x14ac:dyDescent="0.35">
      <c r="A36759">
        <v>31499273978</v>
      </c>
      <c r="C36759" s="109">
        <v>0</v>
      </c>
      <c r="D36759" s="109">
        <v>0</v>
      </c>
      <c r="E36759" s="109">
        <v>0</v>
      </c>
      <c r="F36759" s="109">
        <v>0</v>
      </c>
      <c r="G36759" t="s">
        <v>8979</v>
      </c>
      <c r="H36759">
        <v>555</v>
      </c>
      <c r="I36759">
        <v>9</v>
      </c>
    </row>
    <row r="36760" spans="1:9" x14ac:dyDescent="0.35">
      <c r="A36760">
        <v>10796825679</v>
      </c>
      <c r="C36760" s="109">
        <v>0</v>
      </c>
      <c r="D36760" s="109">
        <v>0</v>
      </c>
      <c r="E36760" s="109">
        <v>0</v>
      </c>
      <c r="F36760" s="109">
        <v>0</v>
      </c>
      <c r="G36760" t="s">
        <v>8979</v>
      </c>
      <c r="H36760">
        <v>0</v>
      </c>
      <c r="I36760">
        <v>4</v>
      </c>
    </row>
    <row r="36761" spans="1:9" x14ac:dyDescent="0.35">
      <c r="A36761">
        <v>30894414512</v>
      </c>
      <c r="C36761" s="109">
        <v>0</v>
      </c>
      <c r="D36761" s="109">
        <v>0</v>
      </c>
      <c r="E36761" s="109">
        <v>0</v>
      </c>
      <c r="F36761" s="109">
        <v>0</v>
      </c>
      <c r="G36761" t="s">
        <v>8979</v>
      </c>
      <c r="H36761">
        <v>365</v>
      </c>
      <c r="I36761">
        <v>6.75</v>
      </c>
    </row>
    <row r="36762" spans="1:9" x14ac:dyDescent="0.35">
      <c r="A36762">
        <v>31818432488</v>
      </c>
      <c r="C36762" s="109">
        <v>0</v>
      </c>
      <c r="D36762" s="109">
        <v>0</v>
      </c>
      <c r="E36762" s="109">
        <v>0</v>
      </c>
      <c r="F36762" s="109">
        <v>0</v>
      </c>
      <c r="G36762" t="s">
        <v>8982</v>
      </c>
      <c r="H36762">
        <v>0</v>
      </c>
      <c r="I36762">
        <v>4</v>
      </c>
    </row>
    <row r="36763" spans="1:9" x14ac:dyDescent="0.35">
      <c r="A36763">
        <v>31818637826</v>
      </c>
      <c r="C36763" s="109">
        <v>2995.1166779860264</v>
      </c>
      <c r="D36763" s="109">
        <v>0</v>
      </c>
      <c r="E36763" s="109">
        <v>0</v>
      </c>
      <c r="F36763" s="109">
        <v>0</v>
      </c>
      <c r="G36763" t="s">
        <v>8980</v>
      </c>
      <c r="H36763">
        <v>555</v>
      </c>
      <c r="I36763">
        <v>8.5</v>
      </c>
    </row>
    <row r="36764" spans="1:9" x14ac:dyDescent="0.35">
      <c r="A36764">
        <v>10796833328</v>
      </c>
      <c r="C36764" s="109">
        <v>29564.292479547581</v>
      </c>
      <c r="D36764" s="109">
        <v>0</v>
      </c>
      <c r="E36764" s="109">
        <v>0</v>
      </c>
      <c r="F36764" s="109">
        <v>0</v>
      </c>
      <c r="G36764" t="s">
        <v>8980</v>
      </c>
      <c r="H36764">
        <v>0</v>
      </c>
      <c r="I36764">
        <v>4</v>
      </c>
    </row>
    <row r="36765" spans="1:9" x14ac:dyDescent="0.35">
      <c r="A36765">
        <v>30455068117</v>
      </c>
      <c r="C36765" s="109">
        <v>0</v>
      </c>
      <c r="D36765" s="109">
        <v>0</v>
      </c>
      <c r="E36765" s="109">
        <v>0</v>
      </c>
      <c r="F36765" s="109">
        <v>0</v>
      </c>
      <c r="G36765" t="s">
        <v>8982</v>
      </c>
      <c r="H36765">
        <v>0</v>
      </c>
      <c r="I36765">
        <v>4</v>
      </c>
    </row>
    <row r="36766" spans="1:9" x14ac:dyDescent="0.35">
      <c r="A36766">
        <v>10796809044</v>
      </c>
      <c r="C36766" s="109">
        <v>1118.1465166778867</v>
      </c>
      <c r="D36766" s="109">
        <v>0</v>
      </c>
      <c r="E36766" s="109">
        <v>0</v>
      </c>
      <c r="F36766" s="109">
        <v>0</v>
      </c>
      <c r="G36766" t="s">
        <v>8982</v>
      </c>
      <c r="H36766">
        <v>0</v>
      </c>
      <c r="I36766">
        <v>4</v>
      </c>
    </row>
    <row r="36767" spans="1:9" x14ac:dyDescent="0.35">
      <c r="A36767">
        <v>30908865440</v>
      </c>
      <c r="C36767" s="109">
        <v>0</v>
      </c>
      <c r="D36767" s="109">
        <v>0</v>
      </c>
      <c r="E36767" s="109">
        <v>0</v>
      </c>
      <c r="F36767" s="109">
        <v>0</v>
      </c>
      <c r="G36767" t="s">
        <v>8979</v>
      </c>
      <c r="H36767">
        <v>1095</v>
      </c>
      <c r="I36767">
        <v>8.5</v>
      </c>
    </row>
    <row r="36768" spans="1:9" x14ac:dyDescent="0.35">
      <c r="A36768">
        <v>30853542473</v>
      </c>
      <c r="C36768" s="109">
        <v>8100.0186551332436</v>
      </c>
      <c r="D36768" s="109">
        <v>0</v>
      </c>
      <c r="E36768" s="109">
        <v>0</v>
      </c>
      <c r="F36768" s="109">
        <v>0</v>
      </c>
      <c r="G36768" t="s">
        <v>8980</v>
      </c>
      <c r="H36768">
        <v>0</v>
      </c>
      <c r="I36768">
        <v>4</v>
      </c>
    </row>
    <row r="36769" spans="1:9" x14ac:dyDescent="0.35">
      <c r="A36769">
        <v>10796814714</v>
      </c>
      <c r="C36769" s="109">
        <v>648.70906088076651</v>
      </c>
      <c r="D36769" s="109">
        <v>0</v>
      </c>
      <c r="E36769" s="109">
        <v>0</v>
      </c>
      <c r="F36769" s="109">
        <v>0</v>
      </c>
      <c r="G36769" t="s">
        <v>8983</v>
      </c>
      <c r="H36769">
        <v>0</v>
      </c>
      <c r="I36769">
        <v>4</v>
      </c>
    </row>
    <row r="36770" spans="1:9" x14ac:dyDescent="0.35">
      <c r="A36770">
        <v>11500051591</v>
      </c>
      <c r="C36770" s="109">
        <v>1626.7088231975829</v>
      </c>
      <c r="D36770" s="109">
        <v>0</v>
      </c>
      <c r="E36770" s="109">
        <v>0</v>
      </c>
      <c r="F36770" s="109">
        <v>0</v>
      </c>
      <c r="G36770" t="s">
        <v>8980</v>
      </c>
      <c r="H36770">
        <v>0</v>
      </c>
      <c r="I36770">
        <v>4</v>
      </c>
    </row>
    <row r="36771" spans="1:9" x14ac:dyDescent="0.35">
      <c r="A36771">
        <v>30193804144</v>
      </c>
      <c r="C36771" s="109">
        <v>515.02236209966611</v>
      </c>
      <c r="D36771" s="109">
        <v>0</v>
      </c>
      <c r="E36771" s="109">
        <v>0</v>
      </c>
      <c r="F36771" s="109">
        <v>0</v>
      </c>
      <c r="G36771" t="s">
        <v>8980</v>
      </c>
      <c r="H36771">
        <v>0</v>
      </c>
      <c r="I36771">
        <v>4</v>
      </c>
    </row>
    <row r="36772" spans="1:9" x14ac:dyDescent="0.35">
      <c r="A36772">
        <v>32649706012</v>
      </c>
      <c r="C36772" s="109">
        <v>431.61879186108968</v>
      </c>
      <c r="D36772" s="109">
        <v>0</v>
      </c>
      <c r="E36772" s="109">
        <v>0</v>
      </c>
      <c r="F36772" s="109">
        <v>0</v>
      </c>
      <c r="G36772" t="s">
        <v>8980</v>
      </c>
      <c r="H36772">
        <v>0</v>
      </c>
      <c r="I36772">
        <v>4</v>
      </c>
    </row>
    <row r="36773" spans="1:9" x14ac:dyDescent="0.35">
      <c r="A36773">
        <v>30997775640</v>
      </c>
      <c r="C36773" s="109">
        <v>12127.286156943419</v>
      </c>
      <c r="D36773" s="109">
        <v>0</v>
      </c>
      <c r="E36773" s="109">
        <v>0</v>
      </c>
      <c r="F36773" s="109">
        <v>0</v>
      </c>
      <c r="G36773" t="s">
        <v>8980</v>
      </c>
      <c r="H36773">
        <v>0</v>
      </c>
      <c r="I36773">
        <v>18.25</v>
      </c>
    </row>
    <row r="36774" spans="1:9" x14ac:dyDescent="0.35">
      <c r="A36774">
        <v>31020770758</v>
      </c>
      <c r="C36774" s="109">
        <v>-15508408.875420835</v>
      </c>
      <c r="D36774" s="109">
        <v>0</v>
      </c>
      <c r="E36774" s="109">
        <v>17156206.539933749</v>
      </c>
      <c r="F36774" s="109">
        <v>33414080.586051002</v>
      </c>
      <c r="G36774" t="s">
        <v>8985</v>
      </c>
      <c r="H36774">
        <v>0</v>
      </c>
      <c r="I36774">
        <v>10.75</v>
      </c>
    </row>
    <row r="36775" spans="1:9" x14ac:dyDescent="0.35">
      <c r="A36775">
        <v>31692230627</v>
      </c>
      <c r="C36775" s="109">
        <v>0</v>
      </c>
      <c r="D36775" s="109">
        <v>0</v>
      </c>
      <c r="E36775" s="109">
        <v>0</v>
      </c>
      <c r="F36775" s="109">
        <v>0</v>
      </c>
      <c r="G36775" t="s">
        <v>8979</v>
      </c>
      <c r="H36775">
        <v>366</v>
      </c>
      <c r="I36775">
        <v>8.25</v>
      </c>
    </row>
    <row r="36776" spans="1:9" x14ac:dyDescent="0.35">
      <c r="A36776">
        <v>32051056728</v>
      </c>
      <c r="C36776" s="109">
        <v>0</v>
      </c>
      <c r="D36776" s="109">
        <v>0</v>
      </c>
      <c r="E36776" s="109">
        <v>0</v>
      </c>
      <c r="F36776" s="109">
        <v>0</v>
      </c>
      <c r="G36776" t="s">
        <v>8979</v>
      </c>
      <c r="H36776">
        <v>730</v>
      </c>
      <c r="I36776">
        <v>9</v>
      </c>
    </row>
    <row r="36777" spans="1:9" x14ac:dyDescent="0.35">
      <c r="A36777">
        <v>32134949051</v>
      </c>
      <c r="C36777" s="109">
        <v>0</v>
      </c>
      <c r="D36777" s="109">
        <v>0</v>
      </c>
      <c r="E36777" s="109">
        <v>0</v>
      </c>
      <c r="F36777" s="109">
        <v>0</v>
      </c>
      <c r="G36777" t="s">
        <v>8979</v>
      </c>
      <c r="H36777">
        <v>3653</v>
      </c>
      <c r="I36777">
        <v>9.25</v>
      </c>
    </row>
    <row r="36778" spans="1:9" x14ac:dyDescent="0.35">
      <c r="A36778">
        <v>33158663667</v>
      </c>
      <c r="C36778" s="109">
        <v>1518821.8448205001</v>
      </c>
      <c r="D36778" s="109">
        <v>0</v>
      </c>
      <c r="E36778" s="109">
        <v>0</v>
      </c>
      <c r="F36778" s="109">
        <v>0</v>
      </c>
      <c r="G36778" t="s">
        <v>8980</v>
      </c>
      <c r="H36778">
        <v>1096</v>
      </c>
      <c r="I36778">
        <v>8.75</v>
      </c>
    </row>
    <row r="36779" spans="1:9" x14ac:dyDescent="0.35">
      <c r="A36779">
        <v>33600943201</v>
      </c>
      <c r="C36779" s="109">
        <v>0</v>
      </c>
      <c r="D36779" s="109">
        <v>0</v>
      </c>
      <c r="E36779" s="109">
        <v>0</v>
      </c>
      <c r="F36779" s="109">
        <v>0</v>
      </c>
      <c r="G36779" t="s">
        <v>8980</v>
      </c>
      <c r="H36779">
        <v>181</v>
      </c>
      <c r="I36779">
        <v>7</v>
      </c>
    </row>
    <row r="36780" spans="1:9" x14ac:dyDescent="0.35">
      <c r="A36780">
        <v>32305736673</v>
      </c>
      <c r="C36780" s="109">
        <v>8082.0459299695349</v>
      </c>
      <c r="D36780" s="109">
        <v>0</v>
      </c>
      <c r="E36780" s="109">
        <v>0</v>
      </c>
      <c r="F36780" s="109">
        <v>0</v>
      </c>
      <c r="G36780" t="s">
        <v>8980</v>
      </c>
      <c r="H36780">
        <v>0</v>
      </c>
      <c r="I36780">
        <v>4</v>
      </c>
    </row>
    <row r="36781" spans="1:9" x14ac:dyDescent="0.35">
      <c r="A36781">
        <v>32979584279</v>
      </c>
      <c r="C36781" s="109">
        <v>10125.47896547</v>
      </c>
      <c r="D36781" s="109">
        <v>0</v>
      </c>
      <c r="E36781" s="109">
        <v>0</v>
      </c>
      <c r="F36781" s="109">
        <v>0</v>
      </c>
      <c r="G36781" t="s">
        <v>8980</v>
      </c>
      <c r="H36781">
        <v>365</v>
      </c>
      <c r="I36781">
        <v>8.75</v>
      </c>
    </row>
    <row r="36782" spans="1:9" x14ac:dyDescent="0.35">
      <c r="A36782">
        <v>30166848890</v>
      </c>
      <c r="C36782" s="109">
        <v>0</v>
      </c>
      <c r="D36782" s="109">
        <v>0</v>
      </c>
      <c r="E36782" s="109">
        <v>0</v>
      </c>
      <c r="F36782" s="109">
        <v>0</v>
      </c>
      <c r="G36782" t="s">
        <v>8979</v>
      </c>
      <c r="H36782">
        <v>1461</v>
      </c>
      <c r="I36782">
        <v>8.25</v>
      </c>
    </row>
    <row r="36783" spans="1:9" x14ac:dyDescent="0.35">
      <c r="A36783">
        <v>30904907485</v>
      </c>
      <c r="C36783" s="109">
        <v>110.48922647120865</v>
      </c>
      <c r="D36783" s="109">
        <v>0</v>
      </c>
      <c r="E36783" s="109">
        <v>0</v>
      </c>
      <c r="F36783" s="109">
        <v>0</v>
      </c>
      <c r="G36783" t="s">
        <v>8980</v>
      </c>
      <c r="H36783">
        <v>0</v>
      </c>
      <c r="I36783">
        <v>4</v>
      </c>
    </row>
    <row r="36784" spans="1:9" x14ac:dyDescent="0.35">
      <c r="A36784">
        <v>10796805131</v>
      </c>
      <c r="C36784" s="109">
        <v>3072.5057137191134</v>
      </c>
      <c r="D36784" s="109">
        <v>0</v>
      </c>
      <c r="E36784" s="109">
        <v>0</v>
      </c>
      <c r="F36784" s="109">
        <v>0</v>
      </c>
      <c r="G36784" t="s">
        <v>8983</v>
      </c>
      <c r="H36784">
        <v>0</v>
      </c>
      <c r="I36784">
        <v>4</v>
      </c>
    </row>
    <row r="36785" spans="1:9" x14ac:dyDescent="0.35">
      <c r="A36785">
        <v>10796820692</v>
      </c>
      <c r="C36785" s="109">
        <v>0</v>
      </c>
      <c r="D36785" s="109">
        <v>0</v>
      </c>
      <c r="E36785" s="109">
        <v>0</v>
      </c>
      <c r="F36785" s="109">
        <v>0</v>
      </c>
      <c r="G36785" t="s">
        <v>8979</v>
      </c>
      <c r="H36785">
        <v>0</v>
      </c>
      <c r="I36785">
        <v>4</v>
      </c>
    </row>
    <row r="36786" spans="1:9" x14ac:dyDescent="0.35">
      <c r="A36786">
        <v>20025369050</v>
      </c>
      <c r="C36786" s="109">
        <v>1241.2723408980021</v>
      </c>
      <c r="D36786" s="109">
        <v>0</v>
      </c>
      <c r="E36786" s="109">
        <v>0</v>
      </c>
      <c r="F36786" s="109">
        <v>0</v>
      </c>
      <c r="G36786" t="s">
        <v>8980</v>
      </c>
      <c r="H36786">
        <v>0</v>
      </c>
      <c r="I36786">
        <v>4</v>
      </c>
    </row>
    <row r="36787" spans="1:9" x14ac:dyDescent="0.35">
      <c r="A36787">
        <v>11101647974</v>
      </c>
      <c r="C36787" s="109">
        <v>-1.3770651393039202</v>
      </c>
      <c r="D36787" s="109">
        <v>0</v>
      </c>
      <c r="E36787" s="109">
        <v>0</v>
      </c>
      <c r="F36787" s="109">
        <v>0</v>
      </c>
      <c r="G36787" t="s">
        <v>8980</v>
      </c>
      <c r="H36787">
        <v>0</v>
      </c>
      <c r="I36787">
        <v>4</v>
      </c>
    </row>
    <row r="36788" spans="1:9" x14ac:dyDescent="0.35">
      <c r="A36788">
        <v>31741560083</v>
      </c>
      <c r="C36788" s="109">
        <v>0</v>
      </c>
      <c r="D36788" s="109">
        <v>0</v>
      </c>
      <c r="E36788" s="109">
        <v>0</v>
      </c>
      <c r="F36788" s="109">
        <v>0</v>
      </c>
      <c r="G36788" t="s">
        <v>8979</v>
      </c>
      <c r="H36788">
        <v>30</v>
      </c>
      <c r="I36788">
        <v>6.25</v>
      </c>
    </row>
    <row r="36789" spans="1:9" x14ac:dyDescent="0.35">
      <c r="A36789">
        <v>31835698324</v>
      </c>
      <c r="C36789" s="109">
        <v>0</v>
      </c>
      <c r="D36789" s="109">
        <v>0</v>
      </c>
      <c r="E36789" s="109">
        <v>0</v>
      </c>
      <c r="F36789" s="109">
        <v>50627.394827350006</v>
      </c>
      <c r="G36789" t="s">
        <v>8979</v>
      </c>
      <c r="H36789">
        <v>0</v>
      </c>
      <c r="I36789">
        <v>7</v>
      </c>
    </row>
    <row r="36790" spans="1:9" x14ac:dyDescent="0.35">
      <c r="A36790">
        <v>30090866311</v>
      </c>
      <c r="C36790" s="109">
        <v>659.16868065209701</v>
      </c>
      <c r="D36790" s="109">
        <v>0</v>
      </c>
      <c r="E36790" s="109">
        <v>0</v>
      </c>
      <c r="F36790" s="109">
        <v>0</v>
      </c>
      <c r="G36790" t="s">
        <v>8982</v>
      </c>
      <c r="H36790">
        <v>0</v>
      </c>
      <c r="I36790">
        <v>4</v>
      </c>
    </row>
    <row r="36791" spans="1:9" x14ac:dyDescent="0.35">
      <c r="A36791">
        <v>10796829594</v>
      </c>
      <c r="C36791" s="109">
        <v>12815.454209352622</v>
      </c>
      <c r="D36791" s="109">
        <v>0</v>
      </c>
      <c r="E36791" s="109">
        <v>0</v>
      </c>
      <c r="F36791" s="109">
        <v>0</v>
      </c>
      <c r="G36791" t="s">
        <v>8980</v>
      </c>
      <c r="H36791">
        <v>0</v>
      </c>
      <c r="I36791">
        <v>4</v>
      </c>
    </row>
    <row r="36792" spans="1:9" x14ac:dyDescent="0.35">
      <c r="A36792">
        <v>10796801067</v>
      </c>
      <c r="C36792" s="109">
        <v>40655.640883533764</v>
      </c>
      <c r="D36792" s="109">
        <v>0</v>
      </c>
      <c r="E36792" s="109">
        <v>0</v>
      </c>
      <c r="F36792" s="109">
        <v>0</v>
      </c>
      <c r="G36792" t="s">
        <v>8980</v>
      </c>
      <c r="H36792">
        <v>0</v>
      </c>
      <c r="I36792">
        <v>4</v>
      </c>
    </row>
    <row r="36793" spans="1:9" x14ac:dyDescent="0.35">
      <c r="A36793">
        <v>10796795494</v>
      </c>
      <c r="C36793" s="109">
        <v>27248.251173859771</v>
      </c>
      <c r="D36793" s="109">
        <v>0</v>
      </c>
      <c r="E36793" s="109">
        <v>0</v>
      </c>
      <c r="F36793" s="109">
        <v>0</v>
      </c>
      <c r="G36793" t="s">
        <v>8980</v>
      </c>
      <c r="H36793">
        <v>0</v>
      </c>
      <c r="I36793">
        <v>4</v>
      </c>
    </row>
    <row r="36794" spans="1:9" x14ac:dyDescent="0.35">
      <c r="A36794">
        <v>30169529438</v>
      </c>
      <c r="C36794" s="109">
        <v>0</v>
      </c>
      <c r="D36794" s="109">
        <v>0</v>
      </c>
      <c r="E36794" s="109">
        <v>0</v>
      </c>
      <c r="F36794" s="109">
        <v>0</v>
      </c>
      <c r="G36794" t="s">
        <v>8979</v>
      </c>
      <c r="H36794">
        <v>1461</v>
      </c>
      <c r="I36794">
        <v>8.25</v>
      </c>
    </row>
    <row r="36795" spans="1:9" x14ac:dyDescent="0.35">
      <c r="A36795">
        <v>30473749843</v>
      </c>
      <c r="C36795" s="109">
        <v>0</v>
      </c>
      <c r="D36795" s="109">
        <v>0</v>
      </c>
      <c r="E36795" s="109">
        <v>0</v>
      </c>
      <c r="F36795" s="109">
        <v>0</v>
      </c>
      <c r="G36795" t="s">
        <v>8979</v>
      </c>
      <c r="H36795">
        <v>1826</v>
      </c>
      <c r="I36795">
        <v>9.75</v>
      </c>
    </row>
    <row r="36796" spans="1:9" x14ac:dyDescent="0.35">
      <c r="A36796">
        <v>32729876700</v>
      </c>
      <c r="C36796" s="109">
        <v>0</v>
      </c>
      <c r="D36796" s="109">
        <v>0</v>
      </c>
      <c r="E36796" s="109">
        <v>0</v>
      </c>
      <c r="F36796" s="109">
        <v>0</v>
      </c>
      <c r="G36796" t="s">
        <v>8979</v>
      </c>
      <c r="H36796">
        <v>1095</v>
      </c>
      <c r="I36796">
        <v>9</v>
      </c>
    </row>
    <row r="36797" spans="1:9" x14ac:dyDescent="0.35">
      <c r="A36797">
        <v>32729946293</v>
      </c>
      <c r="C36797" s="109">
        <v>60752.873792820006</v>
      </c>
      <c r="D36797" s="109">
        <v>0</v>
      </c>
      <c r="E36797" s="109">
        <v>0</v>
      </c>
      <c r="F36797" s="109">
        <v>0</v>
      </c>
      <c r="G36797" t="s">
        <v>8980</v>
      </c>
      <c r="H36797">
        <v>1095</v>
      </c>
      <c r="I36797">
        <v>9</v>
      </c>
    </row>
    <row r="36798" spans="1:9" x14ac:dyDescent="0.35">
      <c r="A36798">
        <v>10796829684</v>
      </c>
      <c r="C36798" s="109">
        <v>49441.913875551742</v>
      </c>
      <c r="D36798" s="109">
        <v>0</v>
      </c>
      <c r="E36798" s="109">
        <v>0</v>
      </c>
      <c r="F36798" s="109">
        <v>0</v>
      </c>
      <c r="G36798" t="s">
        <v>8980</v>
      </c>
      <c r="H36798">
        <v>0</v>
      </c>
      <c r="I36798">
        <v>4</v>
      </c>
    </row>
    <row r="36799" spans="1:9" x14ac:dyDescent="0.35">
      <c r="A36799">
        <v>32269266752</v>
      </c>
      <c r="C36799" s="109">
        <v>4255.1920333229064</v>
      </c>
      <c r="D36799" s="109">
        <v>0</v>
      </c>
      <c r="E36799" s="109">
        <v>0</v>
      </c>
      <c r="F36799" s="109">
        <v>0</v>
      </c>
      <c r="G36799" t="s">
        <v>8980</v>
      </c>
      <c r="H36799">
        <v>0</v>
      </c>
      <c r="I36799">
        <v>4</v>
      </c>
    </row>
    <row r="36800" spans="1:9" x14ac:dyDescent="0.35">
      <c r="A36800">
        <v>10796787530</v>
      </c>
      <c r="C36800" s="109">
        <v>0</v>
      </c>
      <c r="D36800" s="109">
        <v>0</v>
      </c>
      <c r="E36800" s="109">
        <v>0</v>
      </c>
      <c r="F36800" s="109">
        <v>0</v>
      </c>
      <c r="G36800" t="s">
        <v>8979</v>
      </c>
      <c r="H36800">
        <v>0</v>
      </c>
      <c r="I36800">
        <v>4</v>
      </c>
    </row>
    <row r="36801" spans="1:9" x14ac:dyDescent="0.35">
      <c r="A36801">
        <v>20025369628</v>
      </c>
      <c r="C36801" s="109">
        <v>60.752873792820004</v>
      </c>
      <c r="D36801" s="109">
        <v>0</v>
      </c>
      <c r="E36801" s="109">
        <v>0</v>
      </c>
      <c r="F36801" s="109">
        <v>0</v>
      </c>
      <c r="G36801" t="s">
        <v>8980</v>
      </c>
      <c r="H36801">
        <v>0</v>
      </c>
      <c r="I36801">
        <v>4</v>
      </c>
    </row>
    <row r="36802" spans="1:9" x14ac:dyDescent="0.35">
      <c r="A36802">
        <v>10796836680</v>
      </c>
      <c r="C36802" s="109">
        <v>0</v>
      </c>
      <c r="D36802" s="109">
        <v>0</v>
      </c>
      <c r="E36802" s="109">
        <v>0</v>
      </c>
      <c r="F36802" s="109">
        <v>7087835.2758290004</v>
      </c>
      <c r="G36802" t="s">
        <v>8979</v>
      </c>
      <c r="H36802">
        <v>0</v>
      </c>
      <c r="I36802">
        <v>9.75</v>
      </c>
    </row>
    <row r="36803" spans="1:9" x14ac:dyDescent="0.35">
      <c r="A36803">
        <v>10796836691</v>
      </c>
      <c r="C36803" s="109">
        <v>0</v>
      </c>
      <c r="D36803" s="109">
        <v>0</v>
      </c>
      <c r="E36803" s="109">
        <v>0</v>
      </c>
      <c r="F36803" s="109">
        <v>1012547.896547</v>
      </c>
      <c r="G36803" t="s">
        <v>8979</v>
      </c>
      <c r="H36803">
        <v>0</v>
      </c>
      <c r="I36803">
        <v>11.25</v>
      </c>
    </row>
    <row r="36804" spans="1:9" x14ac:dyDescent="0.35">
      <c r="A36804">
        <v>10796829651</v>
      </c>
      <c r="C36804" s="109">
        <v>50790.192278156828</v>
      </c>
      <c r="D36804" s="109">
        <v>0</v>
      </c>
      <c r="E36804" s="109">
        <v>0</v>
      </c>
      <c r="F36804" s="109">
        <v>0</v>
      </c>
      <c r="G36804" t="s">
        <v>8980</v>
      </c>
      <c r="H36804">
        <v>0</v>
      </c>
      <c r="I36804">
        <v>4</v>
      </c>
    </row>
    <row r="36805" spans="1:9" x14ac:dyDescent="0.35">
      <c r="A36805">
        <v>10796824744</v>
      </c>
      <c r="C36805" s="109">
        <v>0</v>
      </c>
      <c r="D36805" s="109">
        <v>0</v>
      </c>
      <c r="E36805" s="109">
        <v>0</v>
      </c>
      <c r="F36805" s="109">
        <v>0</v>
      </c>
      <c r="G36805" t="s">
        <v>8979</v>
      </c>
      <c r="H36805">
        <v>0</v>
      </c>
      <c r="I36805">
        <v>4</v>
      </c>
    </row>
    <row r="36806" spans="1:9" x14ac:dyDescent="0.35">
      <c r="A36806">
        <v>10796825691</v>
      </c>
      <c r="C36806" s="109">
        <v>10155.673143745033</v>
      </c>
      <c r="D36806" s="109">
        <v>0</v>
      </c>
      <c r="E36806" s="109">
        <v>0</v>
      </c>
      <c r="F36806" s="109">
        <v>0</v>
      </c>
      <c r="G36806" t="s">
        <v>8980</v>
      </c>
      <c r="H36806">
        <v>0</v>
      </c>
      <c r="I36806">
        <v>4</v>
      </c>
    </row>
    <row r="36807" spans="1:9" x14ac:dyDescent="0.35">
      <c r="A36807">
        <v>10796790155</v>
      </c>
      <c r="C36807" s="109">
        <v>6670.4529073933618</v>
      </c>
      <c r="D36807" s="109">
        <v>0</v>
      </c>
      <c r="E36807" s="109">
        <v>0</v>
      </c>
      <c r="F36807" s="109">
        <v>0</v>
      </c>
      <c r="G36807" t="s">
        <v>8980</v>
      </c>
      <c r="H36807">
        <v>0</v>
      </c>
      <c r="I36807">
        <v>4</v>
      </c>
    </row>
    <row r="36808" spans="1:9" x14ac:dyDescent="0.35">
      <c r="A36808">
        <v>30594598600</v>
      </c>
      <c r="C36808" s="109">
        <v>0</v>
      </c>
      <c r="D36808" s="109">
        <v>0</v>
      </c>
      <c r="E36808" s="109">
        <v>0</v>
      </c>
      <c r="F36808" s="109">
        <v>0</v>
      </c>
      <c r="G36808" t="s">
        <v>8979</v>
      </c>
      <c r="H36808">
        <v>0</v>
      </c>
      <c r="I36808">
        <v>4</v>
      </c>
    </row>
    <row r="36809" spans="1:9" x14ac:dyDescent="0.35">
      <c r="A36809">
        <v>30161373533</v>
      </c>
      <c r="C36809" s="109">
        <v>0</v>
      </c>
      <c r="D36809" s="109">
        <v>0</v>
      </c>
      <c r="E36809" s="109">
        <v>0</v>
      </c>
      <c r="F36809" s="109">
        <v>0</v>
      </c>
      <c r="G36809" t="s">
        <v>8979</v>
      </c>
      <c r="H36809">
        <v>1461</v>
      </c>
      <c r="I36809">
        <v>8.25</v>
      </c>
    </row>
    <row r="36810" spans="1:9" x14ac:dyDescent="0.35">
      <c r="A36810">
        <v>31709841291</v>
      </c>
      <c r="C36810" s="109">
        <v>65442.995649625707</v>
      </c>
      <c r="D36810" s="109">
        <v>0</v>
      </c>
      <c r="E36810" s="109">
        <v>0</v>
      </c>
      <c r="F36810" s="109">
        <v>0</v>
      </c>
      <c r="G36810" t="s">
        <v>8980</v>
      </c>
      <c r="H36810">
        <v>1000</v>
      </c>
      <c r="I36810">
        <v>10</v>
      </c>
    </row>
    <row r="36811" spans="1:9" x14ac:dyDescent="0.35">
      <c r="A36811">
        <v>10796873644</v>
      </c>
      <c r="C36811" s="109">
        <v>0</v>
      </c>
      <c r="D36811" s="109">
        <v>0</v>
      </c>
      <c r="E36811" s="109">
        <v>0</v>
      </c>
      <c r="F36811" s="109">
        <v>0</v>
      </c>
      <c r="G36811" t="s">
        <v>8979</v>
      </c>
      <c r="H36811">
        <v>120</v>
      </c>
      <c r="I36811">
        <v>0</v>
      </c>
    </row>
    <row r="36812" spans="1:9" x14ac:dyDescent="0.35">
      <c r="A36812">
        <v>30153883907</v>
      </c>
      <c r="C36812" s="109">
        <v>0</v>
      </c>
      <c r="D36812" s="109">
        <v>0</v>
      </c>
      <c r="E36812" s="109">
        <v>0</v>
      </c>
      <c r="F36812" s="109">
        <v>0</v>
      </c>
      <c r="G36812" t="s">
        <v>8979</v>
      </c>
      <c r="H36812">
        <v>366</v>
      </c>
      <c r="I36812">
        <v>9.25</v>
      </c>
    </row>
    <row r="36813" spans="1:9" x14ac:dyDescent="0.35">
      <c r="A36813">
        <v>10796825465</v>
      </c>
      <c r="C36813" s="109">
        <v>7688.6001938082663</v>
      </c>
      <c r="D36813" s="109">
        <v>0</v>
      </c>
      <c r="E36813" s="109">
        <v>0</v>
      </c>
      <c r="F36813" s="109">
        <v>0</v>
      </c>
      <c r="G36813" t="s">
        <v>8980</v>
      </c>
      <c r="H36813">
        <v>0</v>
      </c>
      <c r="I36813">
        <v>4</v>
      </c>
    </row>
    <row r="36814" spans="1:9" x14ac:dyDescent="0.35">
      <c r="A36814">
        <v>31202418076</v>
      </c>
      <c r="C36814" s="109">
        <v>37.433895735342588</v>
      </c>
      <c r="D36814" s="109">
        <v>0</v>
      </c>
      <c r="E36814" s="109">
        <v>0</v>
      </c>
      <c r="F36814" s="109">
        <v>0</v>
      </c>
      <c r="G36814" t="s">
        <v>8980</v>
      </c>
      <c r="H36814">
        <v>0</v>
      </c>
      <c r="I36814">
        <v>4</v>
      </c>
    </row>
    <row r="36815" spans="1:9" x14ac:dyDescent="0.35">
      <c r="A36815">
        <v>30728475170</v>
      </c>
      <c r="C36815" s="109">
        <v>26997.746824254042</v>
      </c>
      <c r="D36815" s="109">
        <v>0</v>
      </c>
      <c r="E36815" s="109">
        <v>0</v>
      </c>
      <c r="F36815" s="109">
        <v>0</v>
      </c>
      <c r="G36815" t="s">
        <v>8980</v>
      </c>
      <c r="H36815">
        <v>0</v>
      </c>
      <c r="I36815">
        <v>4</v>
      </c>
    </row>
    <row r="36816" spans="1:9" x14ac:dyDescent="0.35">
      <c r="A36816">
        <v>30942241840</v>
      </c>
      <c r="C36816" s="109">
        <v>2389.3497733978179</v>
      </c>
      <c r="D36816" s="109">
        <v>0</v>
      </c>
      <c r="E36816" s="109">
        <v>0</v>
      </c>
      <c r="F36816" s="109">
        <v>0</v>
      </c>
      <c r="G36816" t="s">
        <v>8980</v>
      </c>
      <c r="H36816">
        <v>0</v>
      </c>
      <c r="I36816">
        <v>4</v>
      </c>
    </row>
    <row r="36817" spans="1:9" x14ac:dyDescent="0.35">
      <c r="A36817">
        <v>31810973671</v>
      </c>
      <c r="C36817" s="109">
        <v>26558.118778531265</v>
      </c>
      <c r="D36817" s="109">
        <v>0</v>
      </c>
      <c r="E36817" s="109">
        <v>0</v>
      </c>
      <c r="F36817" s="109">
        <v>0</v>
      </c>
      <c r="G36817" t="s">
        <v>8980</v>
      </c>
      <c r="H36817">
        <v>1000</v>
      </c>
      <c r="I36817">
        <v>9</v>
      </c>
    </row>
    <row r="36818" spans="1:9" x14ac:dyDescent="0.35">
      <c r="A36818">
        <v>31810974121</v>
      </c>
      <c r="C36818" s="109">
        <v>0</v>
      </c>
      <c r="D36818" s="109">
        <v>0</v>
      </c>
      <c r="E36818" s="109">
        <v>0</v>
      </c>
      <c r="F36818" s="109">
        <v>0</v>
      </c>
      <c r="G36818" t="s">
        <v>8979</v>
      </c>
      <c r="H36818">
        <v>1000</v>
      </c>
      <c r="I36818">
        <v>9.25</v>
      </c>
    </row>
    <row r="36819" spans="1:9" x14ac:dyDescent="0.35">
      <c r="A36819">
        <v>10796792787</v>
      </c>
      <c r="C36819" s="109">
        <v>1075.8928929549804</v>
      </c>
      <c r="D36819" s="109">
        <v>0</v>
      </c>
      <c r="E36819" s="109">
        <v>0</v>
      </c>
      <c r="F36819" s="109">
        <v>0</v>
      </c>
      <c r="G36819" t="s">
        <v>8981</v>
      </c>
      <c r="H36819">
        <v>0</v>
      </c>
      <c r="I36819">
        <v>4</v>
      </c>
    </row>
    <row r="36820" spans="1:9" x14ac:dyDescent="0.35">
      <c r="A36820">
        <v>10796797832</v>
      </c>
      <c r="C36820" s="109">
        <v>14107.009678793149</v>
      </c>
      <c r="D36820" s="109">
        <v>0</v>
      </c>
      <c r="E36820" s="109">
        <v>0</v>
      </c>
      <c r="F36820" s="109">
        <v>0</v>
      </c>
      <c r="G36820" t="s">
        <v>8980</v>
      </c>
      <c r="H36820">
        <v>0</v>
      </c>
      <c r="I36820">
        <v>4</v>
      </c>
    </row>
    <row r="36821" spans="1:9" x14ac:dyDescent="0.35">
      <c r="A36821">
        <v>30177357999</v>
      </c>
      <c r="C36821" s="109">
        <v>59716.024746755873</v>
      </c>
      <c r="D36821" s="109">
        <v>0</v>
      </c>
      <c r="E36821" s="109">
        <v>0</v>
      </c>
      <c r="F36821" s="109">
        <v>0</v>
      </c>
      <c r="G36821" t="s">
        <v>8980</v>
      </c>
      <c r="H36821">
        <v>555</v>
      </c>
      <c r="I36821">
        <v>9</v>
      </c>
    </row>
    <row r="36822" spans="1:9" x14ac:dyDescent="0.35">
      <c r="A36822">
        <v>30189916999</v>
      </c>
      <c r="C36822" s="109">
        <v>17065.482248403139</v>
      </c>
      <c r="D36822" s="109">
        <v>0</v>
      </c>
      <c r="E36822" s="109">
        <v>0</v>
      </c>
      <c r="F36822" s="109">
        <v>0</v>
      </c>
      <c r="G36822" t="s">
        <v>8980</v>
      </c>
      <c r="H36822">
        <v>555</v>
      </c>
      <c r="I36822">
        <v>9</v>
      </c>
    </row>
    <row r="36823" spans="1:9" x14ac:dyDescent="0.35">
      <c r="A36823">
        <v>30190357549</v>
      </c>
      <c r="C36823" s="109">
        <v>50947.359962658855</v>
      </c>
      <c r="D36823" s="109">
        <v>0</v>
      </c>
      <c r="E36823" s="109">
        <v>0</v>
      </c>
      <c r="F36823" s="109">
        <v>0</v>
      </c>
      <c r="G36823" t="s">
        <v>8980</v>
      </c>
      <c r="H36823">
        <v>555</v>
      </c>
      <c r="I36823">
        <v>9</v>
      </c>
    </row>
    <row r="36824" spans="1:9" x14ac:dyDescent="0.35">
      <c r="A36824">
        <v>30435916403</v>
      </c>
      <c r="C36824" s="109">
        <v>0</v>
      </c>
      <c r="D36824" s="109">
        <v>0</v>
      </c>
      <c r="E36824" s="109">
        <v>0</v>
      </c>
      <c r="F36824" s="109">
        <v>0</v>
      </c>
      <c r="G36824" t="s">
        <v>8979</v>
      </c>
      <c r="H36824">
        <v>1065</v>
      </c>
      <c r="I36824">
        <v>9.25</v>
      </c>
    </row>
    <row r="36825" spans="1:9" x14ac:dyDescent="0.35">
      <c r="A36825">
        <v>30435916797</v>
      </c>
      <c r="C36825" s="109">
        <v>0</v>
      </c>
      <c r="D36825" s="109">
        <v>0</v>
      </c>
      <c r="E36825" s="109">
        <v>0</v>
      </c>
      <c r="F36825" s="109">
        <v>0</v>
      </c>
      <c r="G36825" t="s">
        <v>8979</v>
      </c>
      <c r="H36825">
        <v>1065</v>
      </c>
      <c r="I36825">
        <v>9.25</v>
      </c>
    </row>
    <row r="36826" spans="1:9" x14ac:dyDescent="0.35">
      <c r="A36826">
        <v>30599045480</v>
      </c>
      <c r="C36826" s="109">
        <v>13406.134150282282</v>
      </c>
      <c r="D36826" s="109">
        <v>0</v>
      </c>
      <c r="E36826" s="109">
        <v>0</v>
      </c>
      <c r="F36826" s="109">
        <v>0</v>
      </c>
      <c r="G36826" t="s">
        <v>8980</v>
      </c>
      <c r="H36826">
        <v>1000</v>
      </c>
      <c r="I36826">
        <v>9.75</v>
      </c>
    </row>
    <row r="36827" spans="1:9" x14ac:dyDescent="0.35">
      <c r="A36827">
        <v>31800309199</v>
      </c>
      <c r="C36827" s="109">
        <v>46872.867226953727</v>
      </c>
      <c r="D36827" s="109">
        <v>0</v>
      </c>
      <c r="E36827" s="109">
        <v>0</v>
      </c>
      <c r="F36827" s="109">
        <v>0</v>
      </c>
      <c r="G36827" t="s">
        <v>8980</v>
      </c>
      <c r="H36827">
        <v>555</v>
      </c>
      <c r="I36827">
        <v>9</v>
      </c>
    </row>
    <row r="36828" spans="1:9" x14ac:dyDescent="0.35">
      <c r="A36828">
        <v>10796804738</v>
      </c>
      <c r="C36828" s="109">
        <v>2129.9147513445455</v>
      </c>
      <c r="D36828" s="109">
        <v>0</v>
      </c>
      <c r="E36828" s="109">
        <v>0</v>
      </c>
      <c r="F36828" s="109">
        <v>0</v>
      </c>
      <c r="G36828" t="s">
        <v>8980</v>
      </c>
      <c r="H36828">
        <v>0</v>
      </c>
      <c r="I36828">
        <v>4</v>
      </c>
    </row>
    <row r="36829" spans="1:9" x14ac:dyDescent="0.35">
      <c r="A36829">
        <v>31458449738</v>
      </c>
      <c r="C36829" s="109">
        <v>0</v>
      </c>
      <c r="D36829" s="109">
        <v>0</v>
      </c>
      <c r="E36829" s="109">
        <v>0</v>
      </c>
      <c r="F36829" s="109">
        <v>0</v>
      </c>
      <c r="G36829" t="s">
        <v>8979</v>
      </c>
      <c r="H36829">
        <v>366</v>
      </c>
      <c r="I36829">
        <v>9.25</v>
      </c>
    </row>
    <row r="36830" spans="1:9" x14ac:dyDescent="0.35">
      <c r="A36830">
        <v>31461266636</v>
      </c>
      <c r="C36830" s="109">
        <v>0</v>
      </c>
      <c r="D36830" s="109">
        <v>0</v>
      </c>
      <c r="E36830" s="109">
        <v>0</v>
      </c>
      <c r="F36830" s="109">
        <v>0</v>
      </c>
      <c r="G36830" t="s">
        <v>8979</v>
      </c>
      <c r="H36830">
        <v>366</v>
      </c>
      <c r="I36830">
        <v>9.25</v>
      </c>
    </row>
    <row r="36831" spans="1:9" x14ac:dyDescent="0.35">
      <c r="A36831">
        <v>31702703824</v>
      </c>
      <c r="C36831" s="109">
        <v>0</v>
      </c>
      <c r="D36831" s="109">
        <v>0</v>
      </c>
      <c r="E36831" s="109">
        <v>0</v>
      </c>
      <c r="F36831" s="109">
        <v>0</v>
      </c>
      <c r="G36831" t="s">
        <v>8979</v>
      </c>
      <c r="H36831">
        <v>1095</v>
      </c>
      <c r="I36831">
        <v>8.5</v>
      </c>
    </row>
    <row r="36832" spans="1:9" x14ac:dyDescent="0.35">
      <c r="A36832">
        <v>32146243791</v>
      </c>
      <c r="C36832" s="109">
        <v>0</v>
      </c>
      <c r="D36832" s="109">
        <v>0</v>
      </c>
      <c r="E36832" s="109">
        <v>0</v>
      </c>
      <c r="F36832" s="109">
        <v>0</v>
      </c>
      <c r="G36832" t="s">
        <v>8979</v>
      </c>
      <c r="H36832">
        <v>730</v>
      </c>
      <c r="I36832">
        <v>9</v>
      </c>
    </row>
    <row r="36833" spans="1:9" x14ac:dyDescent="0.35">
      <c r="A36833">
        <v>10796817023</v>
      </c>
      <c r="C36833" s="109">
        <v>1651.3846154364335</v>
      </c>
      <c r="D36833" s="109">
        <v>0</v>
      </c>
      <c r="E36833" s="109">
        <v>0</v>
      </c>
      <c r="F36833" s="109">
        <v>0</v>
      </c>
      <c r="G36833" t="s">
        <v>8982</v>
      </c>
      <c r="H36833">
        <v>0</v>
      </c>
      <c r="I36833">
        <v>4</v>
      </c>
    </row>
    <row r="36834" spans="1:9" x14ac:dyDescent="0.35">
      <c r="A36834">
        <v>32056706036</v>
      </c>
      <c r="C36834" s="109">
        <v>1369.9773040280911</v>
      </c>
      <c r="D36834" s="109">
        <v>0</v>
      </c>
      <c r="E36834" s="109">
        <v>0</v>
      </c>
      <c r="F36834" s="109">
        <v>0</v>
      </c>
      <c r="G36834" t="s">
        <v>8980</v>
      </c>
      <c r="H36834">
        <v>0</v>
      </c>
      <c r="I36834">
        <v>4</v>
      </c>
    </row>
    <row r="36835" spans="1:9" x14ac:dyDescent="0.35">
      <c r="A36835">
        <v>30287941527</v>
      </c>
      <c r="C36835" s="109">
        <v>552.68914385121457</v>
      </c>
      <c r="D36835" s="109">
        <v>0</v>
      </c>
      <c r="E36835" s="109">
        <v>0</v>
      </c>
      <c r="F36835" s="109">
        <v>0</v>
      </c>
      <c r="G36835" t="s">
        <v>8980</v>
      </c>
      <c r="H36835">
        <v>0</v>
      </c>
      <c r="I36835">
        <v>4</v>
      </c>
    </row>
    <row r="36836" spans="1:9" x14ac:dyDescent="0.35">
      <c r="A36836">
        <v>10796830214</v>
      </c>
      <c r="C36836" s="109">
        <v>15637.060679786357</v>
      </c>
      <c r="D36836" s="109">
        <v>0</v>
      </c>
      <c r="E36836" s="109">
        <v>0</v>
      </c>
      <c r="F36836" s="109">
        <v>0</v>
      </c>
      <c r="G36836" t="s">
        <v>8980</v>
      </c>
      <c r="H36836">
        <v>0</v>
      </c>
      <c r="I36836">
        <v>4</v>
      </c>
    </row>
    <row r="36837" spans="1:9" x14ac:dyDescent="0.35">
      <c r="A36837">
        <v>10796802118</v>
      </c>
      <c r="C36837" s="109">
        <v>1011.9606187670028</v>
      </c>
      <c r="D36837" s="109">
        <v>0</v>
      </c>
      <c r="E36837" s="109">
        <v>0</v>
      </c>
      <c r="F36837" s="109">
        <v>0</v>
      </c>
      <c r="G36837" t="s">
        <v>8981</v>
      </c>
      <c r="H36837">
        <v>0</v>
      </c>
      <c r="I36837">
        <v>4</v>
      </c>
    </row>
    <row r="36838" spans="1:9" x14ac:dyDescent="0.35">
      <c r="A36838">
        <v>30125807690</v>
      </c>
      <c r="C36838" s="109">
        <v>0</v>
      </c>
      <c r="D36838" s="109">
        <v>0</v>
      </c>
      <c r="E36838" s="109">
        <v>0</v>
      </c>
      <c r="F36838" s="109">
        <v>0</v>
      </c>
      <c r="G36838" t="s">
        <v>8979</v>
      </c>
      <c r="H36838">
        <v>1096</v>
      </c>
      <c r="I36838">
        <v>6.5</v>
      </c>
    </row>
    <row r="36839" spans="1:9" x14ac:dyDescent="0.35">
      <c r="A36839">
        <v>30401001574</v>
      </c>
      <c r="C36839" s="109">
        <v>0</v>
      </c>
      <c r="D36839" s="109">
        <v>0</v>
      </c>
      <c r="E36839" s="109">
        <v>0</v>
      </c>
      <c r="F36839" s="109">
        <v>0</v>
      </c>
      <c r="G36839" t="s">
        <v>8979</v>
      </c>
      <c r="H36839">
        <v>0</v>
      </c>
      <c r="I36839">
        <v>4</v>
      </c>
    </row>
    <row r="36840" spans="1:9" x14ac:dyDescent="0.35">
      <c r="A36840">
        <v>31490379246</v>
      </c>
      <c r="C36840" s="109">
        <v>528.18548475477712</v>
      </c>
      <c r="D36840" s="109">
        <v>0</v>
      </c>
      <c r="E36840" s="109">
        <v>0</v>
      </c>
      <c r="F36840" s="109">
        <v>0</v>
      </c>
      <c r="G36840" t="s">
        <v>8980</v>
      </c>
      <c r="H36840">
        <v>0</v>
      </c>
      <c r="I36840">
        <v>4</v>
      </c>
    </row>
    <row r="36841" spans="1:9" x14ac:dyDescent="0.35">
      <c r="A36841">
        <v>30329874032</v>
      </c>
      <c r="C36841" s="109">
        <v>404.78627260259418</v>
      </c>
      <c r="D36841" s="109">
        <v>0</v>
      </c>
      <c r="E36841" s="109">
        <v>0</v>
      </c>
      <c r="F36841" s="109">
        <v>0</v>
      </c>
      <c r="G36841" t="s">
        <v>8980</v>
      </c>
      <c r="H36841">
        <v>0</v>
      </c>
      <c r="I36841">
        <v>4</v>
      </c>
    </row>
    <row r="36842" spans="1:9" x14ac:dyDescent="0.35">
      <c r="A36842">
        <v>33245418550</v>
      </c>
      <c r="C36842" s="109">
        <v>2615.4112167809012</v>
      </c>
      <c r="D36842" s="109">
        <v>0</v>
      </c>
      <c r="E36842" s="109">
        <v>0</v>
      </c>
      <c r="F36842" s="109">
        <v>0</v>
      </c>
      <c r="G36842" t="s">
        <v>8980</v>
      </c>
      <c r="H36842">
        <v>0</v>
      </c>
      <c r="I36842">
        <v>8.6999999999999993</v>
      </c>
    </row>
    <row r="36843" spans="1:9" x14ac:dyDescent="0.35">
      <c r="A36843">
        <v>33008693741</v>
      </c>
      <c r="C36843" s="109">
        <v>588.98898594242451</v>
      </c>
      <c r="D36843" s="109">
        <v>0</v>
      </c>
      <c r="E36843" s="109">
        <v>0</v>
      </c>
      <c r="F36843" s="109">
        <v>0</v>
      </c>
      <c r="G36843" t="s">
        <v>8980</v>
      </c>
      <c r="H36843">
        <v>0</v>
      </c>
      <c r="I36843">
        <v>4</v>
      </c>
    </row>
    <row r="36844" spans="1:9" x14ac:dyDescent="0.35">
      <c r="A36844">
        <v>30400848645</v>
      </c>
      <c r="C36844" s="109">
        <v>0</v>
      </c>
      <c r="D36844" s="109">
        <v>0</v>
      </c>
      <c r="E36844" s="109">
        <v>0</v>
      </c>
      <c r="F36844" s="109">
        <v>0</v>
      </c>
      <c r="G36844" t="s">
        <v>8979</v>
      </c>
      <c r="H36844">
        <v>0</v>
      </c>
      <c r="I36844">
        <v>4</v>
      </c>
    </row>
    <row r="36845" spans="1:9" x14ac:dyDescent="0.35">
      <c r="A36845">
        <v>10796819654</v>
      </c>
      <c r="C36845" s="109">
        <v>829.81337765716296</v>
      </c>
      <c r="D36845" s="109">
        <v>0</v>
      </c>
      <c r="E36845" s="109">
        <v>0</v>
      </c>
      <c r="F36845" s="109">
        <v>0</v>
      </c>
      <c r="G36845" t="s">
        <v>8982</v>
      </c>
      <c r="H36845">
        <v>0</v>
      </c>
      <c r="I36845">
        <v>4</v>
      </c>
    </row>
    <row r="36846" spans="1:9" x14ac:dyDescent="0.35">
      <c r="A36846">
        <v>10796870950</v>
      </c>
      <c r="C36846" s="109">
        <v>8643.1088449251929</v>
      </c>
      <c r="D36846" s="109">
        <v>0</v>
      </c>
      <c r="E36846" s="109">
        <v>0</v>
      </c>
      <c r="F36846" s="109">
        <v>0</v>
      </c>
      <c r="G36846" t="s">
        <v>8980</v>
      </c>
      <c r="H36846">
        <v>365</v>
      </c>
      <c r="I36846">
        <v>8.75</v>
      </c>
    </row>
    <row r="36847" spans="1:9" x14ac:dyDescent="0.35">
      <c r="A36847">
        <v>30477815189</v>
      </c>
      <c r="C36847" s="109">
        <v>11686.159540333754</v>
      </c>
      <c r="D36847" s="109">
        <v>0</v>
      </c>
      <c r="E36847" s="109">
        <v>0</v>
      </c>
      <c r="F36847" s="109">
        <v>0</v>
      </c>
      <c r="G36847" t="s">
        <v>8980</v>
      </c>
      <c r="H36847">
        <v>0</v>
      </c>
      <c r="I36847">
        <v>4</v>
      </c>
    </row>
    <row r="36848" spans="1:9" x14ac:dyDescent="0.35">
      <c r="A36848">
        <v>32825752785</v>
      </c>
      <c r="C36848" s="109">
        <v>0</v>
      </c>
      <c r="D36848" s="109">
        <v>0</v>
      </c>
      <c r="E36848" s="109">
        <v>0</v>
      </c>
      <c r="F36848" s="109">
        <v>0</v>
      </c>
      <c r="G36848" t="s">
        <v>8979</v>
      </c>
      <c r="H36848">
        <v>12</v>
      </c>
      <c r="I36848">
        <v>0</v>
      </c>
    </row>
    <row r="36849" spans="1:9" x14ac:dyDescent="0.35">
      <c r="A36849">
        <v>33699533799</v>
      </c>
      <c r="C36849" s="109">
        <v>5062.7394827349999</v>
      </c>
      <c r="D36849" s="109">
        <v>0</v>
      </c>
      <c r="E36849" s="109">
        <v>0</v>
      </c>
      <c r="F36849" s="109">
        <v>0</v>
      </c>
      <c r="G36849" t="s">
        <v>8980</v>
      </c>
      <c r="H36849">
        <v>15</v>
      </c>
      <c r="I36849">
        <v>9</v>
      </c>
    </row>
    <row r="36850" spans="1:9" x14ac:dyDescent="0.35">
      <c r="A36850">
        <v>31933522347</v>
      </c>
      <c r="C36850" s="109">
        <v>6657.0974006379065</v>
      </c>
      <c r="D36850" s="109">
        <v>0</v>
      </c>
      <c r="E36850" s="109">
        <v>0</v>
      </c>
      <c r="F36850" s="109">
        <v>0</v>
      </c>
      <c r="G36850" t="s">
        <v>8980</v>
      </c>
      <c r="H36850">
        <v>0</v>
      </c>
      <c r="I36850">
        <v>4</v>
      </c>
    </row>
    <row r="36851" spans="1:9" x14ac:dyDescent="0.35">
      <c r="A36851">
        <v>10796791546</v>
      </c>
      <c r="C36851" s="109">
        <v>15297.522993637251</v>
      </c>
      <c r="D36851" s="109">
        <v>0</v>
      </c>
      <c r="E36851" s="109">
        <v>0</v>
      </c>
      <c r="F36851" s="109">
        <v>0</v>
      </c>
      <c r="G36851" t="s">
        <v>8982</v>
      </c>
      <c r="H36851">
        <v>0</v>
      </c>
      <c r="I36851">
        <v>4</v>
      </c>
    </row>
    <row r="36852" spans="1:9" x14ac:dyDescent="0.35">
      <c r="A36852">
        <v>10796820580</v>
      </c>
      <c r="C36852" s="109">
        <v>16018.710232952852</v>
      </c>
      <c r="D36852" s="109">
        <v>0</v>
      </c>
      <c r="E36852" s="109">
        <v>0</v>
      </c>
      <c r="F36852" s="109">
        <v>0</v>
      </c>
      <c r="G36852" t="s">
        <v>8980</v>
      </c>
      <c r="H36852">
        <v>0</v>
      </c>
      <c r="I36852">
        <v>4</v>
      </c>
    </row>
    <row r="36853" spans="1:9" x14ac:dyDescent="0.35">
      <c r="A36853">
        <v>30553920638</v>
      </c>
      <c r="C36853" s="109">
        <v>68187.000449268075</v>
      </c>
      <c r="D36853" s="109">
        <v>0</v>
      </c>
      <c r="E36853" s="109">
        <v>0</v>
      </c>
      <c r="F36853" s="109">
        <v>0</v>
      </c>
      <c r="G36853" t="s">
        <v>8980</v>
      </c>
      <c r="H36853">
        <v>1000</v>
      </c>
      <c r="I36853">
        <v>9.75</v>
      </c>
    </row>
    <row r="36854" spans="1:9" x14ac:dyDescent="0.35">
      <c r="A36854">
        <v>10796825090</v>
      </c>
      <c r="C36854" s="109">
        <v>17316.999145905414</v>
      </c>
      <c r="D36854" s="109">
        <v>0</v>
      </c>
      <c r="E36854" s="109">
        <v>0</v>
      </c>
      <c r="F36854" s="109">
        <v>0</v>
      </c>
      <c r="G36854" t="s">
        <v>8980</v>
      </c>
      <c r="H36854">
        <v>0</v>
      </c>
      <c r="I36854">
        <v>4</v>
      </c>
    </row>
    <row r="36855" spans="1:9" x14ac:dyDescent="0.35">
      <c r="A36855">
        <v>32651518297</v>
      </c>
      <c r="C36855" s="109">
        <v>1241.6672345776551</v>
      </c>
      <c r="D36855" s="109">
        <v>0</v>
      </c>
      <c r="E36855" s="109">
        <v>0</v>
      </c>
      <c r="F36855" s="109">
        <v>0</v>
      </c>
      <c r="G36855" t="s">
        <v>8980</v>
      </c>
      <c r="H36855">
        <v>0</v>
      </c>
      <c r="I36855">
        <v>4</v>
      </c>
    </row>
    <row r="36856" spans="1:9" x14ac:dyDescent="0.35">
      <c r="A36856">
        <v>10796793156</v>
      </c>
      <c r="C36856" s="109">
        <v>1330.2449245675868</v>
      </c>
      <c r="D36856" s="109">
        <v>0</v>
      </c>
      <c r="E36856" s="109">
        <v>0</v>
      </c>
      <c r="F36856" s="109">
        <v>0</v>
      </c>
      <c r="G36856" t="s">
        <v>8982</v>
      </c>
      <c r="H36856">
        <v>0</v>
      </c>
      <c r="I36856">
        <v>4</v>
      </c>
    </row>
    <row r="36857" spans="1:9" x14ac:dyDescent="0.35">
      <c r="A36857">
        <v>10796796431</v>
      </c>
      <c r="C36857" s="109">
        <v>9191.3427780316015</v>
      </c>
      <c r="D36857" s="109">
        <v>0</v>
      </c>
      <c r="E36857" s="109">
        <v>0</v>
      </c>
      <c r="F36857" s="109">
        <v>0</v>
      </c>
      <c r="G36857" t="s">
        <v>8983</v>
      </c>
      <c r="H36857">
        <v>0</v>
      </c>
      <c r="I36857">
        <v>4</v>
      </c>
    </row>
    <row r="36858" spans="1:9" x14ac:dyDescent="0.35">
      <c r="A36858">
        <v>10796832915</v>
      </c>
      <c r="C36858" s="109">
        <v>1089.2990271052627</v>
      </c>
      <c r="D36858" s="109">
        <v>0</v>
      </c>
      <c r="E36858" s="109">
        <v>0</v>
      </c>
      <c r="F36858" s="109">
        <v>0</v>
      </c>
      <c r="G36858" t="s">
        <v>8982</v>
      </c>
      <c r="H36858">
        <v>0</v>
      </c>
      <c r="I36858">
        <v>4</v>
      </c>
    </row>
    <row r="36859" spans="1:9" x14ac:dyDescent="0.35">
      <c r="A36859">
        <v>10796806338</v>
      </c>
      <c r="C36859" s="109">
        <v>15954.332437690393</v>
      </c>
      <c r="D36859" s="109">
        <v>0</v>
      </c>
      <c r="E36859" s="109">
        <v>0</v>
      </c>
      <c r="F36859" s="109">
        <v>0</v>
      </c>
      <c r="G36859" t="s">
        <v>8980</v>
      </c>
      <c r="H36859">
        <v>0</v>
      </c>
      <c r="I36859">
        <v>4</v>
      </c>
    </row>
    <row r="36860" spans="1:9" x14ac:dyDescent="0.35">
      <c r="A36860">
        <v>32063921680</v>
      </c>
      <c r="C36860" s="109">
        <v>-66767.256416124714</v>
      </c>
      <c r="D36860" s="109">
        <v>0</v>
      </c>
      <c r="E36860" s="109">
        <v>0</v>
      </c>
      <c r="F36860" s="109">
        <v>101254.78965470001</v>
      </c>
      <c r="G36860" t="s">
        <v>8985</v>
      </c>
      <c r="H36860">
        <v>0</v>
      </c>
      <c r="I36860">
        <v>12</v>
      </c>
    </row>
    <row r="36861" spans="1:9" x14ac:dyDescent="0.35">
      <c r="A36861">
        <v>32938001321</v>
      </c>
      <c r="C36861" s="109">
        <v>109329.85912966233</v>
      </c>
      <c r="D36861" s="109">
        <v>0</v>
      </c>
      <c r="E36861" s="109">
        <v>0</v>
      </c>
      <c r="F36861" s="109">
        <v>0</v>
      </c>
      <c r="G36861" t="s">
        <v>8980</v>
      </c>
      <c r="H36861">
        <v>0</v>
      </c>
      <c r="I36861">
        <v>8.6999999999999993</v>
      </c>
    </row>
    <row r="36862" spans="1:9" x14ac:dyDescent="0.35">
      <c r="A36862">
        <v>10796784164</v>
      </c>
      <c r="C36862" s="109">
        <v>0</v>
      </c>
      <c r="D36862" s="109">
        <v>0</v>
      </c>
      <c r="E36862" s="109">
        <v>0</v>
      </c>
      <c r="F36862" s="109">
        <v>94166.954378871</v>
      </c>
      <c r="G36862" t="s">
        <v>8979</v>
      </c>
      <c r="H36862">
        <v>0</v>
      </c>
      <c r="I36862">
        <v>6.75</v>
      </c>
    </row>
    <row r="36863" spans="1:9" x14ac:dyDescent="0.35">
      <c r="A36863">
        <v>30299929367</v>
      </c>
      <c r="C36863" s="109">
        <v>619.67931268676409</v>
      </c>
      <c r="D36863" s="109">
        <v>0</v>
      </c>
      <c r="E36863" s="109">
        <v>0</v>
      </c>
      <c r="F36863" s="109">
        <v>0</v>
      </c>
      <c r="G36863" t="s">
        <v>8983</v>
      </c>
      <c r="H36863">
        <v>0</v>
      </c>
      <c r="I36863">
        <v>4</v>
      </c>
    </row>
    <row r="36864" spans="1:9" x14ac:dyDescent="0.35">
      <c r="A36864">
        <v>30387713337</v>
      </c>
      <c r="C36864" s="109">
        <v>1111.9497235510191</v>
      </c>
      <c r="D36864" s="109">
        <v>0</v>
      </c>
      <c r="E36864" s="109">
        <v>0</v>
      </c>
      <c r="F36864" s="109">
        <v>0</v>
      </c>
      <c r="G36864" t="s">
        <v>8980</v>
      </c>
      <c r="H36864">
        <v>0</v>
      </c>
      <c r="I36864">
        <v>4</v>
      </c>
    </row>
    <row r="36865" spans="1:9" x14ac:dyDescent="0.35">
      <c r="A36865">
        <v>33008597763</v>
      </c>
      <c r="C36865" s="109">
        <v>611.57892951438805</v>
      </c>
      <c r="D36865" s="109">
        <v>0</v>
      </c>
      <c r="E36865" s="109">
        <v>0</v>
      </c>
      <c r="F36865" s="109">
        <v>0</v>
      </c>
      <c r="G36865" t="s">
        <v>8980</v>
      </c>
      <c r="H36865">
        <v>0</v>
      </c>
      <c r="I36865">
        <v>4</v>
      </c>
    </row>
    <row r="36866" spans="1:9" x14ac:dyDescent="0.35">
      <c r="A36866">
        <v>10796805629</v>
      </c>
      <c r="C36866" s="109">
        <v>20396.724326126907</v>
      </c>
      <c r="D36866" s="109">
        <v>0</v>
      </c>
      <c r="E36866" s="109">
        <v>0</v>
      </c>
      <c r="F36866" s="109">
        <v>0</v>
      </c>
      <c r="G36866" t="s">
        <v>8980</v>
      </c>
      <c r="H36866">
        <v>0</v>
      </c>
      <c r="I36866">
        <v>4</v>
      </c>
    </row>
    <row r="36867" spans="1:9" x14ac:dyDescent="0.35">
      <c r="A36867">
        <v>32668962756</v>
      </c>
      <c r="C36867" s="109">
        <v>300.66597240066619</v>
      </c>
      <c r="D36867" s="109">
        <v>0</v>
      </c>
      <c r="E36867" s="109">
        <v>0</v>
      </c>
      <c r="F36867" s="109">
        <v>0</v>
      </c>
      <c r="G36867" t="s">
        <v>8980</v>
      </c>
      <c r="H36867">
        <v>0</v>
      </c>
      <c r="I36867">
        <v>4</v>
      </c>
    </row>
    <row r="36868" spans="1:9" x14ac:dyDescent="0.35">
      <c r="A36868">
        <v>10796827473</v>
      </c>
      <c r="C36868" s="109">
        <v>7767.4675494703124</v>
      </c>
      <c r="D36868" s="109">
        <v>0</v>
      </c>
      <c r="E36868" s="109">
        <v>0</v>
      </c>
      <c r="F36868" s="109">
        <v>0</v>
      </c>
      <c r="G36868" t="s">
        <v>8980</v>
      </c>
      <c r="H36868">
        <v>0</v>
      </c>
      <c r="I36868">
        <v>4</v>
      </c>
    </row>
    <row r="36869" spans="1:9" x14ac:dyDescent="0.35">
      <c r="A36869">
        <v>10796839818</v>
      </c>
      <c r="C36869" s="109">
        <v>0</v>
      </c>
      <c r="D36869" s="109">
        <v>0</v>
      </c>
      <c r="E36869" s="109">
        <v>0</v>
      </c>
      <c r="F36869" s="109">
        <v>0</v>
      </c>
      <c r="G36869" t="s">
        <v>8979</v>
      </c>
      <c r="H36869">
        <v>0</v>
      </c>
      <c r="I36869">
        <v>8.6999999999999993</v>
      </c>
    </row>
    <row r="36870" spans="1:9" x14ac:dyDescent="0.35">
      <c r="A36870">
        <v>30636679075</v>
      </c>
      <c r="C36870" s="109">
        <v>0</v>
      </c>
      <c r="D36870" s="109">
        <v>0</v>
      </c>
      <c r="E36870" s="109">
        <v>0</v>
      </c>
      <c r="F36870" s="109">
        <v>0</v>
      </c>
      <c r="G36870" t="s">
        <v>8979</v>
      </c>
      <c r="H36870">
        <v>184</v>
      </c>
      <c r="I36870">
        <v>6.5</v>
      </c>
    </row>
    <row r="36871" spans="1:9" x14ac:dyDescent="0.35">
      <c r="A36871">
        <v>30892012766</v>
      </c>
      <c r="C36871" s="109">
        <v>802.5859647190141</v>
      </c>
      <c r="D36871" s="109">
        <v>0</v>
      </c>
      <c r="E36871" s="109">
        <v>0</v>
      </c>
      <c r="F36871" s="109">
        <v>0</v>
      </c>
      <c r="G36871" t="s">
        <v>8980</v>
      </c>
      <c r="H36871">
        <v>0</v>
      </c>
      <c r="I36871">
        <v>4</v>
      </c>
    </row>
    <row r="36872" spans="1:9" x14ac:dyDescent="0.35">
      <c r="A36872">
        <v>33138976298</v>
      </c>
      <c r="C36872" s="109">
        <v>53753.130183990594</v>
      </c>
      <c r="D36872" s="109">
        <v>0</v>
      </c>
      <c r="E36872" s="109">
        <v>0</v>
      </c>
      <c r="F36872" s="109">
        <v>0</v>
      </c>
      <c r="G36872" t="s">
        <v>8980</v>
      </c>
      <c r="H36872">
        <v>1096</v>
      </c>
      <c r="I36872">
        <v>8.75</v>
      </c>
    </row>
    <row r="36873" spans="1:9" x14ac:dyDescent="0.35">
      <c r="A36873">
        <v>10796821131</v>
      </c>
      <c r="C36873" s="109">
        <v>2663.1224736661957</v>
      </c>
      <c r="D36873" s="109">
        <v>0</v>
      </c>
      <c r="E36873" s="109">
        <v>0</v>
      </c>
      <c r="F36873" s="109">
        <v>0</v>
      </c>
      <c r="G36873" t="s">
        <v>8980</v>
      </c>
      <c r="H36873">
        <v>0</v>
      </c>
      <c r="I36873">
        <v>4</v>
      </c>
    </row>
    <row r="36874" spans="1:9" x14ac:dyDescent="0.35">
      <c r="A36874">
        <v>31916704429</v>
      </c>
      <c r="C36874" s="109">
        <v>0</v>
      </c>
      <c r="D36874" s="109">
        <v>0</v>
      </c>
      <c r="E36874" s="109">
        <v>0</v>
      </c>
      <c r="F36874" s="109">
        <v>0</v>
      </c>
      <c r="G36874" t="s">
        <v>8979</v>
      </c>
      <c r="H36874">
        <v>91</v>
      </c>
      <c r="I36874">
        <v>7.25</v>
      </c>
    </row>
    <row r="36875" spans="1:9" x14ac:dyDescent="0.35">
      <c r="A36875">
        <v>32382834024</v>
      </c>
      <c r="C36875" s="109">
        <v>0</v>
      </c>
      <c r="D36875" s="109">
        <v>0</v>
      </c>
      <c r="E36875" s="109">
        <v>0</v>
      </c>
      <c r="F36875" s="109">
        <v>0</v>
      </c>
      <c r="G36875" t="s">
        <v>8979</v>
      </c>
      <c r="H36875">
        <v>96</v>
      </c>
      <c r="I36875">
        <v>6.5</v>
      </c>
    </row>
    <row r="36876" spans="1:9" x14ac:dyDescent="0.35">
      <c r="A36876">
        <v>32499248505</v>
      </c>
      <c r="C36876" s="109">
        <v>0</v>
      </c>
      <c r="D36876" s="109">
        <v>0</v>
      </c>
      <c r="E36876" s="109">
        <v>0</v>
      </c>
      <c r="F36876" s="109">
        <v>0</v>
      </c>
      <c r="G36876" t="s">
        <v>8979</v>
      </c>
      <c r="H36876">
        <v>95</v>
      </c>
      <c r="I36876">
        <v>6.5</v>
      </c>
    </row>
    <row r="36877" spans="1:9" x14ac:dyDescent="0.35">
      <c r="A36877">
        <v>33385035509</v>
      </c>
      <c r="C36877" s="109">
        <v>0</v>
      </c>
      <c r="D36877" s="109">
        <v>0</v>
      </c>
      <c r="E36877" s="109">
        <v>0</v>
      </c>
      <c r="F36877" s="109">
        <v>0</v>
      </c>
      <c r="G36877" t="s">
        <v>8979</v>
      </c>
      <c r="H36877">
        <v>28</v>
      </c>
      <c r="I36877">
        <v>7.5</v>
      </c>
    </row>
    <row r="36878" spans="1:9" x14ac:dyDescent="0.35">
      <c r="A36878">
        <v>33447974798</v>
      </c>
      <c r="C36878" s="109">
        <v>0</v>
      </c>
      <c r="D36878" s="109">
        <v>0</v>
      </c>
      <c r="E36878" s="109">
        <v>0</v>
      </c>
      <c r="F36878" s="109">
        <v>0</v>
      </c>
      <c r="G36878" t="s">
        <v>8979</v>
      </c>
      <c r="H36878">
        <v>31</v>
      </c>
      <c r="I36878">
        <v>7.5</v>
      </c>
    </row>
    <row r="36879" spans="1:9" x14ac:dyDescent="0.35">
      <c r="A36879">
        <v>30171301725</v>
      </c>
      <c r="C36879" s="109">
        <v>2191.153648127708</v>
      </c>
      <c r="D36879" s="109">
        <v>0</v>
      </c>
      <c r="E36879" s="109">
        <v>0</v>
      </c>
      <c r="F36879" s="109">
        <v>0</v>
      </c>
      <c r="G36879" t="s">
        <v>8980</v>
      </c>
      <c r="H36879">
        <v>0</v>
      </c>
      <c r="I36879">
        <v>4</v>
      </c>
    </row>
    <row r="36880" spans="1:9" x14ac:dyDescent="0.35">
      <c r="A36880">
        <v>31371189991</v>
      </c>
      <c r="C36880" s="109">
        <v>0</v>
      </c>
      <c r="D36880" s="109">
        <v>0</v>
      </c>
      <c r="E36880" s="109">
        <v>0</v>
      </c>
      <c r="F36880" s="109">
        <v>0</v>
      </c>
      <c r="G36880" t="s">
        <v>8979</v>
      </c>
      <c r="H36880">
        <v>555</v>
      </c>
      <c r="I36880">
        <v>9.75</v>
      </c>
    </row>
    <row r="36881" spans="1:9" x14ac:dyDescent="0.35">
      <c r="A36881">
        <v>10796826366</v>
      </c>
      <c r="C36881" s="109">
        <v>157.17780998099082</v>
      </c>
      <c r="D36881" s="109">
        <v>0</v>
      </c>
      <c r="E36881" s="109">
        <v>0</v>
      </c>
      <c r="F36881" s="109">
        <v>0</v>
      </c>
      <c r="G36881" t="s">
        <v>8980</v>
      </c>
      <c r="H36881">
        <v>0</v>
      </c>
      <c r="I36881">
        <v>4</v>
      </c>
    </row>
    <row r="36882" spans="1:9" x14ac:dyDescent="0.35">
      <c r="A36882">
        <v>30504541717</v>
      </c>
      <c r="C36882" s="109">
        <v>18701.091367611371</v>
      </c>
      <c r="D36882" s="109">
        <v>0</v>
      </c>
      <c r="E36882" s="109">
        <v>0</v>
      </c>
      <c r="F36882" s="109">
        <v>0</v>
      </c>
      <c r="G36882" t="s">
        <v>8980</v>
      </c>
      <c r="H36882">
        <v>0</v>
      </c>
      <c r="I36882">
        <v>4</v>
      </c>
    </row>
    <row r="36883" spans="1:9" x14ac:dyDescent="0.35">
      <c r="A36883">
        <v>10796840132</v>
      </c>
      <c r="C36883" s="109">
        <v>321545.68207344605</v>
      </c>
      <c r="D36883" s="109">
        <v>0</v>
      </c>
      <c r="E36883" s="109">
        <v>0</v>
      </c>
      <c r="F36883" s="109">
        <v>0</v>
      </c>
      <c r="G36883" t="s">
        <v>8994</v>
      </c>
      <c r="H36883">
        <v>0</v>
      </c>
      <c r="I36883">
        <v>8.6999999999999993</v>
      </c>
    </row>
    <row r="36884" spans="1:9" x14ac:dyDescent="0.35">
      <c r="A36884">
        <v>10796799012</v>
      </c>
      <c r="C36884" s="109">
        <v>1694.2862698131296</v>
      </c>
      <c r="D36884" s="109">
        <v>0</v>
      </c>
      <c r="E36884" s="109">
        <v>0</v>
      </c>
      <c r="F36884" s="109">
        <v>0</v>
      </c>
      <c r="G36884" t="s">
        <v>8980</v>
      </c>
      <c r="H36884">
        <v>0</v>
      </c>
      <c r="I36884">
        <v>4</v>
      </c>
    </row>
    <row r="36885" spans="1:9" x14ac:dyDescent="0.35">
      <c r="A36885">
        <v>10796815650</v>
      </c>
      <c r="C36885" s="109">
        <v>123522.55061146128</v>
      </c>
      <c r="D36885" s="109">
        <v>0</v>
      </c>
      <c r="E36885" s="109">
        <v>0</v>
      </c>
      <c r="F36885" s="109">
        <v>0</v>
      </c>
      <c r="G36885" t="s">
        <v>8980</v>
      </c>
      <c r="H36885">
        <v>0</v>
      </c>
      <c r="I36885">
        <v>4</v>
      </c>
    </row>
    <row r="36886" spans="1:9" x14ac:dyDescent="0.35">
      <c r="A36886">
        <v>10796818265</v>
      </c>
      <c r="C36886" s="109">
        <v>712.52995480012396</v>
      </c>
      <c r="D36886" s="109">
        <v>0</v>
      </c>
      <c r="E36886" s="109">
        <v>0</v>
      </c>
      <c r="F36886" s="109">
        <v>0</v>
      </c>
      <c r="G36886" t="s">
        <v>8982</v>
      </c>
      <c r="H36886">
        <v>0</v>
      </c>
      <c r="I36886">
        <v>4</v>
      </c>
    </row>
    <row r="36887" spans="1:9" x14ac:dyDescent="0.35">
      <c r="A36887">
        <v>10796821925</v>
      </c>
      <c r="C36887" s="109">
        <v>381.36603975546211</v>
      </c>
      <c r="D36887" s="109">
        <v>0</v>
      </c>
      <c r="E36887" s="109">
        <v>0</v>
      </c>
      <c r="F36887" s="109">
        <v>0</v>
      </c>
      <c r="G36887" t="s">
        <v>8980</v>
      </c>
      <c r="H36887">
        <v>0</v>
      </c>
      <c r="I36887">
        <v>4</v>
      </c>
    </row>
    <row r="36888" spans="1:9" x14ac:dyDescent="0.35">
      <c r="A36888">
        <v>32599420356</v>
      </c>
      <c r="C36888" s="109">
        <v>617.28969965091312</v>
      </c>
      <c r="D36888" s="109">
        <v>0</v>
      </c>
      <c r="E36888" s="109">
        <v>0</v>
      </c>
      <c r="F36888" s="109">
        <v>0</v>
      </c>
      <c r="G36888" t="s">
        <v>8980</v>
      </c>
      <c r="H36888">
        <v>0</v>
      </c>
      <c r="I36888">
        <v>4</v>
      </c>
    </row>
    <row r="36889" spans="1:9" x14ac:dyDescent="0.35">
      <c r="A36889">
        <v>10796787096</v>
      </c>
      <c r="C36889" s="109">
        <v>5531.5491588362611</v>
      </c>
      <c r="D36889" s="109">
        <v>0</v>
      </c>
      <c r="E36889" s="109">
        <v>0</v>
      </c>
      <c r="F36889" s="109">
        <v>0</v>
      </c>
      <c r="G36889" t="s">
        <v>8980</v>
      </c>
      <c r="H36889">
        <v>0</v>
      </c>
      <c r="I36889">
        <v>4</v>
      </c>
    </row>
    <row r="36890" spans="1:9" x14ac:dyDescent="0.35">
      <c r="A36890">
        <v>10796793521</v>
      </c>
      <c r="C36890" s="109">
        <v>3030.9102461289626</v>
      </c>
      <c r="D36890" s="109">
        <v>0</v>
      </c>
      <c r="E36890" s="109">
        <v>0</v>
      </c>
      <c r="F36890" s="109">
        <v>0</v>
      </c>
      <c r="G36890" t="s">
        <v>8980</v>
      </c>
      <c r="H36890">
        <v>0</v>
      </c>
      <c r="I36890">
        <v>4</v>
      </c>
    </row>
    <row r="36891" spans="1:9" x14ac:dyDescent="0.35">
      <c r="A36891">
        <v>30115397378</v>
      </c>
      <c r="C36891" s="109">
        <v>100425.51292742802</v>
      </c>
      <c r="D36891" s="109">
        <v>0</v>
      </c>
      <c r="E36891" s="109">
        <v>0</v>
      </c>
      <c r="F36891" s="109">
        <v>0</v>
      </c>
      <c r="G36891" t="s">
        <v>8980</v>
      </c>
      <c r="H36891">
        <v>366</v>
      </c>
      <c r="I36891">
        <v>8.75</v>
      </c>
    </row>
    <row r="36892" spans="1:9" x14ac:dyDescent="0.35">
      <c r="A36892">
        <v>30251335630</v>
      </c>
      <c r="C36892" s="109">
        <v>49983.414365146113</v>
      </c>
      <c r="D36892" s="109">
        <v>0</v>
      </c>
      <c r="E36892" s="109">
        <v>0</v>
      </c>
      <c r="F36892" s="109">
        <v>0</v>
      </c>
      <c r="G36892" t="s">
        <v>8980</v>
      </c>
      <c r="H36892">
        <v>365</v>
      </c>
      <c r="I36892">
        <v>9</v>
      </c>
    </row>
    <row r="36893" spans="1:9" x14ac:dyDescent="0.35">
      <c r="A36893">
        <v>10796818492</v>
      </c>
      <c r="C36893" s="109">
        <v>870.0621565449062</v>
      </c>
      <c r="D36893" s="109">
        <v>0</v>
      </c>
      <c r="E36893" s="109">
        <v>0</v>
      </c>
      <c r="F36893" s="109">
        <v>0</v>
      </c>
      <c r="G36893" t="s">
        <v>8980</v>
      </c>
      <c r="H36893">
        <v>0</v>
      </c>
      <c r="I36893">
        <v>4</v>
      </c>
    </row>
    <row r="36894" spans="1:9" x14ac:dyDescent="0.35">
      <c r="A36894">
        <v>31992608622</v>
      </c>
      <c r="C36894" s="109">
        <v>0.64803065379008007</v>
      </c>
      <c r="D36894" s="109">
        <v>0</v>
      </c>
      <c r="E36894" s="109">
        <v>0</v>
      </c>
      <c r="F36894" s="109">
        <v>0</v>
      </c>
      <c r="G36894" t="s">
        <v>8980</v>
      </c>
      <c r="H36894">
        <v>0</v>
      </c>
      <c r="I36894">
        <v>4</v>
      </c>
    </row>
    <row r="36895" spans="1:9" x14ac:dyDescent="0.35">
      <c r="A36895">
        <v>10796817409</v>
      </c>
      <c r="C36895" s="109">
        <v>0</v>
      </c>
      <c r="D36895" s="109">
        <v>0</v>
      </c>
      <c r="E36895" s="109">
        <v>0</v>
      </c>
      <c r="F36895" s="109">
        <v>0</v>
      </c>
      <c r="G36895" t="s">
        <v>8979</v>
      </c>
      <c r="H36895">
        <v>0</v>
      </c>
      <c r="I36895">
        <v>4</v>
      </c>
    </row>
    <row r="36896" spans="1:9" x14ac:dyDescent="0.35">
      <c r="A36896">
        <v>10796835869</v>
      </c>
      <c r="C36896" s="109">
        <v>8746.7532476157448</v>
      </c>
      <c r="D36896" s="109">
        <v>0</v>
      </c>
      <c r="E36896" s="109">
        <v>0</v>
      </c>
      <c r="F36896" s="109">
        <v>0</v>
      </c>
      <c r="G36896" t="s">
        <v>8980</v>
      </c>
      <c r="H36896">
        <v>0</v>
      </c>
      <c r="I36896">
        <v>4</v>
      </c>
    </row>
    <row r="36897" spans="1:9" x14ac:dyDescent="0.35">
      <c r="A36897">
        <v>10796818639</v>
      </c>
      <c r="C36897" s="109">
        <v>36201.867956740061</v>
      </c>
      <c r="D36897" s="109">
        <v>0</v>
      </c>
      <c r="E36897" s="109">
        <v>0</v>
      </c>
      <c r="F36897" s="109">
        <v>0</v>
      </c>
      <c r="G36897" t="s">
        <v>8980</v>
      </c>
      <c r="H36897">
        <v>0</v>
      </c>
      <c r="I36897">
        <v>4</v>
      </c>
    </row>
    <row r="36898" spans="1:9" x14ac:dyDescent="0.35">
      <c r="A36898">
        <v>10796830746</v>
      </c>
      <c r="C36898" s="109">
        <v>3375.0550252073572</v>
      </c>
      <c r="D36898" s="109">
        <v>0</v>
      </c>
      <c r="E36898" s="109">
        <v>0</v>
      </c>
      <c r="F36898" s="109">
        <v>0</v>
      </c>
      <c r="G36898" t="s">
        <v>8980</v>
      </c>
      <c r="H36898">
        <v>0</v>
      </c>
      <c r="I36898">
        <v>4</v>
      </c>
    </row>
    <row r="36899" spans="1:9" x14ac:dyDescent="0.35">
      <c r="A36899">
        <v>30260731031</v>
      </c>
      <c r="C36899" s="109">
        <v>9242.1726824382586</v>
      </c>
      <c r="D36899" s="109">
        <v>0</v>
      </c>
      <c r="E36899" s="109">
        <v>0</v>
      </c>
      <c r="F36899" s="109">
        <v>0</v>
      </c>
      <c r="G36899" t="s">
        <v>8980</v>
      </c>
      <c r="H36899">
        <v>0</v>
      </c>
      <c r="I36899">
        <v>4</v>
      </c>
    </row>
    <row r="36900" spans="1:9" x14ac:dyDescent="0.35">
      <c r="A36900">
        <v>31888634617</v>
      </c>
      <c r="C36900" s="109">
        <v>555.88879520430305</v>
      </c>
      <c r="D36900" s="109">
        <v>0</v>
      </c>
      <c r="E36900" s="109">
        <v>0</v>
      </c>
      <c r="F36900" s="109">
        <v>0</v>
      </c>
      <c r="G36900" t="s">
        <v>8983</v>
      </c>
      <c r="H36900">
        <v>0</v>
      </c>
      <c r="I36900">
        <v>4</v>
      </c>
    </row>
    <row r="36901" spans="1:9" x14ac:dyDescent="0.35">
      <c r="A36901">
        <v>31888635510</v>
      </c>
      <c r="C36901" s="109">
        <v>0</v>
      </c>
      <c r="D36901" s="109">
        <v>0</v>
      </c>
      <c r="E36901" s="109">
        <v>0</v>
      </c>
      <c r="F36901" s="109">
        <v>0</v>
      </c>
      <c r="G36901" t="s">
        <v>8979</v>
      </c>
      <c r="H36901">
        <v>0</v>
      </c>
      <c r="I36901">
        <v>4</v>
      </c>
    </row>
    <row r="36902" spans="1:9" x14ac:dyDescent="0.35">
      <c r="A36902">
        <v>31938686606</v>
      </c>
      <c r="C36902" s="109">
        <v>280.47576734351901</v>
      </c>
      <c r="D36902" s="109">
        <v>0</v>
      </c>
      <c r="E36902" s="109">
        <v>0</v>
      </c>
      <c r="F36902" s="109">
        <v>15188.218448205002</v>
      </c>
      <c r="G36902" t="s">
        <v>8984</v>
      </c>
      <c r="H36902">
        <v>0</v>
      </c>
      <c r="I36902">
        <v>7</v>
      </c>
    </row>
    <row r="36903" spans="1:9" x14ac:dyDescent="0.35">
      <c r="A36903">
        <v>30896409270</v>
      </c>
      <c r="C36903" s="109">
        <v>0</v>
      </c>
      <c r="D36903" s="109">
        <v>0</v>
      </c>
      <c r="E36903" s="109">
        <v>0</v>
      </c>
      <c r="F36903" s="109">
        <v>0</v>
      </c>
      <c r="G36903" t="s">
        <v>8979</v>
      </c>
      <c r="H36903">
        <v>366</v>
      </c>
      <c r="I36903">
        <v>9.5</v>
      </c>
    </row>
    <row r="36904" spans="1:9" x14ac:dyDescent="0.35">
      <c r="A36904">
        <v>32184506847</v>
      </c>
      <c r="C36904" s="109">
        <v>50627.394827350006</v>
      </c>
      <c r="D36904" s="109">
        <v>0</v>
      </c>
      <c r="E36904" s="109">
        <v>0</v>
      </c>
      <c r="F36904" s="109">
        <v>0</v>
      </c>
      <c r="G36904" t="s">
        <v>8980</v>
      </c>
      <c r="H36904">
        <v>1096</v>
      </c>
      <c r="I36904">
        <v>9.75</v>
      </c>
    </row>
    <row r="36905" spans="1:9" x14ac:dyDescent="0.35">
      <c r="A36905">
        <v>32490887174</v>
      </c>
      <c r="C36905" s="109">
        <v>303764.36896410002</v>
      </c>
      <c r="D36905" s="109">
        <v>0</v>
      </c>
      <c r="E36905" s="109">
        <v>0</v>
      </c>
      <c r="F36905" s="109">
        <v>0</v>
      </c>
      <c r="G36905" t="s">
        <v>8980</v>
      </c>
      <c r="H36905">
        <v>365</v>
      </c>
      <c r="I36905">
        <v>9</v>
      </c>
    </row>
    <row r="36906" spans="1:9" x14ac:dyDescent="0.35">
      <c r="A36906">
        <v>30136354088</v>
      </c>
      <c r="C36906" s="109">
        <v>530.84848572269573</v>
      </c>
      <c r="D36906" s="109">
        <v>0</v>
      </c>
      <c r="E36906" s="109">
        <v>0</v>
      </c>
      <c r="F36906" s="109">
        <v>0</v>
      </c>
      <c r="G36906" t="s">
        <v>8980</v>
      </c>
      <c r="H36906">
        <v>0</v>
      </c>
      <c r="I36906">
        <v>4</v>
      </c>
    </row>
    <row r="36907" spans="1:9" x14ac:dyDescent="0.35">
      <c r="A36907">
        <v>31094051772</v>
      </c>
      <c r="C36907" s="109">
        <v>8.1003831723760005</v>
      </c>
      <c r="D36907" s="109">
        <v>0</v>
      </c>
      <c r="E36907" s="109">
        <v>0</v>
      </c>
      <c r="F36907" s="109">
        <v>0</v>
      </c>
      <c r="G36907" t="s">
        <v>8980</v>
      </c>
      <c r="H36907">
        <v>0</v>
      </c>
      <c r="I36907">
        <v>4</v>
      </c>
    </row>
    <row r="36908" spans="1:9" x14ac:dyDescent="0.35">
      <c r="A36908">
        <v>10796826026</v>
      </c>
      <c r="C36908" s="109">
        <v>471.48280254814512</v>
      </c>
      <c r="D36908" s="109">
        <v>0</v>
      </c>
      <c r="E36908" s="109">
        <v>0</v>
      </c>
      <c r="F36908" s="109">
        <v>0</v>
      </c>
      <c r="G36908" t="s">
        <v>8980</v>
      </c>
      <c r="H36908">
        <v>0</v>
      </c>
      <c r="I36908">
        <v>4</v>
      </c>
    </row>
    <row r="36909" spans="1:9" x14ac:dyDescent="0.35">
      <c r="A36909">
        <v>32042526118</v>
      </c>
      <c r="C36909" s="109">
        <v>20.25095793094</v>
      </c>
      <c r="D36909" s="109">
        <v>0</v>
      </c>
      <c r="E36909" s="109">
        <v>0</v>
      </c>
      <c r="F36909" s="109">
        <v>0</v>
      </c>
      <c r="G36909" t="s">
        <v>8980</v>
      </c>
      <c r="H36909">
        <v>0</v>
      </c>
      <c r="I36909">
        <v>4</v>
      </c>
    </row>
    <row r="36910" spans="1:9" x14ac:dyDescent="0.35">
      <c r="A36910">
        <v>30202645890</v>
      </c>
      <c r="C36910" s="109">
        <v>22.276053724034</v>
      </c>
      <c r="D36910" s="109">
        <v>0</v>
      </c>
      <c r="E36910" s="109">
        <v>0</v>
      </c>
      <c r="F36910" s="109">
        <v>0</v>
      </c>
      <c r="G36910" t="s">
        <v>8980</v>
      </c>
      <c r="H36910">
        <v>0</v>
      </c>
      <c r="I36910">
        <v>4</v>
      </c>
    </row>
    <row r="36911" spans="1:9" x14ac:dyDescent="0.35">
      <c r="A36911">
        <v>32186796782</v>
      </c>
      <c r="C36911" s="109">
        <v>27.338793206769001</v>
      </c>
      <c r="D36911" s="109">
        <v>0</v>
      </c>
      <c r="E36911" s="109">
        <v>0</v>
      </c>
      <c r="F36911" s="109">
        <v>0</v>
      </c>
      <c r="G36911" t="s">
        <v>8980</v>
      </c>
      <c r="H36911">
        <v>0</v>
      </c>
      <c r="I36911">
        <v>4</v>
      </c>
    </row>
    <row r="36912" spans="1:9" x14ac:dyDescent="0.35">
      <c r="A36912">
        <v>32060831630</v>
      </c>
      <c r="C36912" s="109">
        <v>231.87346830926302</v>
      </c>
      <c r="D36912" s="109">
        <v>0</v>
      </c>
      <c r="E36912" s="109">
        <v>0</v>
      </c>
      <c r="F36912" s="109">
        <v>0</v>
      </c>
      <c r="G36912" t="s">
        <v>8980</v>
      </c>
      <c r="H36912">
        <v>0</v>
      </c>
      <c r="I36912">
        <v>4</v>
      </c>
    </row>
    <row r="36913" spans="1:9" x14ac:dyDescent="0.35">
      <c r="A36913">
        <v>10796829345</v>
      </c>
      <c r="C36913" s="109">
        <v>0</v>
      </c>
      <c r="D36913" s="109">
        <v>0</v>
      </c>
      <c r="E36913" s="109">
        <v>0</v>
      </c>
      <c r="F36913" s="109">
        <v>0</v>
      </c>
      <c r="G36913" t="s">
        <v>8979</v>
      </c>
      <c r="H36913">
        <v>0</v>
      </c>
      <c r="I36913">
        <v>4</v>
      </c>
    </row>
    <row r="36914" spans="1:9" x14ac:dyDescent="0.35">
      <c r="A36914">
        <v>10796825443</v>
      </c>
      <c r="C36914" s="109">
        <v>426.15103321973589</v>
      </c>
      <c r="D36914" s="109">
        <v>0</v>
      </c>
      <c r="E36914" s="109">
        <v>0</v>
      </c>
      <c r="F36914" s="109">
        <v>0</v>
      </c>
      <c r="G36914" t="s">
        <v>8980</v>
      </c>
      <c r="H36914">
        <v>0</v>
      </c>
      <c r="I36914">
        <v>4</v>
      </c>
    </row>
    <row r="36915" spans="1:9" x14ac:dyDescent="0.35">
      <c r="A36915">
        <v>33473577950</v>
      </c>
      <c r="C36915" s="109">
        <v>81003.831723759999</v>
      </c>
      <c r="D36915" s="109">
        <v>0</v>
      </c>
      <c r="E36915" s="109">
        <v>0</v>
      </c>
      <c r="F36915" s="109">
        <v>0</v>
      </c>
      <c r="G36915" t="s">
        <v>8980</v>
      </c>
      <c r="H36915">
        <v>365</v>
      </c>
      <c r="I36915">
        <v>9</v>
      </c>
    </row>
    <row r="36916" spans="1:9" x14ac:dyDescent="0.35">
      <c r="A36916">
        <v>30541422286</v>
      </c>
      <c r="C36916" s="109">
        <v>14875.989178825768</v>
      </c>
      <c r="D36916" s="109">
        <v>0</v>
      </c>
      <c r="E36916" s="109">
        <v>0</v>
      </c>
      <c r="F36916" s="109">
        <v>0</v>
      </c>
      <c r="G36916" t="s">
        <v>8980</v>
      </c>
      <c r="H36916">
        <v>0</v>
      </c>
      <c r="I36916">
        <v>4</v>
      </c>
    </row>
    <row r="36917" spans="1:9" x14ac:dyDescent="0.35">
      <c r="A36917">
        <v>10796785204</v>
      </c>
      <c r="C36917" s="109">
        <v>685.79869033128307</v>
      </c>
      <c r="D36917" s="109">
        <v>0</v>
      </c>
      <c r="E36917" s="109">
        <v>0</v>
      </c>
      <c r="F36917" s="109">
        <v>0</v>
      </c>
      <c r="G36917" t="s">
        <v>8982</v>
      </c>
      <c r="H36917">
        <v>0</v>
      </c>
      <c r="I36917">
        <v>4</v>
      </c>
    </row>
    <row r="36918" spans="1:9" x14ac:dyDescent="0.35">
      <c r="A36918">
        <v>31015526107</v>
      </c>
      <c r="C36918" s="109">
        <v>0</v>
      </c>
      <c r="D36918" s="109">
        <v>0</v>
      </c>
      <c r="E36918" s="109">
        <v>0</v>
      </c>
      <c r="F36918" s="109">
        <v>0</v>
      </c>
      <c r="G36918" t="s">
        <v>8979</v>
      </c>
      <c r="H36918">
        <v>1000</v>
      </c>
      <c r="I36918">
        <v>9.25</v>
      </c>
    </row>
    <row r="36919" spans="1:9" x14ac:dyDescent="0.35">
      <c r="A36919">
        <v>31015551032</v>
      </c>
      <c r="C36919" s="109">
        <v>0</v>
      </c>
      <c r="D36919" s="109">
        <v>0</v>
      </c>
      <c r="E36919" s="109">
        <v>0</v>
      </c>
      <c r="F36919" s="109">
        <v>0</v>
      </c>
      <c r="G36919" t="s">
        <v>8979</v>
      </c>
      <c r="H36919">
        <v>1000</v>
      </c>
      <c r="I36919">
        <v>9.5</v>
      </c>
    </row>
    <row r="36920" spans="1:9" x14ac:dyDescent="0.35">
      <c r="A36920">
        <v>31059352681</v>
      </c>
      <c r="C36920" s="109">
        <v>0</v>
      </c>
      <c r="D36920" s="109">
        <v>0</v>
      </c>
      <c r="E36920" s="109">
        <v>0</v>
      </c>
      <c r="F36920" s="109">
        <v>0</v>
      </c>
      <c r="G36920" t="s">
        <v>8979</v>
      </c>
      <c r="H36920">
        <v>1096</v>
      </c>
      <c r="I36920">
        <v>9.75</v>
      </c>
    </row>
    <row r="36921" spans="1:9" x14ac:dyDescent="0.35">
      <c r="A36921">
        <v>31059352921</v>
      </c>
      <c r="C36921" s="109">
        <v>0</v>
      </c>
      <c r="D36921" s="109">
        <v>0</v>
      </c>
      <c r="E36921" s="109">
        <v>0</v>
      </c>
      <c r="F36921" s="109">
        <v>0</v>
      </c>
      <c r="G36921" t="s">
        <v>8979</v>
      </c>
      <c r="H36921">
        <v>1096</v>
      </c>
      <c r="I36921">
        <v>9.75</v>
      </c>
    </row>
    <row r="36922" spans="1:9" x14ac:dyDescent="0.35">
      <c r="A36922">
        <v>30784068702</v>
      </c>
      <c r="C36922" s="109">
        <v>0</v>
      </c>
      <c r="D36922" s="109">
        <v>0</v>
      </c>
      <c r="E36922" s="109">
        <v>0</v>
      </c>
      <c r="F36922" s="109">
        <v>0</v>
      </c>
      <c r="G36922" t="s">
        <v>8979</v>
      </c>
      <c r="H36922">
        <v>0</v>
      </c>
      <c r="I36922">
        <v>4</v>
      </c>
    </row>
    <row r="36923" spans="1:9" x14ac:dyDescent="0.35">
      <c r="A36923">
        <v>10796786332</v>
      </c>
      <c r="C36923" s="109">
        <v>1363.5678758429488</v>
      </c>
      <c r="D36923" s="109">
        <v>0</v>
      </c>
      <c r="E36923" s="109">
        <v>0</v>
      </c>
      <c r="F36923" s="109">
        <v>0</v>
      </c>
      <c r="G36923" t="s">
        <v>8982</v>
      </c>
      <c r="H36923">
        <v>0</v>
      </c>
      <c r="I36923">
        <v>4</v>
      </c>
    </row>
    <row r="36924" spans="1:9" x14ac:dyDescent="0.35">
      <c r="A36924">
        <v>10796796907</v>
      </c>
      <c r="C36924" s="109">
        <v>1258.981803608609</v>
      </c>
      <c r="D36924" s="109">
        <v>0</v>
      </c>
      <c r="E36924" s="109">
        <v>0</v>
      </c>
      <c r="F36924" s="109">
        <v>0</v>
      </c>
      <c r="G36924" t="s">
        <v>8981</v>
      </c>
      <c r="H36924">
        <v>0</v>
      </c>
      <c r="I36924">
        <v>4</v>
      </c>
    </row>
    <row r="36925" spans="1:9" x14ac:dyDescent="0.35">
      <c r="A36925">
        <v>10796802367</v>
      </c>
      <c r="C36925" s="109">
        <v>1206.865963373335</v>
      </c>
      <c r="D36925" s="109">
        <v>0</v>
      </c>
      <c r="E36925" s="109">
        <v>0</v>
      </c>
      <c r="F36925" s="109">
        <v>0</v>
      </c>
      <c r="G36925" t="s">
        <v>8980</v>
      </c>
      <c r="H36925">
        <v>0</v>
      </c>
      <c r="I36925">
        <v>4</v>
      </c>
    </row>
    <row r="36926" spans="1:9" x14ac:dyDescent="0.35">
      <c r="A36926">
        <v>31459116730</v>
      </c>
      <c r="C36926" s="109">
        <v>0</v>
      </c>
      <c r="D36926" s="109">
        <v>0</v>
      </c>
      <c r="E36926" s="109">
        <v>0</v>
      </c>
      <c r="F36926" s="109">
        <v>0</v>
      </c>
      <c r="G36926" t="s">
        <v>8979</v>
      </c>
      <c r="H36926">
        <v>366</v>
      </c>
      <c r="I36926">
        <v>9.25</v>
      </c>
    </row>
    <row r="36927" spans="1:9" x14ac:dyDescent="0.35">
      <c r="A36927">
        <v>10796813426</v>
      </c>
      <c r="C36927" s="109">
        <v>914.14849196056264</v>
      </c>
      <c r="D36927" s="109">
        <v>0</v>
      </c>
      <c r="E36927" s="109">
        <v>0</v>
      </c>
      <c r="F36927" s="109">
        <v>0</v>
      </c>
      <c r="G36927" t="s">
        <v>8980</v>
      </c>
      <c r="H36927">
        <v>0</v>
      </c>
      <c r="I36927">
        <v>4</v>
      </c>
    </row>
    <row r="36928" spans="1:9" x14ac:dyDescent="0.35">
      <c r="A36928">
        <v>10796824303</v>
      </c>
      <c r="C36928" s="109">
        <v>12.2518295482187</v>
      </c>
      <c r="D36928" s="109">
        <v>0</v>
      </c>
      <c r="E36928" s="109">
        <v>0</v>
      </c>
      <c r="F36928" s="109">
        <v>0</v>
      </c>
      <c r="G36928" t="s">
        <v>8980</v>
      </c>
      <c r="H36928">
        <v>0</v>
      </c>
      <c r="I36928">
        <v>4</v>
      </c>
    </row>
    <row r="36929" spans="1:9" x14ac:dyDescent="0.35">
      <c r="A36929">
        <v>31223563197</v>
      </c>
      <c r="C36929" s="109">
        <v>2903.2178308954203</v>
      </c>
      <c r="D36929" s="109">
        <v>0</v>
      </c>
      <c r="E36929" s="109">
        <v>0</v>
      </c>
      <c r="F36929" s="109">
        <v>0</v>
      </c>
      <c r="G36929" t="s">
        <v>8980</v>
      </c>
      <c r="H36929">
        <v>0</v>
      </c>
      <c r="I36929">
        <v>4</v>
      </c>
    </row>
    <row r="36930" spans="1:9" x14ac:dyDescent="0.35">
      <c r="A36930">
        <v>30620466621</v>
      </c>
      <c r="C36930" s="109">
        <v>0</v>
      </c>
      <c r="D36930" s="109">
        <v>0</v>
      </c>
      <c r="E36930" s="109">
        <v>0</v>
      </c>
      <c r="F36930" s="109">
        <v>0</v>
      </c>
      <c r="G36930" t="s">
        <v>8980</v>
      </c>
      <c r="H36930">
        <v>0</v>
      </c>
      <c r="I36930">
        <v>4</v>
      </c>
    </row>
    <row r="36931" spans="1:9" x14ac:dyDescent="0.35">
      <c r="A36931">
        <v>32565019535</v>
      </c>
      <c r="C36931" s="109">
        <v>51.639942723897001</v>
      </c>
      <c r="D36931" s="109">
        <v>0</v>
      </c>
      <c r="E36931" s="109">
        <v>0</v>
      </c>
      <c r="F36931" s="109">
        <v>0</v>
      </c>
      <c r="G36931" t="s">
        <v>8980</v>
      </c>
      <c r="H36931">
        <v>0</v>
      </c>
      <c r="I36931">
        <v>4</v>
      </c>
    </row>
    <row r="36932" spans="1:9" x14ac:dyDescent="0.35">
      <c r="A36932">
        <v>32730552001</v>
      </c>
      <c r="C36932" s="109">
        <v>2825.0693842399228</v>
      </c>
      <c r="D36932" s="109">
        <v>0</v>
      </c>
      <c r="E36932" s="109">
        <v>0</v>
      </c>
      <c r="F36932" s="109">
        <v>0</v>
      </c>
      <c r="G36932" t="s">
        <v>8980</v>
      </c>
      <c r="H36932">
        <v>0</v>
      </c>
      <c r="I36932">
        <v>4</v>
      </c>
    </row>
    <row r="36933" spans="1:9" x14ac:dyDescent="0.35">
      <c r="A36933">
        <v>30434272683</v>
      </c>
      <c r="C36933" s="109">
        <v>0</v>
      </c>
      <c r="D36933" s="109">
        <v>0</v>
      </c>
      <c r="E36933" s="109">
        <v>0</v>
      </c>
      <c r="F36933" s="109">
        <v>0</v>
      </c>
      <c r="G36933" t="s">
        <v>8979</v>
      </c>
      <c r="H36933">
        <v>0</v>
      </c>
      <c r="I36933">
        <v>5</v>
      </c>
    </row>
    <row r="36934" spans="1:9" x14ac:dyDescent="0.35">
      <c r="A36934">
        <v>30804971498</v>
      </c>
      <c r="C36934" s="109">
        <v>58977.684946072768</v>
      </c>
      <c r="D36934" s="109">
        <v>0</v>
      </c>
      <c r="E36934" s="109">
        <v>0</v>
      </c>
      <c r="F36934" s="109">
        <v>0</v>
      </c>
      <c r="G36934" t="s">
        <v>8980</v>
      </c>
      <c r="H36934">
        <v>0</v>
      </c>
      <c r="I36934">
        <v>4</v>
      </c>
    </row>
    <row r="36935" spans="1:9" x14ac:dyDescent="0.35">
      <c r="A36935">
        <v>32092017588</v>
      </c>
      <c r="C36935" s="109">
        <v>283.41215624350531</v>
      </c>
      <c r="D36935" s="109">
        <v>0</v>
      </c>
      <c r="E36935" s="109">
        <v>0</v>
      </c>
      <c r="F36935" s="109">
        <v>0</v>
      </c>
      <c r="G36935" t="s">
        <v>8980</v>
      </c>
      <c r="H36935">
        <v>0</v>
      </c>
      <c r="I36935">
        <v>4</v>
      </c>
    </row>
    <row r="36936" spans="1:9" x14ac:dyDescent="0.35">
      <c r="A36936">
        <v>30394412230</v>
      </c>
      <c r="C36936" s="109">
        <v>53.665038516991004</v>
      </c>
      <c r="D36936" s="109">
        <v>0</v>
      </c>
      <c r="E36936" s="109">
        <v>0</v>
      </c>
      <c r="F36936" s="109">
        <v>0</v>
      </c>
      <c r="G36936" t="s">
        <v>8980</v>
      </c>
      <c r="H36936">
        <v>0</v>
      </c>
      <c r="I36936">
        <v>4</v>
      </c>
    </row>
    <row r="36937" spans="1:9" x14ac:dyDescent="0.35">
      <c r="A36937">
        <v>31646005607</v>
      </c>
      <c r="C36937" s="109">
        <v>169.74352937713908</v>
      </c>
      <c r="D36937" s="109">
        <v>0</v>
      </c>
      <c r="E36937" s="109">
        <v>0</v>
      </c>
      <c r="F36937" s="109">
        <v>0</v>
      </c>
      <c r="G36937" t="s">
        <v>8980</v>
      </c>
      <c r="H36937">
        <v>0</v>
      </c>
      <c r="I36937">
        <v>4</v>
      </c>
    </row>
    <row r="36938" spans="1:9" x14ac:dyDescent="0.35">
      <c r="A36938">
        <v>11340239835</v>
      </c>
      <c r="C36938" s="109">
        <v>396277.20484821394</v>
      </c>
      <c r="D36938" s="109">
        <v>0</v>
      </c>
      <c r="E36938" s="109">
        <v>0</v>
      </c>
      <c r="F36938" s="109">
        <v>0</v>
      </c>
      <c r="G36938" t="s">
        <v>8980</v>
      </c>
      <c r="H36938">
        <v>0</v>
      </c>
      <c r="I36938">
        <v>4</v>
      </c>
    </row>
    <row r="36939" spans="1:9" x14ac:dyDescent="0.35">
      <c r="A36939">
        <v>32647426753</v>
      </c>
      <c r="C36939" s="109">
        <v>529.56254989408103</v>
      </c>
      <c r="D36939" s="109">
        <v>0</v>
      </c>
      <c r="E36939" s="109">
        <v>0</v>
      </c>
      <c r="F36939" s="109">
        <v>0</v>
      </c>
      <c r="G36939" t="s">
        <v>8983</v>
      </c>
      <c r="H36939">
        <v>0</v>
      </c>
      <c r="I36939">
        <v>4</v>
      </c>
    </row>
    <row r="36940" spans="1:9" x14ac:dyDescent="0.35">
      <c r="A36940">
        <v>32124665458</v>
      </c>
      <c r="C36940" s="109">
        <v>230.31414454858063</v>
      </c>
      <c r="D36940" s="109">
        <v>0</v>
      </c>
      <c r="E36940" s="109">
        <v>0</v>
      </c>
      <c r="F36940" s="109">
        <v>0</v>
      </c>
      <c r="G36940" t="s">
        <v>8980</v>
      </c>
      <c r="H36940">
        <v>0</v>
      </c>
      <c r="I36940">
        <v>4</v>
      </c>
    </row>
    <row r="36941" spans="1:9" x14ac:dyDescent="0.35">
      <c r="A36941">
        <v>31392577739</v>
      </c>
      <c r="C36941" s="109">
        <v>5.0627394827350001</v>
      </c>
      <c r="D36941" s="109">
        <v>0</v>
      </c>
      <c r="E36941" s="109">
        <v>0</v>
      </c>
      <c r="F36941" s="109">
        <v>0</v>
      </c>
      <c r="G36941" t="s">
        <v>8983</v>
      </c>
      <c r="H36941">
        <v>0</v>
      </c>
      <c r="I36941">
        <v>4</v>
      </c>
    </row>
    <row r="36942" spans="1:9" x14ac:dyDescent="0.35">
      <c r="A36942">
        <v>10796806350</v>
      </c>
      <c r="C36942" s="109">
        <v>1525.0287634263334</v>
      </c>
      <c r="D36942" s="109">
        <v>0</v>
      </c>
      <c r="E36942" s="109">
        <v>0</v>
      </c>
      <c r="F36942" s="109">
        <v>0</v>
      </c>
      <c r="G36942" t="s">
        <v>8980</v>
      </c>
      <c r="H36942">
        <v>0</v>
      </c>
      <c r="I36942">
        <v>4</v>
      </c>
    </row>
    <row r="36943" spans="1:9" x14ac:dyDescent="0.35">
      <c r="A36943">
        <v>31880270473</v>
      </c>
      <c r="C36943" s="109">
        <v>108210.50768098756</v>
      </c>
      <c r="D36943" s="109">
        <v>0</v>
      </c>
      <c r="E36943" s="109">
        <v>0</v>
      </c>
      <c r="F36943" s="109">
        <v>0</v>
      </c>
      <c r="G36943" t="s">
        <v>8980</v>
      </c>
      <c r="H36943">
        <v>0</v>
      </c>
      <c r="I36943">
        <v>4</v>
      </c>
    </row>
    <row r="36944" spans="1:9" x14ac:dyDescent="0.35">
      <c r="A36944">
        <v>31880329225</v>
      </c>
      <c r="C36944" s="109">
        <v>50627.394827350006</v>
      </c>
      <c r="D36944" s="109">
        <v>0</v>
      </c>
      <c r="E36944" s="109">
        <v>0</v>
      </c>
      <c r="F36944" s="109">
        <v>0</v>
      </c>
      <c r="G36944" t="s">
        <v>8980</v>
      </c>
      <c r="H36944">
        <v>1096</v>
      </c>
      <c r="I36944">
        <v>9.25</v>
      </c>
    </row>
    <row r="36945" spans="1:9" x14ac:dyDescent="0.35">
      <c r="A36945">
        <v>31880330525</v>
      </c>
      <c r="C36945" s="109">
        <v>50627.394827350006</v>
      </c>
      <c r="D36945" s="109">
        <v>0</v>
      </c>
      <c r="E36945" s="109">
        <v>0</v>
      </c>
      <c r="F36945" s="109">
        <v>0</v>
      </c>
      <c r="G36945" t="s">
        <v>8980</v>
      </c>
      <c r="H36945">
        <v>1096</v>
      </c>
      <c r="I36945">
        <v>9.25</v>
      </c>
    </row>
    <row r="36946" spans="1:9" x14ac:dyDescent="0.35">
      <c r="A36946">
        <v>30323276742</v>
      </c>
      <c r="C36946" s="109">
        <v>92.141858585777001</v>
      </c>
      <c r="D36946" s="109">
        <v>0</v>
      </c>
      <c r="E36946" s="109">
        <v>0</v>
      </c>
      <c r="F36946" s="109">
        <v>0</v>
      </c>
      <c r="G36946" t="s">
        <v>8983</v>
      </c>
      <c r="H36946">
        <v>0</v>
      </c>
      <c r="I36946">
        <v>4</v>
      </c>
    </row>
    <row r="36947" spans="1:9" x14ac:dyDescent="0.35">
      <c r="A36947">
        <v>30356415644</v>
      </c>
      <c r="C36947" s="109">
        <v>12229.18897725191</v>
      </c>
      <c r="D36947" s="109">
        <v>0</v>
      </c>
      <c r="E36947" s="109">
        <v>0</v>
      </c>
      <c r="F36947" s="109">
        <v>0</v>
      </c>
      <c r="G36947" t="s">
        <v>8980</v>
      </c>
      <c r="H36947">
        <v>0</v>
      </c>
      <c r="I36947">
        <v>4</v>
      </c>
    </row>
    <row r="36948" spans="1:9" x14ac:dyDescent="0.35">
      <c r="A36948">
        <v>30619848934</v>
      </c>
      <c r="C36948" s="109">
        <v>23409.408710118027</v>
      </c>
      <c r="D36948" s="109">
        <v>0</v>
      </c>
      <c r="E36948" s="109">
        <v>0</v>
      </c>
      <c r="F36948" s="109">
        <v>0</v>
      </c>
      <c r="G36948" t="s">
        <v>8980</v>
      </c>
      <c r="H36948">
        <v>0</v>
      </c>
      <c r="I36948">
        <v>4</v>
      </c>
    </row>
    <row r="36949" spans="1:9" x14ac:dyDescent="0.35">
      <c r="A36949">
        <v>31149050757</v>
      </c>
      <c r="C36949" s="109">
        <v>0</v>
      </c>
      <c r="D36949" s="109">
        <v>0</v>
      </c>
      <c r="E36949" s="109">
        <v>0</v>
      </c>
      <c r="F36949" s="109">
        <v>0</v>
      </c>
      <c r="G36949" t="s">
        <v>8979</v>
      </c>
      <c r="H36949">
        <v>366</v>
      </c>
      <c r="I36949">
        <v>8.25</v>
      </c>
    </row>
    <row r="36950" spans="1:9" x14ac:dyDescent="0.35">
      <c r="A36950">
        <v>31149051058</v>
      </c>
      <c r="C36950" s="109">
        <v>0</v>
      </c>
      <c r="D36950" s="109">
        <v>0</v>
      </c>
      <c r="E36950" s="109">
        <v>0</v>
      </c>
      <c r="F36950" s="109">
        <v>0</v>
      </c>
      <c r="G36950" t="s">
        <v>8979</v>
      </c>
      <c r="H36950">
        <v>366</v>
      </c>
      <c r="I36950">
        <v>8.25</v>
      </c>
    </row>
    <row r="36951" spans="1:9" x14ac:dyDescent="0.35">
      <c r="A36951">
        <v>10796815730</v>
      </c>
      <c r="C36951" s="109">
        <v>2778.1782911508312</v>
      </c>
      <c r="D36951" s="109">
        <v>0</v>
      </c>
      <c r="E36951" s="109">
        <v>0</v>
      </c>
      <c r="F36951" s="109">
        <v>0</v>
      </c>
      <c r="G36951" t="s">
        <v>8982</v>
      </c>
      <c r="H36951">
        <v>0</v>
      </c>
      <c r="I36951">
        <v>4</v>
      </c>
    </row>
    <row r="36952" spans="1:9" x14ac:dyDescent="0.35">
      <c r="A36952">
        <v>10796836589</v>
      </c>
      <c r="C36952" s="109">
        <v>0</v>
      </c>
      <c r="D36952" s="109">
        <v>0</v>
      </c>
      <c r="E36952" s="109">
        <v>0</v>
      </c>
      <c r="F36952" s="109">
        <v>18225862.137846</v>
      </c>
      <c r="G36952" t="s">
        <v>8979</v>
      </c>
      <c r="H36952">
        <v>0</v>
      </c>
      <c r="I36952">
        <v>13.75</v>
      </c>
    </row>
    <row r="36953" spans="1:9" x14ac:dyDescent="0.35">
      <c r="A36953">
        <v>10796836590</v>
      </c>
      <c r="C36953" s="109">
        <v>0</v>
      </c>
      <c r="D36953" s="109">
        <v>0</v>
      </c>
      <c r="E36953" s="109">
        <v>0</v>
      </c>
      <c r="F36953" s="109">
        <v>2025095.7930940001</v>
      </c>
      <c r="G36953" t="s">
        <v>8979</v>
      </c>
      <c r="H36953">
        <v>0</v>
      </c>
      <c r="I36953">
        <v>13.75</v>
      </c>
    </row>
    <row r="36954" spans="1:9" x14ac:dyDescent="0.35">
      <c r="A36954">
        <v>10796817216</v>
      </c>
      <c r="C36954" s="109">
        <v>23276.451045822436</v>
      </c>
      <c r="D36954" s="109">
        <v>0</v>
      </c>
      <c r="E36954" s="109">
        <v>0</v>
      </c>
      <c r="F36954" s="109">
        <v>0</v>
      </c>
      <c r="G36954" t="s">
        <v>8980</v>
      </c>
      <c r="H36954">
        <v>0</v>
      </c>
      <c r="I36954">
        <v>4</v>
      </c>
    </row>
    <row r="36955" spans="1:9" x14ac:dyDescent="0.35">
      <c r="A36955">
        <v>31538269187</v>
      </c>
      <c r="C36955" s="109">
        <v>0</v>
      </c>
      <c r="D36955" s="109">
        <v>0</v>
      </c>
      <c r="E36955" s="109">
        <v>0</v>
      </c>
      <c r="F36955" s="109">
        <v>0</v>
      </c>
      <c r="G36955" t="s">
        <v>8979</v>
      </c>
      <c r="H36955">
        <v>555</v>
      </c>
      <c r="I36955">
        <v>9.5</v>
      </c>
    </row>
    <row r="36956" spans="1:9" x14ac:dyDescent="0.35">
      <c r="A36956">
        <v>10796786842</v>
      </c>
      <c r="C36956" s="109">
        <v>1274.4029080730197</v>
      </c>
      <c r="D36956" s="109">
        <v>0</v>
      </c>
      <c r="E36956" s="109">
        <v>0</v>
      </c>
      <c r="F36956" s="109">
        <v>0</v>
      </c>
      <c r="G36956" t="s">
        <v>8980</v>
      </c>
      <c r="H36956">
        <v>0</v>
      </c>
      <c r="I36956">
        <v>4</v>
      </c>
    </row>
    <row r="36957" spans="1:9" x14ac:dyDescent="0.35">
      <c r="A36957">
        <v>30327222657</v>
      </c>
      <c r="C36957" s="109">
        <v>1601.8507723373541</v>
      </c>
      <c r="D36957" s="109">
        <v>0</v>
      </c>
      <c r="E36957" s="109">
        <v>0</v>
      </c>
      <c r="F36957" s="109">
        <v>0</v>
      </c>
      <c r="G36957" t="s">
        <v>8982</v>
      </c>
      <c r="H36957">
        <v>0</v>
      </c>
      <c r="I36957">
        <v>4</v>
      </c>
    </row>
    <row r="36958" spans="1:9" x14ac:dyDescent="0.35">
      <c r="A36958">
        <v>32276598100</v>
      </c>
      <c r="C36958" s="109">
        <v>0</v>
      </c>
      <c r="D36958" s="109">
        <v>0</v>
      </c>
      <c r="E36958" s="109">
        <v>0</v>
      </c>
      <c r="F36958" s="109">
        <v>0</v>
      </c>
      <c r="G36958" t="s">
        <v>8979</v>
      </c>
      <c r="H36958">
        <v>365</v>
      </c>
      <c r="I36958">
        <v>8.75</v>
      </c>
    </row>
    <row r="36959" spans="1:9" x14ac:dyDescent="0.35">
      <c r="A36959">
        <v>32647257830</v>
      </c>
      <c r="C36959" s="109">
        <v>926.48132534050501</v>
      </c>
      <c r="D36959" s="109">
        <v>0</v>
      </c>
      <c r="E36959" s="109">
        <v>0</v>
      </c>
      <c r="F36959" s="109">
        <v>0</v>
      </c>
      <c r="G36959" t="s">
        <v>8980</v>
      </c>
      <c r="H36959">
        <v>0</v>
      </c>
      <c r="I36959">
        <v>4</v>
      </c>
    </row>
    <row r="36960" spans="1:9" x14ac:dyDescent="0.35">
      <c r="A36960">
        <v>32932957349</v>
      </c>
      <c r="C36960" s="109">
        <v>60752.873792820006</v>
      </c>
      <c r="D36960" s="109">
        <v>0</v>
      </c>
      <c r="E36960" s="109">
        <v>0</v>
      </c>
      <c r="F36960" s="109">
        <v>0</v>
      </c>
      <c r="G36960" t="s">
        <v>8980</v>
      </c>
      <c r="H36960">
        <v>365</v>
      </c>
      <c r="I36960">
        <v>8.75</v>
      </c>
    </row>
    <row r="36961" spans="1:9" x14ac:dyDescent="0.35">
      <c r="A36961">
        <v>33229513511</v>
      </c>
      <c r="C36961" s="109">
        <v>0</v>
      </c>
      <c r="D36961" s="109">
        <v>0</v>
      </c>
      <c r="E36961" s="109">
        <v>0</v>
      </c>
      <c r="F36961" s="109">
        <v>0</v>
      </c>
      <c r="G36961" t="s">
        <v>8979</v>
      </c>
      <c r="H36961">
        <v>184</v>
      </c>
      <c r="I36961">
        <v>6.5</v>
      </c>
    </row>
    <row r="36962" spans="1:9" x14ac:dyDescent="0.35">
      <c r="A36962">
        <v>10796807069</v>
      </c>
      <c r="C36962" s="109">
        <v>1103.8999677734705</v>
      </c>
      <c r="D36962" s="109">
        <v>0</v>
      </c>
      <c r="E36962" s="109">
        <v>0</v>
      </c>
      <c r="F36962" s="109">
        <v>0</v>
      </c>
      <c r="G36962" t="s">
        <v>8980</v>
      </c>
      <c r="H36962">
        <v>0</v>
      </c>
      <c r="I36962">
        <v>4</v>
      </c>
    </row>
    <row r="36963" spans="1:9" x14ac:dyDescent="0.35">
      <c r="A36963">
        <v>31547957003</v>
      </c>
      <c r="C36963" s="109">
        <v>1078.363509822555</v>
      </c>
      <c r="D36963" s="109">
        <v>0</v>
      </c>
      <c r="E36963" s="109">
        <v>0</v>
      </c>
      <c r="F36963" s="109">
        <v>0</v>
      </c>
      <c r="G36963" t="s">
        <v>8982</v>
      </c>
      <c r="H36963">
        <v>0</v>
      </c>
      <c r="I36963">
        <v>4</v>
      </c>
    </row>
    <row r="36964" spans="1:9" x14ac:dyDescent="0.35">
      <c r="A36964">
        <v>30309660067</v>
      </c>
      <c r="C36964" s="109">
        <v>0</v>
      </c>
      <c r="D36964" s="109">
        <v>0</v>
      </c>
      <c r="E36964" s="109">
        <v>0</v>
      </c>
      <c r="F36964" s="109">
        <v>0</v>
      </c>
      <c r="G36964" t="s">
        <v>8979</v>
      </c>
      <c r="H36964">
        <v>0</v>
      </c>
      <c r="I36964">
        <v>4</v>
      </c>
    </row>
    <row r="36965" spans="1:9" x14ac:dyDescent="0.35">
      <c r="A36965">
        <v>10796818276</v>
      </c>
      <c r="C36965" s="109">
        <v>2117.3591574273628</v>
      </c>
      <c r="D36965" s="109">
        <v>0</v>
      </c>
      <c r="E36965" s="109">
        <v>0</v>
      </c>
      <c r="F36965" s="109">
        <v>0</v>
      </c>
      <c r="G36965" t="s">
        <v>8980</v>
      </c>
      <c r="H36965">
        <v>0</v>
      </c>
      <c r="I36965">
        <v>4</v>
      </c>
    </row>
    <row r="36966" spans="1:9" x14ac:dyDescent="0.35">
      <c r="A36966">
        <v>32849920389</v>
      </c>
      <c r="C36966" s="109">
        <v>0</v>
      </c>
      <c r="D36966" s="109">
        <v>0</v>
      </c>
      <c r="E36966" s="109">
        <v>0</v>
      </c>
      <c r="F36966" s="109">
        <v>0</v>
      </c>
      <c r="G36966" t="s">
        <v>8979</v>
      </c>
      <c r="H36966">
        <v>150</v>
      </c>
      <c r="I36966">
        <v>6.5</v>
      </c>
    </row>
    <row r="36967" spans="1:9" x14ac:dyDescent="0.35">
      <c r="A36967">
        <v>32140895606</v>
      </c>
      <c r="C36967" s="109">
        <v>314.79101555749685</v>
      </c>
      <c r="D36967" s="109">
        <v>0</v>
      </c>
      <c r="E36967" s="109">
        <v>0</v>
      </c>
      <c r="F36967" s="109">
        <v>0</v>
      </c>
      <c r="G36967" t="s">
        <v>8980</v>
      </c>
      <c r="H36967">
        <v>0</v>
      </c>
      <c r="I36967">
        <v>4</v>
      </c>
    </row>
    <row r="36968" spans="1:9" x14ac:dyDescent="0.35">
      <c r="A36968">
        <v>11516243006</v>
      </c>
      <c r="C36968" s="109">
        <v>4679.3989745812714</v>
      </c>
      <c r="D36968" s="109">
        <v>0</v>
      </c>
      <c r="E36968" s="109">
        <v>0</v>
      </c>
      <c r="F36968" s="109">
        <v>0</v>
      </c>
      <c r="G36968" t="s">
        <v>8980</v>
      </c>
      <c r="H36968">
        <v>0</v>
      </c>
      <c r="I36968">
        <v>4</v>
      </c>
    </row>
    <row r="36969" spans="1:9" x14ac:dyDescent="0.35">
      <c r="A36969">
        <v>10796838394</v>
      </c>
      <c r="C36969" s="109">
        <v>0</v>
      </c>
      <c r="D36969" s="109">
        <v>0</v>
      </c>
      <c r="E36969" s="109">
        <v>0</v>
      </c>
      <c r="F36969" s="109">
        <v>4050.1915861880002</v>
      </c>
      <c r="G36969" t="s">
        <v>8979</v>
      </c>
      <c r="H36969">
        <v>0</v>
      </c>
      <c r="I36969">
        <v>13</v>
      </c>
    </row>
    <row r="36970" spans="1:9" x14ac:dyDescent="0.35">
      <c r="A36970">
        <v>10796838407</v>
      </c>
      <c r="C36970" s="109">
        <v>0</v>
      </c>
      <c r="D36970" s="109">
        <v>0</v>
      </c>
      <c r="E36970" s="109">
        <v>0</v>
      </c>
      <c r="F36970" s="109">
        <v>5062.7394827349999</v>
      </c>
      <c r="G36970" t="s">
        <v>8979</v>
      </c>
      <c r="H36970">
        <v>0</v>
      </c>
      <c r="I36970">
        <v>13</v>
      </c>
    </row>
    <row r="36971" spans="1:9" x14ac:dyDescent="0.35">
      <c r="A36971">
        <v>30613188381</v>
      </c>
      <c r="C36971" s="109">
        <v>15928.390960580859</v>
      </c>
      <c r="D36971" s="109">
        <v>0</v>
      </c>
      <c r="E36971" s="109">
        <v>0</v>
      </c>
      <c r="F36971" s="109">
        <v>0</v>
      </c>
      <c r="G36971" t="s">
        <v>8980</v>
      </c>
      <c r="H36971">
        <v>1000</v>
      </c>
      <c r="I36971">
        <v>9.25</v>
      </c>
    </row>
    <row r="36972" spans="1:9" x14ac:dyDescent="0.35">
      <c r="A36972">
        <v>31213673237</v>
      </c>
      <c r="C36972" s="109">
        <v>0</v>
      </c>
      <c r="D36972" s="109">
        <v>0</v>
      </c>
      <c r="E36972" s="109">
        <v>0</v>
      </c>
      <c r="F36972" s="109">
        <v>0</v>
      </c>
      <c r="G36972" t="s">
        <v>8979</v>
      </c>
      <c r="H36972">
        <v>366</v>
      </c>
      <c r="I36972">
        <v>9</v>
      </c>
    </row>
    <row r="36973" spans="1:9" x14ac:dyDescent="0.35">
      <c r="A36973">
        <v>30176344652</v>
      </c>
      <c r="C36973" s="109">
        <v>76035.25919540388</v>
      </c>
      <c r="D36973" s="109">
        <v>0</v>
      </c>
      <c r="E36973" s="109">
        <v>0</v>
      </c>
      <c r="F36973" s="109">
        <v>0</v>
      </c>
      <c r="G36973" t="s">
        <v>8980</v>
      </c>
      <c r="H36973">
        <v>365</v>
      </c>
      <c r="I36973">
        <v>9</v>
      </c>
    </row>
    <row r="36974" spans="1:9" x14ac:dyDescent="0.35">
      <c r="A36974">
        <v>30543817760</v>
      </c>
      <c r="C36974" s="109">
        <v>828.26417937544602</v>
      </c>
      <c r="D36974" s="109">
        <v>0</v>
      </c>
      <c r="E36974" s="109">
        <v>0</v>
      </c>
      <c r="F36974" s="109">
        <v>0</v>
      </c>
      <c r="G36974" t="s">
        <v>8980</v>
      </c>
      <c r="H36974">
        <v>0</v>
      </c>
      <c r="I36974">
        <v>4</v>
      </c>
    </row>
    <row r="36975" spans="1:9" x14ac:dyDescent="0.35">
      <c r="A36975">
        <v>31446148269</v>
      </c>
      <c r="C36975" s="109">
        <v>0</v>
      </c>
      <c r="D36975" s="109">
        <v>0</v>
      </c>
      <c r="E36975" s="109">
        <v>0</v>
      </c>
      <c r="F36975" s="109">
        <v>0</v>
      </c>
      <c r="G36975" t="s">
        <v>8979</v>
      </c>
      <c r="H36975">
        <v>555</v>
      </c>
      <c r="I36975">
        <v>9.25</v>
      </c>
    </row>
    <row r="36976" spans="1:9" x14ac:dyDescent="0.35">
      <c r="A36976">
        <v>32277224235</v>
      </c>
      <c r="C36976" s="109">
        <v>67840.709068648997</v>
      </c>
      <c r="D36976" s="109">
        <v>0</v>
      </c>
      <c r="E36976" s="109">
        <v>0</v>
      </c>
      <c r="F36976" s="109">
        <v>0</v>
      </c>
      <c r="G36976" t="s">
        <v>8980</v>
      </c>
      <c r="H36976">
        <v>365</v>
      </c>
      <c r="I36976">
        <v>8.75</v>
      </c>
    </row>
    <row r="36977" spans="1:9" x14ac:dyDescent="0.35">
      <c r="A36977">
        <v>33710691086</v>
      </c>
      <c r="C36977" s="109">
        <v>8100.3831723760004</v>
      </c>
      <c r="D36977" s="109">
        <v>0</v>
      </c>
      <c r="E36977" s="109">
        <v>0</v>
      </c>
      <c r="F36977" s="109">
        <v>0</v>
      </c>
      <c r="G36977" t="s">
        <v>8980</v>
      </c>
      <c r="H36977">
        <v>31</v>
      </c>
      <c r="I36977">
        <v>7.5</v>
      </c>
    </row>
    <row r="36978" spans="1:9" x14ac:dyDescent="0.35">
      <c r="A36978">
        <v>10796823944</v>
      </c>
      <c r="C36978" s="109">
        <v>0</v>
      </c>
      <c r="D36978" s="109">
        <v>0</v>
      </c>
      <c r="E36978" s="109">
        <v>0</v>
      </c>
      <c r="F36978" s="109">
        <v>0</v>
      </c>
      <c r="G36978" t="s">
        <v>8979</v>
      </c>
      <c r="H36978">
        <v>0</v>
      </c>
      <c r="I36978">
        <v>4</v>
      </c>
    </row>
    <row r="36979" spans="1:9" x14ac:dyDescent="0.35">
      <c r="A36979">
        <v>30058477857</v>
      </c>
      <c r="C36979" s="109">
        <v>1294.0362117870661</v>
      </c>
      <c r="D36979" s="109">
        <v>0</v>
      </c>
      <c r="E36979" s="109">
        <v>0</v>
      </c>
      <c r="F36979" s="109">
        <v>0</v>
      </c>
      <c r="G36979" t="s">
        <v>8980</v>
      </c>
      <c r="H36979">
        <v>0</v>
      </c>
      <c r="I36979">
        <v>4</v>
      </c>
    </row>
    <row r="36980" spans="1:9" x14ac:dyDescent="0.35">
      <c r="A36980">
        <v>30461034146</v>
      </c>
      <c r="C36980" s="109">
        <v>67.162301977962514</v>
      </c>
      <c r="D36980" s="109">
        <v>0</v>
      </c>
      <c r="E36980" s="109">
        <v>0</v>
      </c>
      <c r="F36980" s="109">
        <v>0</v>
      </c>
      <c r="G36980" t="s">
        <v>8980</v>
      </c>
      <c r="H36980">
        <v>0</v>
      </c>
      <c r="I36980">
        <v>4</v>
      </c>
    </row>
    <row r="36981" spans="1:9" x14ac:dyDescent="0.35">
      <c r="A36981">
        <v>31578711824</v>
      </c>
      <c r="C36981" s="109">
        <v>-65067.877030391937</v>
      </c>
      <c r="D36981" s="109">
        <v>0</v>
      </c>
      <c r="E36981" s="109">
        <v>0</v>
      </c>
      <c r="F36981" s="109">
        <v>64803.065379008003</v>
      </c>
      <c r="G36981" t="s">
        <v>8985</v>
      </c>
      <c r="H36981">
        <v>0</v>
      </c>
      <c r="I36981">
        <v>12</v>
      </c>
    </row>
    <row r="36982" spans="1:9" x14ac:dyDescent="0.35">
      <c r="A36982">
        <v>10796829390</v>
      </c>
      <c r="C36982" s="109">
        <v>0</v>
      </c>
      <c r="D36982" s="109">
        <v>0</v>
      </c>
      <c r="E36982" s="109">
        <v>0</v>
      </c>
      <c r="F36982" s="109">
        <v>0</v>
      </c>
      <c r="G36982" t="s">
        <v>8979</v>
      </c>
      <c r="H36982">
        <v>0</v>
      </c>
      <c r="I36982">
        <v>4</v>
      </c>
    </row>
    <row r="36983" spans="1:9" x14ac:dyDescent="0.35">
      <c r="A36983">
        <v>10796839080</v>
      </c>
      <c r="C36983" s="109">
        <v>0</v>
      </c>
      <c r="D36983" s="109">
        <v>0</v>
      </c>
      <c r="E36983" s="109">
        <v>0</v>
      </c>
      <c r="F36983" s="109">
        <v>101254.78965470001</v>
      </c>
      <c r="G36983" t="s">
        <v>8979</v>
      </c>
      <c r="H36983">
        <v>0</v>
      </c>
      <c r="I36983">
        <v>7</v>
      </c>
    </row>
    <row r="36984" spans="1:9" x14ac:dyDescent="0.35">
      <c r="A36984">
        <v>10796820965</v>
      </c>
      <c r="C36984" s="109">
        <v>0</v>
      </c>
      <c r="D36984" s="109">
        <v>0</v>
      </c>
      <c r="E36984" s="109">
        <v>0</v>
      </c>
      <c r="F36984" s="109">
        <v>0</v>
      </c>
      <c r="G36984" t="s">
        <v>8979</v>
      </c>
      <c r="H36984">
        <v>0</v>
      </c>
      <c r="I36984">
        <v>4</v>
      </c>
    </row>
    <row r="36985" spans="1:9" x14ac:dyDescent="0.35">
      <c r="A36985">
        <v>10796815923</v>
      </c>
      <c r="C36985" s="109">
        <v>0</v>
      </c>
      <c r="D36985" s="109">
        <v>0</v>
      </c>
      <c r="E36985" s="109">
        <v>0</v>
      </c>
      <c r="F36985" s="109">
        <v>0</v>
      </c>
      <c r="G36985" t="s">
        <v>8979</v>
      </c>
      <c r="H36985">
        <v>0</v>
      </c>
      <c r="I36985">
        <v>4</v>
      </c>
    </row>
    <row r="36986" spans="1:9" x14ac:dyDescent="0.35">
      <c r="A36986">
        <v>10796816245</v>
      </c>
      <c r="C36986" s="109">
        <v>4980.1560762926265</v>
      </c>
      <c r="D36986" s="109">
        <v>0</v>
      </c>
      <c r="E36986" s="109">
        <v>0</v>
      </c>
      <c r="F36986" s="109">
        <v>0</v>
      </c>
      <c r="G36986" t="s">
        <v>8980</v>
      </c>
      <c r="H36986">
        <v>0</v>
      </c>
      <c r="I36986">
        <v>4</v>
      </c>
    </row>
    <row r="36987" spans="1:9" x14ac:dyDescent="0.35">
      <c r="A36987">
        <v>10796832121</v>
      </c>
      <c r="C36987" s="109">
        <v>538.5944771312802</v>
      </c>
      <c r="D36987" s="109">
        <v>0</v>
      </c>
      <c r="E36987" s="109">
        <v>0</v>
      </c>
      <c r="F36987" s="109">
        <v>0</v>
      </c>
      <c r="G36987" t="s">
        <v>8980</v>
      </c>
      <c r="H36987">
        <v>0</v>
      </c>
      <c r="I36987">
        <v>4</v>
      </c>
    </row>
    <row r="36988" spans="1:9" x14ac:dyDescent="0.35">
      <c r="A36988">
        <v>10796783240</v>
      </c>
      <c r="C36988" s="109">
        <v>0</v>
      </c>
      <c r="D36988" s="109">
        <v>0</v>
      </c>
      <c r="E36988" s="109">
        <v>0</v>
      </c>
      <c r="F36988" s="109">
        <v>0</v>
      </c>
      <c r="G36988" t="s">
        <v>8979</v>
      </c>
      <c r="H36988">
        <v>0</v>
      </c>
      <c r="I36988">
        <v>15.85</v>
      </c>
    </row>
    <row r="36989" spans="1:9" x14ac:dyDescent="0.35">
      <c r="A36989">
        <v>30379641906</v>
      </c>
      <c r="C36989" s="109">
        <v>1839.5868929676242</v>
      </c>
      <c r="D36989" s="109">
        <v>0</v>
      </c>
      <c r="E36989" s="109">
        <v>0</v>
      </c>
      <c r="F36989" s="109">
        <v>0</v>
      </c>
      <c r="G36989" t="s">
        <v>8980</v>
      </c>
      <c r="H36989">
        <v>0</v>
      </c>
      <c r="I36989">
        <v>4</v>
      </c>
    </row>
    <row r="36990" spans="1:9" x14ac:dyDescent="0.35">
      <c r="A36990">
        <v>31957300461</v>
      </c>
      <c r="C36990" s="109">
        <v>519291.5070430034</v>
      </c>
      <c r="D36990" s="109">
        <v>0</v>
      </c>
      <c r="E36990" s="109">
        <v>0</v>
      </c>
      <c r="F36990" s="109">
        <v>0</v>
      </c>
      <c r="G36990" t="s">
        <v>8980</v>
      </c>
      <c r="H36990">
        <v>0</v>
      </c>
      <c r="I36990">
        <v>4</v>
      </c>
    </row>
    <row r="36991" spans="1:9" x14ac:dyDescent="0.35">
      <c r="A36991">
        <v>32139870957</v>
      </c>
      <c r="C36991" s="109">
        <v>12627.120300594881</v>
      </c>
      <c r="D36991" s="109">
        <v>0</v>
      </c>
      <c r="E36991" s="109">
        <v>0</v>
      </c>
      <c r="F36991" s="109">
        <v>0</v>
      </c>
      <c r="G36991" t="s">
        <v>8980</v>
      </c>
      <c r="H36991">
        <v>0</v>
      </c>
      <c r="I36991">
        <v>4</v>
      </c>
    </row>
    <row r="36992" spans="1:9" x14ac:dyDescent="0.35">
      <c r="A36992">
        <v>31272489884</v>
      </c>
      <c r="C36992" s="109">
        <v>571.07701365250807</v>
      </c>
      <c r="D36992" s="109">
        <v>0</v>
      </c>
      <c r="E36992" s="109">
        <v>0</v>
      </c>
      <c r="F36992" s="109">
        <v>0</v>
      </c>
      <c r="G36992" t="s">
        <v>8980</v>
      </c>
      <c r="H36992">
        <v>0</v>
      </c>
      <c r="I36992">
        <v>4</v>
      </c>
    </row>
    <row r="36993" spans="1:9" x14ac:dyDescent="0.35">
      <c r="A36993">
        <v>31395706219</v>
      </c>
      <c r="C36993" s="109">
        <v>2864.4979993314632</v>
      </c>
      <c r="D36993" s="109">
        <v>0</v>
      </c>
      <c r="E36993" s="109">
        <v>0</v>
      </c>
      <c r="F36993" s="109">
        <v>0</v>
      </c>
      <c r="G36993" t="s">
        <v>8980</v>
      </c>
      <c r="H36993">
        <v>555</v>
      </c>
      <c r="I36993">
        <v>9.25</v>
      </c>
    </row>
    <row r="36994" spans="1:9" x14ac:dyDescent="0.35">
      <c r="A36994">
        <v>10796817895</v>
      </c>
      <c r="C36994" s="109">
        <v>1083.6793862794268</v>
      </c>
      <c r="D36994" s="109">
        <v>0</v>
      </c>
      <c r="E36994" s="109">
        <v>0</v>
      </c>
      <c r="F36994" s="109">
        <v>0</v>
      </c>
      <c r="G36994" t="s">
        <v>8980</v>
      </c>
      <c r="H36994">
        <v>0</v>
      </c>
      <c r="I36994">
        <v>4</v>
      </c>
    </row>
    <row r="36995" spans="1:9" x14ac:dyDescent="0.35">
      <c r="A36995">
        <v>10796789865</v>
      </c>
      <c r="C36995" s="109">
        <v>41071.615810393203</v>
      </c>
      <c r="D36995" s="109">
        <v>0</v>
      </c>
      <c r="E36995" s="109">
        <v>0</v>
      </c>
      <c r="F36995" s="109">
        <v>0</v>
      </c>
      <c r="G36995" t="s">
        <v>8980</v>
      </c>
      <c r="H36995">
        <v>0</v>
      </c>
      <c r="I36995">
        <v>4</v>
      </c>
    </row>
    <row r="36996" spans="1:9" x14ac:dyDescent="0.35">
      <c r="A36996">
        <v>30466803754</v>
      </c>
      <c r="C36996" s="109">
        <v>658.02450152899894</v>
      </c>
      <c r="D36996" s="109">
        <v>0</v>
      </c>
      <c r="E36996" s="109">
        <v>0</v>
      </c>
      <c r="F36996" s="109">
        <v>0</v>
      </c>
      <c r="G36996" t="s">
        <v>8980</v>
      </c>
      <c r="H36996">
        <v>0</v>
      </c>
      <c r="I36996">
        <v>4</v>
      </c>
    </row>
    <row r="36997" spans="1:9" x14ac:dyDescent="0.35">
      <c r="A36997">
        <v>30494470479</v>
      </c>
      <c r="C36997" s="109">
        <v>269.98577113529205</v>
      </c>
      <c r="D36997" s="109">
        <v>0</v>
      </c>
      <c r="E36997" s="109">
        <v>0</v>
      </c>
      <c r="F36997" s="109">
        <v>0</v>
      </c>
      <c r="G36997" t="s">
        <v>8980</v>
      </c>
      <c r="H36997">
        <v>0</v>
      </c>
      <c r="I36997">
        <v>4</v>
      </c>
    </row>
    <row r="36998" spans="1:9" x14ac:dyDescent="0.35">
      <c r="A36998">
        <v>10796820591</v>
      </c>
      <c r="C36998" s="109">
        <v>3698.6045800699853</v>
      </c>
      <c r="D36998" s="109">
        <v>0</v>
      </c>
      <c r="E36998" s="109">
        <v>0</v>
      </c>
      <c r="F36998" s="109">
        <v>0</v>
      </c>
      <c r="G36998" t="s">
        <v>8980</v>
      </c>
      <c r="H36998">
        <v>0</v>
      </c>
      <c r="I36998">
        <v>4</v>
      </c>
    </row>
    <row r="36999" spans="1:9" x14ac:dyDescent="0.35">
      <c r="A36999">
        <v>30685258719</v>
      </c>
      <c r="C36999" s="109">
        <v>975.08362437476103</v>
      </c>
      <c r="D36999" s="109">
        <v>0</v>
      </c>
      <c r="E36999" s="109">
        <v>0</v>
      </c>
      <c r="F36999" s="109">
        <v>0</v>
      </c>
      <c r="G36999" t="s">
        <v>8980</v>
      </c>
      <c r="H36999">
        <v>0</v>
      </c>
      <c r="I36999">
        <v>4</v>
      </c>
    </row>
    <row r="37000" spans="1:9" x14ac:dyDescent="0.35">
      <c r="A37000">
        <v>30728474052</v>
      </c>
      <c r="C37000" s="109">
        <v>2197.2289355069902</v>
      </c>
      <c r="D37000" s="109">
        <v>0</v>
      </c>
      <c r="E37000" s="109">
        <v>0</v>
      </c>
      <c r="F37000" s="109">
        <v>0</v>
      </c>
      <c r="G37000" t="s">
        <v>8982</v>
      </c>
      <c r="H37000">
        <v>0</v>
      </c>
      <c r="I37000">
        <v>4</v>
      </c>
    </row>
    <row r="37001" spans="1:9" x14ac:dyDescent="0.35">
      <c r="A37001">
        <v>32563859601</v>
      </c>
      <c r="C37001" s="109">
        <v>747.00721067754932</v>
      </c>
      <c r="D37001" s="109">
        <v>0</v>
      </c>
      <c r="E37001" s="109">
        <v>0</v>
      </c>
      <c r="F37001" s="109">
        <v>0</v>
      </c>
      <c r="G37001" t="s">
        <v>8980</v>
      </c>
      <c r="H37001">
        <v>0</v>
      </c>
      <c r="I37001">
        <v>4</v>
      </c>
    </row>
    <row r="37002" spans="1:9" x14ac:dyDescent="0.35">
      <c r="A37002">
        <v>30624274200</v>
      </c>
      <c r="C37002" s="109">
        <v>50627.394827350006</v>
      </c>
      <c r="D37002" s="109">
        <v>0</v>
      </c>
      <c r="E37002" s="109">
        <v>0</v>
      </c>
      <c r="F37002" s="109">
        <v>0</v>
      </c>
      <c r="G37002" t="s">
        <v>8980</v>
      </c>
      <c r="H37002">
        <v>1000</v>
      </c>
      <c r="I37002">
        <v>9.75</v>
      </c>
    </row>
    <row r="37003" spans="1:9" x14ac:dyDescent="0.35">
      <c r="A37003">
        <v>32569253720</v>
      </c>
      <c r="C37003" s="109">
        <v>1077.350961926008</v>
      </c>
      <c r="D37003" s="109">
        <v>0</v>
      </c>
      <c r="E37003" s="109">
        <v>0</v>
      </c>
      <c r="F37003" s="109">
        <v>0</v>
      </c>
      <c r="G37003" t="s">
        <v>8980</v>
      </c>
      <c r="H37003">
        <v>0</v>
      </c>
      <c r="I37003">
        <v>4</v>
      </c>
    </row>
    <row r="37004" spans="1:9" x14ac:dyDescent="0.35">
      <c r="A37004">
        <v>30375070171</v>
      </c>
      <c r="C37004" s="109">
        <v>6.0752873792820008</v>
      </c>
      <c r="D37004" s="109">
        <v>0</v>
      </c>
      <c r="E37004" s="109">
        <v>0</v>
      </c>
      <c r="F37004" s="109">
        <v>0</v>
      </c>
      <c r="G37004" t="s">
        <v>8980</v>
      </c>
      <c r="H37004">
        <v>0</v>
      </c>
      <c r="I37004">
        <v>4</v>
      </c>
    </row>
    <row r="37005" spans="1:9" x14ac:dyDescent="0.35">
      <c r="A37005">
        <v>32664062454</v>
      </c>
      <c r="C37005" s="109">
        <v>274.40047996423704</v>
      </c>
      <c r="D37005" s="109">
        <v>0</v>
      </c>
      <c r="E37005" s="109">
        <v>0</v>
      </c>
      <c r="F37005" s="109">
        <v>0</v>
      </c>
      <c r="G37005" t="s">
        <v>8980</v>
      </c>
      <c r="H37005">
        <v>0</v>
      </c>
      <c r="I37005">
        <v>4</v>
      </c>
    </row>
    <row r="37006" spans="1:9" x14ac:dyDescent="0.35">
      <c r="A37006">
        <v>10796812558</v>
      </c>
      <c r="C37006" s="109">
        <v>1634.3333088585819</v>
      </c>
      <c r="D37006" s="109">
        <v>0</v>
      </c>
      <c r="E37006" s="109">
        <v>0</v>
      </c>
      <c r="F37006" s="109">
        <v>0</v>
      </c>
      <c r="G37006" t="s">
        <v>8982</v>
      </c>
      <c r="H37006">
        <v>0</v>
      </c>
      <c r="I37006">
        <v>4</v>
      </c>
    </row>
    <row r="37007" spans="1:9" x14ac:dyDescent="0.35">
      <c r="A37007">
        <v>31147174968</v>
      </c>
      <c r="C37007" s="109">
        <v>0</v>
      </c>
      <c r="D37007" s="109">
        <v>0</v>
      </c>
      <c r="E37007" s="109">
        <v>0</v>
      </c>
      <c r="F37007" s="109">
        <v>0</v>
      </c>
      <c r="G37007" t="s">
        <v>8979</v>
      </c>
      <c r="H37007">
        <v>0</v>
      </c>
      <c r="I37007">
        <v>4</v>
      </c>
    </row>
    <row r="37008" spans="1:9" x14ac:dyDescent="0.35">
      <c r="A37008">
        <v>10796832857</v>
      </c>
      <c r="C37008" s="109">
        <v>8363.9291388892543</v>
      </c>
      <c r="D37008" s="109">
        <v>0</v>
      </c>
      <c r="E37008" s="109">
        <v>0</v>
      </c>
      <c r="F37008" s="109">
        <v>0</v>
      </c>
      <c r="G37008" t="s">
        <v>8980</v>
      </c>
      <c r="H37008">
        <v>0</v>
      </c>
      <c r="I37008">
        <v>4</v>
      </c>
    </row>
    <row r="37009" spans="1:9" x14ac:dyDescent="0.35">
      <c r="A37009">
        <v>32148117639</v>
      </c>
      <c r="C37009" s="109">
        <v>1107.6261440327635</v>
      </c>
      <c r="D37009" s="109">
        <v>0</v>
      </c>
      <c r="E37009" s="109">
        <v>0</v>
      </c>
      <c r="F37009" s="109">
        <v>0</v>
      </c>
      <c r="G37009" t="s">
        <v>8980</v>
      </c>
      <c r="H37009">
        <v>0</v>
      </c>
      <c r="I37009">
        <v>4</v>
      </c>
    </row>
    <row r="37010" spans="1:9" x14ac:dyDescent="0.35">
      <c r="A37010">
        <v>30299949248</v>
      </c>
      <c r="C37010" s="109">
        <v>1281.8856370285021</v>
      </c>
      <c r="D37010" s="109">
        <v>0</v>
      </c>
      <c r="E37010" s="109">
        <v>0</v>
      </c>
      <c r="F37010" s="109">
        <v>0</v>
      </c>
      <c r="G37010" t="s">
        <v>8980</v>
      </c>
      <c r="H37010">
        <v>0</v>
      </c>
      <c r="I37010">
        <v>4</v>
      </c>
    </row>
    <row r="37011" spans="1:9" x14ac:dyDescent="0.35">
      <c r="A37011">
        <v>10796808541</v>
      </c>
      <c r="C37011" s="109">
        <v>4757.4360409681485</v>
      </c>
      <c r="D37011" s="109">
        <v>0</v>
      </c>
      <c r="E37011" s="109">
        <v>0</v>
      </c>
      <c r="F37011" s="109">
        <v>0</v>
      </c>
      <c r="G37011" t="s">
        <v>8980</v>
      </c>
      <c r="H37011">
        <v>0</v>
      </c>
      <c r="I37011">
        <v>4</v>
      </c>
    </row>
    <row r="37012" spans="1:9" x14ac:dyDescent="0.35">
      <c r="A37012">
        <v>20025369129</v>
      </c>
      <c r="C37012" s="109">
        <v>15.026210784757481</v>
      </c>
      <c r="D37012" s="109">
        <v>0</v>
      </c>
      <c r="E37012" s="109">
        <v>0</v>
      </c>
      <c r="F37012" s="109">
        <v>0</v>
      </c>
      <c r="G37012" t="s">
        <v>8980</v>
      </c>
      <c r="H37012">
        <v>0</v>
      </c>
      <c r="I37012">
        <v>4</v>
      </c>
    </row>
    <row r="37013" spans="1:9" x14ac:dyDescent="0.35">
      <c r="A37013">
        <v>30412033718</v>
      </c>
      <c r="C37013" s="109">
        <v>3113.5847818820253</v>
      </c>
      <c r="D37013" s="109">
        <v>0</v>
      </c>
      <c r="E37013" s="109">
        <v>0</v>
      </c>
      <c r="F37013" s="109">
        <v>0</v>
      </c>
      <c r="G37013" t="s">
        <v>8982</v>
      </c>
      <c r="H37013">
        <v>0</v>
      </c>
      <c r="I37013">
        <v>4</v>
      </c>
    </row>
    <row r="37014" spans="1:9" x14ac:dyDescent="0.35">
      <c r="A37014">
        <v>10796819994</v>
      </c>
      <c r="C37014" s="109">
        <v>0</v>
      </c>
      <c r="D37014" s="109">
        <v>0</v>
      </c>
      <c r="E37014" s="109">
        <v>0</v>
      </c>
      <c r="F37014" s="109">
        <v>0</v>
      </c>
      <c r="G37014" t="s">
        <v>8979</v>
      </c>
      <c r="H37014">
        <v>0</v>
      </c>
      <c r="I37014">
        <v>4</v>
      </c>
    </row>
    <row r="37015" spans="1:9" x14ac:dyDescent="0.35">
      <c r="A37015">
        <v>30586145479</v>
      </c>
      <c r="C37015" s="109">
        <v>124049.75392475641</v>
      </c>
      <c r="D37015" s="109">
        <v>0</v>
      </c>
      <c r="E37015" s="109">
        <v>0</v>
      </c>
      <c r="F37015" s="109">
        <v>0</v>
      </c>
      <c r="G37015" t="s">
        <v>8980</v>
      </c>
      <c r="H37015">
        <v>0</v>
      </c>
      <c r="I37015">
        <v>4</v>
      </c>
    </row>
    <row r="37016" spans="1:9" x14ac:dyDescent="0.35">
      <c r="A37016">
        <v>10796838962</v>
      </c>
      <c r="C37016" s="109">
        <v>0</v>
      </c>
      <c r="D37016" s="109">
        <v>0</v>
      </c>
      <c r="E37016" s="109">
        <v>0</v>
      </c>
      <c r="F37016" s="109">
        <v>0</v>
      </c>
      <c r="G37016" t="s">
        <v>8979</v>
      </c>
      <c r="H37016">
        <v>0</v>
      </c>
      <c r="I37016">
        <v>7</v>
      </c>
    </row>
    <row r="37017" spans="1:9" x14ac:dyDescent="0.35">
      <c r="A37017">
        <v>30066215350</v>
      </c>
      <c r="C37017" s="109">
        <v>664.23142013483209</v>
      </c>
      <c r="D37017" s="109">
        <v>0</v>
      </c>
      <c r="E37017" s="109">
        <v>0</v>
      </c>
      <c r="F37017" s="109">
        <v>0</v>
      </c>
      <c r="G37017" t="s">
        <v>8982</v>
      </c>
      <c r="H37017">
        <v>0</v>
      </c>
      <c r="I37017">
        <v>4</v>
      </c>
    </row>
    <row r="37018" spans="1:9" x14ac:dyDescent="0.35">
      <c r="A37018">
        <v>30467108818</v>
      </c>
      <c r="C37018" s="109">
        <v>0</v>
      </c>
      <c r="D37018" s="109">
        <v>0</v>
      </c>
      <c r="E37018" s="109">
        <v>0</v>
      </c>
      <c r="F37018" s="109">
        <v>20250.95793094</v>
      </c>
      <c r="G37018" t="s">
        <v>8979</v>
      </c>
      <c r="H37018">
        <v>0</v>
      </c>
      <c r="I37018">
        <v>13</v>
      </c>
    </row>
    <row r="37019" spans="1:9" x14ac:dyDescent="0.35">
      <c r="A37019">
        <v>10796816314</v>
      </c>
      <c r="C37019" s="109">
        <v>1437.8078876177747</v>
      </c>
      <c r="D37019" s="109">
        <v>0</v>
      </c>
      <c r="E37019" s="109">
        <v>0</v>
      </c>
      <c r="F37019" s="109">
        <v>0</v>
      </c>
      <c r="G37019" t="s">
        <v>8980</v>
      </c>
      <c r="H37019">
        <v>0</v>
      </c>
      <c r="I37019">
        <v>4</v>
      </c>
    </row>
    <row r="37020" spans="1:9" x14ac:dyDescent="0.35">
      <c r="A37020">
        <v>30875668355</v>
      </c>
      <c r="C37020" s="109">
        <v>0</v>
      </c>
      <c r="D37020" s="109">
        <v>0</v>
      </c>
      <c r="E37020" s="109">
        <v>0</v>
      </c>
      <c r="F37020" s="109">
        <v>0</v>
      </c>
      <c r="G37020" t="s">
        <v>8979</v>
      </c>
      <c r="H37020">
        <v>0</v>
      </c>
      <c r="I37020">
        <v>4</v>
      </c>
    </row>
    <row r="37021" spans="1:9" x14ac:dyDescent="0.35">
      <c r="A37021">
        <v>32549587542</v>
      </c>
      <c r="C37021" s="109">
        <v>-42779.136081214208</v>
      </c>
      <c r="D37021" s="109">
        <v>0</v>
      </c>
      <c r="E37021" s="109">
        <v>0</v>
      </c>
      <c r="F37021" s="109">
        <v>40501.915861879999</v>
      </c>
      <c r="G37021" t="s">
        <v>8984</v>
      </c>
      <c r="H37021">
        <v>0</v>
      </c>
      <c r="I37021">
        <v>7</v>
      </c>
    </row>
    <row r="37022" spans="1:9" x14ac:dyDescent="0.35">
      <c r="A37022">
        <v>30181974110</v>
      </c>
      <c r="C37022" s="109">
        <v>644.99301010043905</v>
      </c>
      <c r="D37022" s="109">
        <v>0</v>
      </c>
      <c r="E37022" s="109">
        <v>0</v>
      </c>
      <c r="F37022" s="109">
        <v>0</v>
      </c>
      <c r="G37022" t="s">
        <v>8982</v>
      </c>
      <c r="H37022">
        <v>0</v>
      </c>
      <c r="I37022">
        <v>4</v>
      </c>
    </row>
    <row r="37023" spans="1:9" x14ac:dyDescent="0.35">
      <c r="A37023">
        <v>30471472112</v>
      </c>
      <c r="C37023" s="109">
        <v>5724.8546777660486</v>
      </c>
      <c r="D37023" s="109">
        <v>0</v>
      </c>
      <c r="E37023" s="109">
        <v>0</v>
      </c>
      <c r="F37023" s="109">
        <v>0</v>
      </c>
      <c r="G37023" t="s">
        <v>8980</v>
      </c>
      <c r="H37023">
        <v>0</v>
      </c>
      <c r="I37023">
        <v>4</v>
      </c>
    </row>
    <row r="37024" spans="1:9" x14ac:dyDescent="0.35">
      <c r="A37024">
        <v>10796862724</v>
      </c>
      <c r="C37024" s="109">
        <v>0</v>
      </c>
      <c r="D37024" s="109">
        <v>0</v>
      </c>
      <c r="E37024" s="109">
        <v>0</v>
      </c>
      <c r="F37024" s="109">
        <v>0</v>
      </c>
      <c r="G37024" t="s">
        <v>8979</v>
      </c>
      <c r="H37024">
        <v>365</v>
      </c>
      <c r="I37024">
        <v>8.5</v>
      </c>
    </row>
    <row r="37025" spans="1:9" x14ac:dyDescent="0.35">
      <c r="A37025">
        <v>10796799534</v>
      </c>
      <c r="C37025" s="109">
        <v>455.64655344615005</v>
      </c>
      <c r="D37025" s="109">
        <v>0</v>
      </c>
      <c r="E37025" s="109">
        <v>0</v>
      </c>
      <c r="F37025" s="109">
        <v>0</v>
      </c>
      <c r="G37025" t="s">
        <v>8981</v>
      </c>
      <c r="H37025">
        <v>0</v>
      </c>
      <c r="I37025">
        <v>4</v>
      </c>
    </row>
    <row r="37026" spans="1:9" x14ac:dyDescent="0.35">
      <c r="A37026">
        <v>10796818516</v>
      </c>
      <c r="C37026" s="109">
        <v>2819.7535077830512</v>
      </c>
      <c r="D37026" s="109">
        <v>0</v>
      </c>
      <c r="E37026" s="109">
        <v>0</v>
      </c>
      <c r="F37026" s="109">
        <v>0</v>
      </c>
      <c r="G37026" t="s">
        <v>8982</v>
      </c>
      <c r="H37026">
        <v>0</v>
      </c>
      <c r="I37026">
        <v>4</v>
      </c>
    </row>
    <row r="37027" spans="1:9" x14ac:dyDescent="0.35">
      <c r="A37027">
        <v>30458404192</v>
      </c>
      <c r="C37027" s="109">
        <v>-47991.226378689891</v>
      </c>
      <c r="D37027" s="109">
        <v>0</v>
      </c>
      <c r="E37027" s="109">
        <v>0</v>
      </c>
      <c r="F37027" s="109">
        <v>50627.394827350006</v>
      </c>
      <c r="G37027" t="s">
        <v>8984</v>
      </c>
      <c r="H37027">
        <v>0</v>
      </c>
      <c r="I37027">
        <v>13</v>
      </c>
    </row>
    <row r="37028" spans="1:9" x14ac:dyDescent="0.35">
      <c r="A37028">
        <v>30472547269</v>
      </c>
      <c r="C37028" s="109">
        <v>1069.5037157277688</v>
      </c>
      <c r="D37028" s="109">
        <v>0</v>
      </c>
      <c r="E37028" s="109">
        <v>0</v>
      </c>
      <c r="F37028" s="109">
        <v>0</v>
      </c>
      <c r="G37028" t="s">
        <v>8983</v>
      </c>
      <c r="H37028">
        <v>0</v>
      </c>
      <c r="I37028">
        <v>4</v>
      </c>
    </row>
    <row r="37029" spans="1:9" x14ac:dyDescent="0.35">
      <c r="A37029">
        <v>30792957510</v>
      </c>
      <c r="C37029" s="109">
        <v>5122.1152913885171</v>
      </c>
      <c r="D37029" s="109">
        <v>0</v>
      </c>
      <c r="E37029" s="109">
        <v>0</v>
      </c>
      <c r="F37029" s="109">
        <v>0</v>
      </c>
      <c r="G37029" t="s">
        <v>8980</v>
      </c>
      <c r="H37029">
        <v>0</v>
      </c>
      <c r="I37029">
        <v>4</v>
      </c>
    </row>
    <row r="37030" spans="1:9" x14ac:dyDescent="0.35">
      <c r="A37030">
        <v>31345041150</v>
      </c>
      <c r="C37030" s="109">
        <v>133036.64303151725</v>
      </c>
      <c r="D37030" s="109">
        <v>0</v>
      </c>
      <c r="E37030" s="109">
        <v>0</v>
      </c>
      <c r="F37030" s="109">
        <v>0</v>
      </c>
      <c r="G37030" t="s">
        <v>8980</v>
      </c>
      <c r="H37030">
        <v>555</v>
      </c>
      <c r="I37030">
        <v>8.75</v>
      </c>
    </row>
    <row r="37031" spans="1:9" x14ac:dyDescent="0.35">
      <c r="A37031">
        <v>31345060751</v>
      </c>
      <c r="C37031" s="109">
        <v>126330.53831268646</v>
      </c>
      <c r="D37031" s="109">
        <v>0</v>
      </c>
      <c r="E37031" s="109">
        <v>0</v>
      </c>
      <c r="F37031" s="109">
        <v>0</v>
      </c>
      <c r="G37031" t="s">
        <v>8980</v>
      </c>
      <c r="H37031">
        <v>555</v>
      </c>
      <c r="I37031">
        <v>8.75</v>
      </c>
    </row>
    <row r="37032" spans="1:9" x14ac:dyDescent="0.35">
      <c r="A37032">
        <v>31345082299</v>
      </c>
      <c r="C37032" s="109">
        <v>132359.24848872729</v>
      </c>
      <c r="D37032" s="109">
        <v>0</v>
      </c>
      <c r="E37032" s="109">
        <v>0</v>
      </c>
      <c r="F37032" s="109">
        <v>0</v>
      </c>
      <c r="G37032" t="s">
        <v>8980</v>
      </c>
      <c r="H37032">
        <v>555</v>
      </c>
      <c r="I37032">
        <v>8.75</v>
      </c>
    </row>
    <row r="37033" spans="1:9" x14ac:dyDescent="0.35">
      <c r="A37033">
        <v>32227827753</v>
      </c>
      <c r="C37033" s="109">
        <v>10908.178489500831</v>
      </c>
      <c r="D37033" s="109">
        <v>0</v>
      </c>
      <c r="E37033" s="109">
        <v>0</v>
      </c>
      <c r="F37033" s="109">
        <v>0</v>
      </c>
      <c r="G37033" t="s">
        <v>8983</v>
      </c>
      <c r="H37033">
        <v>0</v>
      </c>
      <c r="I37033">
        <v>4</v>
      </c>
    </row>
    <row r="37034" spans="1:9" x14ac:dyDescent="0.35">
      <c r="A37034">
        <v>32228376536</v>
      </c>
      <c r="C37034" s="109">
        <v>0</v>
      </c>
      <c r="D37034" s="109">
        <v>0</v>
      </c>
      <c r="E37034" s="109">
        <v>0</v>
      </c>
      <c r="F37034" s="109">
        <v>0</v>
      </c>
      <c r="G37034" t="s">
        <v>8979</v>
      </c>
      <c r="H37034">
        <v>365</v>
      </c>
      <c r="I37034">
        <v>8.75</v>
      </c>
    </row>
    <row r="37035" spans="1:9" x14ac:dyDescent="0.35">
      <c r="A37035">
        <v>32228377234</v>
      </c>
      <c r="C37035" s="109">
        <v>0</v>
      </c>
      <c r="D37035" s="109">
        <v>0</v>
      </c>
      <c r="E37035" s="109">
        <v>0</v>
      </c>
      <c r="F37035" s="109">
        <v>0</v>
      </c>
      <c r="G37035" t="s">
        <v>8979</v>
      </c>
      <c r="H37035">
        <v>365</v>
      </c>
      <c r="I37035">
        <v>8.75</v>
      </c>
    </row>
    <row r="37036" spans="1:9" x14ac:dyDescent="0.35">
      <c r="A37036">
        <v>10796817828</v>
      </c>
      <c r="C37036" s="109">
        <v>0</v>
      </c>
      <c r="D37036" s="109">
        <v>0</v>
      </c>
      <c r="E37036" s="109">
        <v>0</v>
      </c>
      <c r="F37036" s="109">
        <v>0</v>
      </c>
      <c r="G37036" t="s">
        <v>8982</v>
      </c>
      <c r="H37036">
        <v>0</v>
      </c>
      <c r="I37036">
        <v>4</v>
      </c>
    </row>
    <row r="37037" spans="1:9" x14ac:dyDescent="0.35">
      <c r="A37037">
        <v>10796836238</v>
      </c>
      <c r="C37037" s="109">
        <v>0</v>
      </c>
      <c r="D37037" s="109">
        <v>0</v>
      </c>
      <c r="E37037" s="109">
        <v>0</v>
      </c>
      <c r="F37037" s="109">
        <v>0</v>
      </c>
      <c r="G37037" t="s">
        <v>8979</v>
      </c>
      <c r="H37037">
        <v>0</v>
      </c>
      <c r="I37037">
        <v>4</v>
      </c>
    </row>
    <row r="37038" spans="1:9" x14ac:dyDescent="0.35">
      <c r="A37038">
        <v>31573165812</v>
      </c>
      <c r="C37038" s="109">
        <v>772.54366862846462</v>
      </c>
      <c r="D37038" s="109">
        <v>0</v>
      </c>
      <c r="E37038" s="109">
        <v>0</v>
      </c>
      <c r="F37038" s="109">
        <v>0</v>
      </c>
      <c r="G37038" t="s">
        <v>8980</v>
      </c>
      <c r="H37038">
        <v>0</v>
      </c>
      <c r="I37038">
        <v>4</v>
      </c>
    </row>
    <row r="37039" spans="1:9" x14ac:dyDescent="0.35">
      <c r="A37039">
        <v>32270500993</v>
      </c>
      <c r="C37039" s="109">
        <v>461.35732358267512</v>
      </c>
      <c r="D37039" s="109">
        <v>0</v>
      </c>
      <c r="E37039" s="109">
        <v>0</v>
      </c>
      <c r="F37039" s="109">
        <v>0</v>
      </c>
      <c r="G37039" t="s">
        <v>8980</v>
      </c>
      <c r="H37039">
        <v>0</v>
      </c>
      <c r="I37039">
        <v>4</v>
      </c>
    </row>
    <row r="37040" spans="1:9" x14ac:dyDescent="0.35">
      <c r="A37040">
        <v>30071818215</v>
      </c>
      <c r="C37040" s="109">
        <v>0</v>
      </c>
      <c r="D37040" s="109">
        <v>0</v>
      </c>
      <c r="E37040" s="109">
        <v>0</v>
      </c>
      <c r="F37040" s="109">
        <v>0</v>
      </c>
      <c r="G37040" t="s">
        <v>8979</v>
      </c>
      <c r="H37040">
        <v>0</v>
      </c>
      <c r="I37040">
        <v>4</v>
      </c>
    </row>
    <row r="37041" spans="1:9" x14ac:dyDescent="0.35">
      <c r="A37041">
        <v>10796828580</v>
      </c>
      <c r="C37041" s="109">
        <v>0</v>
      </c>
      <c r="D37041" s="109">
        <v>0</v>
      </c>
      <c r="E37041" s="109">
        <v>0</v>
      </c>
      <c r="F37041" s="109">
        <v>0</v>
      </c>
      <c r="G37041" t="s">
        <v>8982</v>
      </c>
      <c r="H37041">
        <v>0</v>
      </c>
      <c r="I37041">
        <v>4</v>
      </c>
    </row>
    <row r="37042" spans="1:9" x14ac:dyDescent="0.35">
      <c r="A37042">
        <v>32502647950</v>
      </c>
      <c r="C37042" s="109">
        <v>606.51619003165308</v>
      </c>
      <c r="D37042" s="109">
        <v>0</v>
      </c>
      <c r="E37042" s="109">
        <v>0</v>
      </c>
      <c r="F37042" s="109">
        <v>15188.218448205002</v>
      </c>
      <c r="G37042" t="s">
        <v>8985</v>
      </c>
      <c r="H37042">
        <v>0</v>
      </c>
      <c r="I37042">
        <v>12</v>
      </c>
    </row>
    <row r="37043" spans="1:9" x14ac:dyDescent="0.35">
      <c r="A37043">
        <v>32453636453</v>
      </c>
      <c r="C37043" s="109">
        <v>0</v>
      </c>
      <c r="D37043" s="109">
        <v>0</v>
      </c>
      <c r="E37043" s="109">
        <v>0</v>
      </c>
      <c r="F37043" s="109">
        <v>0</v>
      </c>
      <c r="G37043" t="s">
        <v>8980</v>
      </c>
      <c r="H37043">
        <v>0</v>
      </c>
      <c r="I37043">
        <v>4</v>
      </c>
    </row>
    <row r="37044" spans="1:9" x14ac:dyDescent="0.35">
      <c r="A37044">
        <v>32994836116</v>
      </c>
      <c r="C37044" s="109">
        <v>8.1003831723760005</v>
      </c>
      <c r="D37044" s="109">
        <v>0</v>
      </c>
      <c r="E37044" s="109">
        <v>0</v>
      </c>
      <c r="F37044" s="109">
        <v>0</v>
      </c>
      <c r="G37044" t="s">
        <v>8980</v>
      </c>
      <c r="H37044">
        <v>0</v>
      </c>
      <c r="I37044">
        <v>4</v>
      </c>
    </row>
    <row r="37045" spans="1:9" x14ac:dyDescent="0.35">
      <c r="A37045">
        <v>10796800290</v>
      </c>
      <c r="C37045" s="109">
        <v>1491.0982834130432</v>
      </c>
      <c r="D37045" s="109">
        <v>0</v>
      </c>
      <c r="E37045" s="109">
        <v>0</v>
      </c>
      <c r="F37045" s="109">
        <v>0</v>
      </c>
      <c r="G37045" t="s">
        <v>8980</v>
      </c>
      <c r="H37045">
        <v>0</v>
      </c>
      <c r="I37045">
        <v>4</v>
      </c>
    </row>
    <row r="37046" spans="1:9" x14ac:dyDescent="0.35">
      <c r="A37046">
        <v>10796817056</v>
      </c>
      <c r="C37046" s="109">
        <v>1625.8785339224144</v>
      </c>
      <c r="D37046" s="109">
        <v>0</v>
      </c>
      <c r="E37046" s="109">
        <v>0</v>
      </c>
      <c r="F37046" s="109">
        <v>0</v>
      </c>
      <c r="G37046" t="s">
        <v>8980</v>
      </c>
      <c r="H37046">
        <v>0</v>
      </c>
      <c r="I37046">
        <v>4</v>
      </c>
    </row>
    <row r="37047" spans="1:9" x14ac:dyDescent="0.35">
      <c r="A37047">
        <v>30775382700</v>
      </c>
      <c r="C37047" s="109">
        <v>532.60019358372199</v>
      </c>
      <c r="D37047" s="109">
        <v>0</v>
      </c>
      <c r="E37047" s="109">
        <v>0</v>
      </c>
      <c r="F37047" s="109">
        <v>0</v>
      </c>
      <c r="G37047" t="s">
        <v>8980</v>
      </c>
      <c r="H37047">
        <v>0</v>
      </c>
      <c r="I37047">
        <v>4</v>
      </c>
    </row>
    <row r="37048" spans="1:9" x14ac:dyDescent="0.35">
      <c r="A37048">
        <v>30964764445</v>
      </c>
      <c r="C37048" s="109">
        <v>8392.7665029829132</v>
      </c>
      <c r="D37048" s="109">
        <v>0</v>
      </c>
      <c r="E37048" s="109">
        <v>0</v>
      </c>
      <c r="F37048" s="109">
        <v>0</v>
      </c>
      <c r="G37048" t="s">
        <v>8980</v>
      </c>
      <c r="H37048">
        <v>0</v>
      </c>
      <c r="I37048">
        <v>4</v>
      </c>
    </row>
    <row r="37049" spans="1:9" x14ac:dyDescent="0.35">
      <c r="A37049">
        <v>31273110488</v>
      </c>
      <c r="C37049" s="109">
        <v>11486.991369082958</v>
      </c>
      <c r="D37049" s="109">
        <v>0</v>
      </c>
      <c r="E37049" s="109">
        <v>0</v>
      </c>
      <c r="F37049" s="109">
        <v>0</v>
      </c>
      <c r="G37049" t="s">
        <v>8980</v>
      </c>
      <c r="H37049">
        <v>0</v>
      </c>
      <c r="I37049">
        <v>4</v>
      </c>
    </row>
    <row r="37050" spans="1:9" x14ac:dyDescent="0.35">
      <c r="A37050">
        <v>32903118477</v>
      </c>
      <c r="C37050" s="109">
        <v>22.276053724034</v>
      </c>
      <c r="D37050" s="109">
        <v>0</v>
      </c>
      <c r="E37050" s="109">
        <v>0</v>
      </c>
      <c r="F37050" s="109">
        <v>0</v>
      </c>
      <c r="G37050" t="s">
        <v>8980</v>
      </c>
      <c r="H37050">
        <v>0</v>
      </c>
      <c r="I37050">
        <v>4</v>
      </c>
    </row>
    <row r="37051" spans="1:9" x14ac:dyDescent="0.35">
      <c r="A37051">
        <v>10796790042</v>
      </c>
      <c r="C37051" s="109">
        <v>-18203.869597532997</v>
      </c>
      <c r="D37051" s="109">
        <v>0</v>
      </c>
      <c r="E37051" s="109">
        <v>0</v>
      </c>
      <c r="F37051" s="109">
        <v>0</v>
      </c>
      <c r="G37051" t="s">
        <v>8983</v>
      </c>
      <c r="H37051">
        <v>0</v>
      </c>
      <c r="I37051">
        <v>4</v>
      </c>
    </row>
    <row r="37052" spans="1:9" x14ac:dyDescent="0.35">
      <c r="A37052">
        <v>10796832541</v>
      </c>
      <c r="C37052" s="109">
        <v>295.35009594379443</v>
      </c>
      <c r="D37052" s="109">
        <v>0</v>
      </c>
      <c r="E37052" s="109">
        <v>0</v>
      </c>
      <c r="F37052" s="109">
        <v>0</v>
      </c>
      <c r="G37052" t="s">
        <v>8980</v>
      </c>
      <c r="H37052">
        <v>0</v>
      </c>
      <c r="I37052">
        <v>4</v>
      </c>
    </row>
    <row r="37053" spans="1:9" x14ac:dyDescent="0.35">
      <c r="A37053">
        <v>30539985130</v>
      </c>
      <c r="C37053" s="109">
        <v>352.00215075559908</v>
      </c>
      <c r="D37053" s="109">
        <v>0</v>
      </c>
      <c r="E37053" s="109">
        <v>0</v>
      </c>
      <c r="F37053" s="109">
        <v>0</v>
      </c>
      <c r="G37053" t="s">
        <v>8980</v>
      </c>
      <c r="H37053">
        <v>0</v>
      </c>
      <c r="I37053">
        <v>4</v>
      </c>
    </row>
    <row r="37054" spans="1:9" x14ac:dyDescent="0.35">
      <c r="A37054">
        <v>10796806509</v>
      </c>
      <c r="C37054" s="109">
        <v>9017.3161710520671</v>
      </c>
      <c r="D37054" s="109">
        <v>0</v>
      </c>
      <c r="E37054" s="109">
        <v>0</v>
      </c>
      <c r="F37054" s="109">
        <v>0</v>
      </c>
      <c r="G37054" t="s">
        <v>8980</v>
      </c>
      <c r="H37054">
        <v>0</v>
      </c>
      <c r="I37054">
        <v>4</v>
      </c>
    </row>
    <row r="37055" spans="1:9" x14ac:dyDescent="0.35">
      <c r="A37055">
        <v>10796824982</v>
      </c>
      <c r="C37055" s="109">
        <v>1790.7922098330241</v>
      </c>
      <c r="D37055" s="109">
        <v>0</v>
      </c>
      <c r="E37055" s="109">
        <v>0</v>
      </c>
      <c r="F37055" s="109">
        <v>0</v>
      </c>
      <c r="G37055" t="s">
        <v>8980</v>
      </c>
      <c r="H37055">
        <v>0</v>
      </c>
      <c r="I37055">
        <v>4</v>
      </c>
    </row>
    <row r="37056" spans="1:9" x14ac:dyDescent="0.35">
      <c r="A37056">
        <v>10796826220</v>
      </c>
      <c r="C37056" s="109">
        <v>0</v>
      </c>
      <c r="D37056" s="109">
        <v>0</v>
      </c>
      <c r="E37056" s="109">
        <v>0</v>
      </c>
      <c r="F37056" s="109">
        <v>0</v>
      </c>
      <c r="G37056" t="s">
        <v>8979</v>
      </c>
      <c r="H37056">
        <v>0</v>
      </c>
      <c r="I37056">
        <v>4</v>
      </c>
    </row>
    <row r="37057" spans="1:9" x14ac:dyDescent="0.35">
      <c r="A37057">
        <v>10796826446</v>
      </c>
      <c r="C37057" s="109">
        <v>72.184539544835644</v>
      </c>
      <c r="D37057" s="109">
        <v>0</v>
      </c>
      <c r="E37057" s="109">
        <v>0</v>
      </c>
      <c r="F37057" s="109">
        <v>0</v>
      </c>
      <c r="G37057" t="s">
        <v>8980</v>
      </c>
      <c r="H37057">
        <v>0</v>
      </c>
      <c r="I37057">
        <v>4</v>
      </c>
    </row>
    <row r="37058" spans="1:9" x14ac:dyDescent="0.35">
      <c r="A37058">
        <v>31906046538</v>
      </c>
      <c r="C37058" s="109">
        <v>13525.756558780342</v>
      </c>
      <c r="D37058" s="109">
        <v>0</v>
      </c>
      <c r="E37058" s="109">
        <v>0</v>
      </c>
      <c r="F37058" s="109">
        <v>0</v>
      </c>
      <c r="G37058" t="s">
        <v>8980</v>
      </c>
      <c r="H37058">
        <v>0</v>
      </c>
      <c r="I37058">
        <v>4</v>
      </c>
    </row>
    <row r="37059" spans="1:9" x14ac:dyDescent="0.35">
      <c r="A37059">
        <v>10796819122</v>
      </c>
      <c r="C37059" s="109">
        <v>0</v>
      </c>
      <c r="D37059" s="109">
        <v>0</v>
      </c>
      <c r="E37059" s="109">
        <v>0</v>
      </c>
      <c r="F37059" s="109">
        <v>0</v>
      </c>
      <c r="G37059" t="s">
        <v>8979</v>
      </c>
      <c r="H37059">
        <v>0</v>
      </c>
      <c r="I37059">
        <v>4</v>
      </c>
    </row>
    <row r="37060" spans="1:9" x14ac:dyDescent="0.35">
      <c r="A37060">
        <v>10796827814</v>
      </c>
      <c r="C37060" s="109">
        <v>0</v>
      </c>
      <c r="D37060" s="109">
        <v>0</v>
      </c>
      <c r="E37060" s="109">
        <v>0</v>
      </c>
      <c r="F37060" s="109">
        <v>0</v>
      </c>
      <c r="G37060" t="s">
        <v>8979</v>
      </c>
      <c r="H37060">
        <v>0</v>
      </c>
      <c r="I37060">
        <v>4</v>
      </c>
    </row>
    <row r="37061" spans="1:9" x14ac:dyDescent="0.35">
      <c r="A37061">
        <v>32656063900</v>
      </c>
      <c r="C37061" s="109">
        <v>14.175670551658001</v>
      </c>
      <c r="D37061" s="109">
        <v>0</v>
      </c>
      <c r="E37061" s="109">
        <v>0</v>
      </c>
      <c r="F37061" s="109">
        <v>0</v>
      </c>
      <c r="G37061" t="s">
        <v>8980</v>
      </c>
      <c r="H37061">
        <v>0</v>
      </c>
      <c r="I37061">
        <v>4</v>
      </c>
    </row>
    <row r="37062" spans="1:9" x14ac:dyDescent="0.35">
      <c r="A37062">
        <v>10796830860</v>
      </c>
      <c r="C37062" s="109">
        <v>19.238410034393002</v>
      </c>
      <c r="D37062" s="109">
        <v>0</v>
      </c>
      <c r="E37062" s="109">
        <v>0</v>
      </c>
      <c r="F37062" s="109">
        <v>0</v>
      </c>
      <c r="G37062" t="s">
        <v>8980</v>
      </c>
      <c r="H37062">
        <v>0</v>
      </c>
      <c r="I37062">
        <v>4</v>
      </c>
    </row>
    <row r="37063" spans="1:9" x14ac:dyDescent="0.35">
      <c r="A37063">
        <v>30559024046</v>
      </c>
      <c r="C37063" s="109">
        <v>614.61657320402901</v>
      </c>
      <c r="D37063" s="109">
        <v>0</v>
      </c>
      <c r="E37063" s="109">
        <v>0</v>
      </c>
      <c r="F37063" s="109">
        <v>0</v>
      </c>
      <c r="G37063" t="s">
        <v>8982</v>
      </c>
      <c r="H37063">
        <v>0</v>
      </c>
      <c r="I37063">
        <v>4</v>
      </c>
    </row>
    <row r="37064" spans="1:9" x14ac:dyDescent="0.35">
      <c r="A37064">
        <v>32201948937</v>
      </c>
      <c r="C37064" s="109">
        <v>4409.646089462185</v>
      </c>
      <c r="D37064" s="109">
        <v>0</v>
      </c>
      <c r="E37064" s="109">
        <v>0</v>
      </c>
      <c r="F37064" s="109">
        <v>0</v>
      </c>
      <c r="G37064" t="s">
        <v>8980</v>
      </c>
      <c r="H37064">
        <v>0</v>
      </c>
      <c r="I37064">
        <v>4</v>
      </c>
    </row>
    <row r="37065" spans="1:9" x14ac:dyDescent="0.35">
      <c r="A37065">
        <v>10796826311</v>
      </c>
      <c r="C37065" s="109">
        <v>1388.8916987355892</v>
      </c>
      <c r="D37065" s="109">
        <v>0</v>
      </c>
      <c r="E37065" s="109">
        <v>0</v>
      </c>
      <c r="F37065" s="109">
        <v>0</v>
      </c>
      <c r="G37065" t="s">
        <v>8982</v>
      </c>
      <c r="H37065">
        <v>0</v>
      </c>
      <c r="I37065">
        <v>4</v>
      </c>
    </row>
    <row r="37066" spans="1:9" x14ac:dyDescent="0.35">
      <c r="A37066">
        <v>10796838190</v>
      </c>
      <c r="C37066" s="109">
        <v>-22264.662560197849</v>
      </c>
      <c r="D37066" s="109">
        <v>0</v>
      </c>
      <c r="E37066" s="109">
        <v>10935.5172827076</v>
      </c>
      <c r="F37066" s="109">
        <v>20250.95793094</v>
      </c>
      <c r="G37066" t="s">
        <v>8984</v>
      </c>
      <c r="H37066">
        <v>0</v>
      </c>
      <c r="I37066">
        <v>13</v>
      </c>
    </row>
    <row r="37067" spans="1:9" x14ac:dyDescent="0.35">
      <c r="A37067">
        <v>31946807247</v>
      </c>
      <c r="C37067" s="109">
        <v>0</v>
      </c>
      <c r="D37067" s="109">
        <v>0</v>
      </c>
      <c r="E37067" s="109">
        <v>0</v>
      </c>
      <c r="F37067" s="109">
        <v>0</v>
      </c>
      <c r="G37067" t="s">
        <v>8979</v>
      </c>
      <c r="H37067">
        <v>0</v>
      </c>
      <c r="I37067">
        <v>12</v>
      </c>
    </row>
    <row r="37068" spans="1:9" x14ac:dyDescent="0.35">
      <c r="A37068">
        <v>10796817045</v>
      </c>
      <c r="C37068" s="109">
        <v>4172.1833567639824</v>
      </c>
      <c r="D37068" s="109">
        <v>0</v>
      </c>
      <c r="E37068" s="109">
        <v>0</v>
      </c>
      <c r="F37068" s="109">
        <v>0</v>
      </c>
      <c r="G37068" t="s">
        <v>8980</v>
      </c>
      <c r="H37068">
        <v>0</v>
      </c>
      <c r="I37068">
        <v>4</v>
      </c>
    </row>
    <row r="37069" spans="1:9" x14ac:dyDescent="0.35">
      <c r="A37069">
        <v>33231892378</v>
      </c>
      <c r="C37069" s="109">
        <v>689.54511754850705</v>
      </c>
      <c r="D37069" s="109">
        <v>0</v>
      </c>
      <c r="E37069" s="109">
        <v>0</v>
      </c>
      <c r="F37069" s="109">
        <v>20250.95793094</v>
      </c>
      <c r="G37069" t="s">
        <v>8984</v>
      </c>
      <c r="H37069">
        <v>0</v>
      </c>
      <c r="I37069">
        <v>12</v>
      </c>
    </row>
    <row r="37070" spans="1:9" x14ac:dyDescent="0.35">
      <c r="A37070">
        <v>10796807376</v>
      </c>
      <c r="C37070" s="109">
        <v>6354.0823171172515</v>
      </c>
      <c r="D37070" s="109">
        <v>0</v>
      </c>
      <c r="E37070" s="109">
        <v>0</v>
      </c>
      <c r="F37070" s="109">
        <v>0</v>
      </c>
      <c r="G37070" t="s">
        <v>8980</v>
      </c>
      <c r="H37070">
        <v>0</v>
      </c>
      <c r="I37070">
        <v>4</v>
      </c>
    </row>
    <row r="37071" spans="1:9" x14ac:dyDescent="0.35">
      <c r="A37071">
        <v>30195966908</v>
      </c>
      <c r="C37071" s="109">
        <v>75887.427202508014</v>
      </c>
      <c r="D37071" s="109">
        <v>0</v>
      </c>
      <c r="E37071" s="109">
        <v>0</v>
      </c>
      <c r="F37071" s="109">
        <v>0</v>
      </c>
      <c r="G37071" t="s">
        <v>8980</v>
      </c>
      <c r="H37071">
        <v>550</v>
      </c>
      <c r="I37071">
        <v>8.75</v>
      </c>
    </row>
    <row r="37072" spans="1:9" x14ac:dyDescent="0.35">
      <c r="A37072">
        <v>10796820603</v>
      </c>
      <c r="C37072" s="109">
        <v>811.61789195621327</v>
      </c>
      <c r="D37072" s="109">
        <v>0</v>
      </c>
      <c r="E37072" s="109">
        <v>0</v>
      </c>
      <c r="F37072" s="109">
        <v>0</v>
      </c>
      <c r="G37072" t="s">
        <v>8982</v>
      </c>
      <c r="H37072">
        <v>0</v>
      </c>
      <c r="I37072">
        <v>4</v>
      </c>
    </row>
    <row r="37073" spans="1:9" x14ac:dyDescent="0.35">
      <c r="A37073">
        <v>10796821266</v>
      </c>
      <c r="C37073" s="109">
        <v>50211.308520221944</v>
      </c>
      <c r="D37073" s="109">
        <v>0</v>
      </c>
      <c r="E37073" s="109">
        <v>0</v>
      </c>
      <c r="F37073" s="109">
        <v>0</v>
      </c>
      <c r="G37073" t="s">
        <v>8980</v>
      </c>
      <c r="H37073">
        <v>0</v>
      </c>
      <c r="I37073">
        <v>4</v>
      </c>
    </row>
    <row r="37074" spans="1:9" x14ac:dyDescent="0.35">
      <c r="A37074">
        <v>10796829243</v>
      </c>
      <c r="C37074" s="109">
        <v>292.43395800173909</v>
      </c>
      <c r="D37074" s="109">
        <v>0</v>
      </c>
      <c r="E37074" s="109">
        <v>0</v>
      </c>
      <c r="F37074" s="109">
        <v>0</v>
      </c>
      <c r="G37074" t="s">
        <v>8980</v>
      </c>
      <c r="H37074">
        <v>0</v>
      </c>
      <c r="I37074">
        <v>4</v>
      </c>
    </row>
    <row r="37075" spans="1:9" x14ac:dyDescent="0.35">
      <c r="A37075">
        <v>10796821277</v>
      </c>
      <c r="C37075" s="109">
        <v>0</v>
      </c>
      <c r="D37075" s="109">
        <v>0</v>
      </c>
      <c r="E37075" s="109">
        <v>0</v>
      </c>
      <c r="F37075" s="109">
        <v>0</v>
      </c>
      <c r="G37075" t="s">
        <v>8979</v>
      </c>
      <c r="H37075">
        <v>0</v>
      </c>
      <c r="I37075">
        <v>4</v>
      </c>
    </row>
    <row r="37076" spans="1:9" x14ac:dyDescent="0.35">
      <c r="A37076">
        <v>10796831875</v>
      </c>
      <c r="C37076" s="109">
        <v>0</v>
      </c>
      <c r="D37076" s="109">
        <v>0</v>
      </c>
      <c r="E37076" s="109">
        <v>0</v>
      </c>
      <c r="F37076" s="109">
        <v>0</v>
      </c>
      <c r="G37076" t="s">
        <v>8979</v>
      </c>
      <c r="H37076">
        <v>0</v>
      </c>
      <c r="I37076">
        <v>4</v>
      </c>
    </row>
    <row r="37077" spans="1:9" x14ac:dyDescent="0.35">
      <c r="A37077">
        <v>10796839885</v>
      </c>
      <c r="C37077" s="109">
        <v>494077.10007606383</v>
      </c>
      <c r="D37077" s="109">
        <v>0</v>
      </c>
      <c r="E37077" s="109">
        <v>0</v>
      </c>
      <c r="F37077" s="109">
        <v>0</v>
      </c>
      <c r="G37077" t="s">
        <v>8980</v>
      </c>
      <c r="H37077">
        <v>0</v>
      </c>
      <c r="I37077">
        <v>8.6999999999999993</v>
      </c>
    </row>
    <row r="37078" spans="1:9" x14ac:dyDescent="0.35">
      <c r="A37078">
        <v>10796820422</v>
      </c>
      <c r="C37078" s="109">
        <v>11264.281459237447</v>
      </c>
      <c r="D37078" s="109">
        <v>0</v>
      </c>
      <c r="E37078" s="109">
        <v>0</v>
      </c>
      <c r="F37078" s="109">
        <v>0</v>
      </c>
      <c r="G37078" t="s">
        <v>8980</v>
      </c>
      <c r="H37078">
        <v>0</v>
      </c>
      <c r="I37078">
        <v>4</v>
      </c>
    </row>
    <row r="37079" spans="1:9" x14ac:dyDescent="0.35">
      <c r="A37079">
        <v>10796814634</v>
      </c>
      <c r="C37079" s="109">
        <v>1131.1881335854121</v>
      </c>
      <c r="D37079" s="109">
        <v>0</v>
      </c>
      <c r="E37079" s="109">
        <v>0</v>
      </c>
      <c r="F37079" s="109">
        <v>0</v>
      </c>
      <c r="G37079" t="s">
        <v>8980</v>
      </c>
      <c r="H37079">
        <v>0</v>
      </c>
      <c r="I37079">
        <v>4</v>
      </c>
    </row>
    <row r="37080" spans="1:9" x14ac:dyDescent="0.35">
      <c r="A37080">
        <v>32649486472</v>
      </c>
      <c r="C37080" s="109">
        <v>10.530498124088801</v>
      </c>
      <c r="D37080" s="109">
        <v>0</v>
      </c>
      <c r="E37080" s="109">
        <v>0</v>
      </c>
      <c r="F37080" s="109">
        <v>0</v>
      </c>
      <c r="G37080" t="s">
        <v>8980</v>
      </c>
      <c r="H37080">
        <v>0</v>
      </c>
      <c r="I37080">
        <v>4</v>
      </c>
    </row>
    <row r="37081" spans="1:9" x14ac:dyDescent="0.35">
      <c r="A37081">
        <v>30536270872</v>
      </c>
      <c r="C37081" s="109">
        <v>50809.653448728466</v>
      </c>
      <c r="D37081" s="109">
        <v>0</v>
      </c>
      <c r="E37081" s="109">
        <v>0</v>
      </c>
      <c r="F37081" s="109">
        <v>0</v>
      </c>
      <c r="G37081" t="s">
        <v>8980</v>
      </c>
      <c r="H37081">
        <v>0</v>
      </c>
      <c r="I37081">
        <v>4</v>
      </c>
    </row>
    <row r="37082" spans="1:9" x14ac:dyDescent="0.35">
      <c r="A37082">
        <v>31823864749</v>
      </c>
      <c r="C37082" s="109">
        <v>292.62634210208302</v>
      </c>
      <c r="D37082" s="109">
        <v>0</v>
      </c>
      <c r="E37082" s="109">
        <v>0</v>
      </c>
      <c r="F37082" s="109">
        <v>0</v>
      </c>
      <c r="G37082" t="s">
        <v>8980</v>
      </c>
      <c r="H37082">
        <v>0</v>
      </c>
      <c r="I37082">
        <v>4</v>
      </c>
    </row>
    <row r="37083" spans="1:9" x14ac:dyDescent="0.35">
      <c r="A37083">
        <v>10796816154</v>
      </c>
      <c r="C37083" s="109">
        <v>0</v>
      </c>
      <c r="D37083" s="109">
        <v>0</v>
      </c>
      <c r="E37083" s="109">
        <v>0</v>
      </c>
      <c r="F37083" s="109">
        <v>0</v>
      </c>
      <c r="G37083" t="s">
        <v>8979</v>
      </c>
      <c r="H37083">
        <v>0</v>
      </c>
      <c r="I37083">
        <v>4</v>
      </c>
    </row>
    <row r="37084" spans="1:9" x14ac:dyDescent="0.35">
      <c r="A37084">
        <v>32564380221</v>
      </c>
      <c r="C37084" s="109">
        <v>598.97270820237782</v>
      </c>
      <c r="D37084" s="109">
        <v>0</v>
      </c>
      <c r="E37084" s="109">
        <v>0</v>
      </c>
      <c r="F37084" s="109">
        <v>0</v>
      </c>
      <c r="G37084" t="s">
        <v>8980</v>
      </c>
      <c r="H37084">
        <v>0</v>
      </c>
      <c r="I37084">
        <v>4</v>
      </c>
    </row>
    <row r="37085" spans="1:9" x14ac:dyDescent="0.35">
      <c r="A37085">
        <v>30583476800</v>
      </c>
      <c r="C37085" s="109">
        <v>1.0024224175815299</v>
      </c>
      <c r="D37085" s="109">
        <v>0</v>
      </c>
      <c r="E37085" s="109">
        <v>0</v>
      </c>
      <c r="F37085" s="109">
        <v>0</v>
      </c>
      <c r="G37085" t="s">
        <v>8980</v>
      </c>
      <c r="H37085">
        <v>0</v>
      </c>
      <c r="I37085">
        <v>4</v>
      </c>
    </row>
    <row r="37086" spans="1:9" x14ac:dyDescent="0.35">
      <c r="A37086">
        <v>30516336862</v>
      </c>
      <c r="C37086" s="109">
        <v>925.1042602012011</v>
      </c>
      <c r="D37086" s="109">
        <v>0</v>
      </c>
      <c r="E37086" s="109">
        <v>0</v>
      </c>
      <c r="F37086" s="109">
        <v>0</v>
      </c>
      <c r="G37086" t="s">
        <v>8980</v>
      </c>
      <c r="H37086">
        <v>0</v>
      </c>
      <c r="I37086">
        <v>4</v>
      </c>
    </row>
    <row r="37087" spans="1:9" x14ac:dyDescent="0.35">
      <c r="A37087">
        <v>10796791411</v>
      </c>
      <c r="C37087" s="109">
        <v>469.84247495573896</v>
      </c>
      <c r="D37087" s="109">
        <v>0</v>
      </c>
      <c r="E37087" s="109">
        <v>0</v>
      </c>
      <c r="F37087" s="109">
        <v>0</v>
      </c>
      <c r="G37087" t="s">
        <v>8980</v>
      </c>
      <c r="H37087">
        <v>0</v>
      </c>
      <c r="I37087">
        <v>4</v>
      </c>
    </row>
    <row r="37088" spans="1:9" x14ac:dyDescent="0.35">
      <c r="A37088">
        <v>32716372312</v>
      </c>
      <c r="C37088" s="109">
        <v>1141.8806393729485</v>
      </c>
      <c r="D37088" s="109">
        <v>0</v>
      </c>
      <c r="E37088" s="109">
        <v>0</v>
      </c>
      <c r="F37088" s="109">
        <v>0</v>
      </c>
      <c r="G37088" t="s">
        <v>8980</v>
      </c>
      <c r="H37088">
        <v>0</v>
      </c>
      <c r="I37088">
        <v>4</v>
      </c>
    </row>
    <row r="37089" spans="1:9" x14ac:dyDescent="0.35">
      <c r="A37089">
        <v>32056575580</v>
      </c>
      <c r="C37089" s="109">
        <v>2214.4422497482892</v>
      </c>
      <c r="D37089" s="109">
        <v>0</v>
      </c>
      <c r="E37089" s="109">
        <v>0</v>
      </c>
      <c r="F37089" s="109">
        <v>0</v>
      </c>
      <c r="G37089" t="s">
        <v>8983</v>
      </c>
      <c r="H37089">
        <v>0</v>
      </c>
      <c r="I37089">
        <v>4</v>
      </c>
    </row>
    <row r="37090" spans="1:9" x14ac:dyDescent="0.35">
      <c r="A37090">
        <v>30400042635</v>
      </c>
      <c r="C37090" s="109">
        <v>608.7032934881945</v>
      </c>
      <c r="D37090" s="109">
        <v>0</v>
      </c>
      <c r="E37090" s="109">
        <v>0</v>
      </c>
      <c r="F37090" s="109">
        <v>0</v>
      </c>
      <c r="G37090" t="s">
        <v>8980</v>
      </c>
      <c r="H37090">
        <v>0</v>
      </c>
      <c r="I37090">
        <v>4</v>
      </c>
    </row>
    <row r="37091" spans="1:9" x14ac:dyDescent="0.35">
      <c r="A37091">
        <v>10796811587</v>
      </c>
      <c r="C37091" s="109">
        <v>1954.2478167726065</v>
      </c>
      <c r="D37091" s="109">
        <v>0</v>
      </c>
      <c r="E37091" s="109">
        <v>0</v>
      </c>
      <c r="F37091" s="109">
        <v>0</v>
      </c>
      <c r="G37091" t="s">
        <v>8980</v>
      </c>
      <c r="H37091">
        <v>0</v>
      </c>
      <c r="I37091">
        <v>4</v>
      </c>
    </row>
    <row r="37092" spans="1:9" x14ac:dyDescent="0.35">
      <c r="A37092">
        <v>31828816586</v>
      </c>
      <c r="C37092" s="109">
        <v>0</v>
      </c>
      <c r="D37092" s="109">
        <v>0</v>
      </c>
      <c r="E37092" s="109">
        <v>0</v>
      </c>
      <c r="F37092" s="109">
        <v>0</v>
      </c>
      <c r="G37092" t="s">
        <v>8979</v>
      </c>
      <c r="H37092">
        <v>1096</v>
      </c>
      <c r="I37092">
        <v>9.25</v>
      </c>
    </row>
    <row r="37093" spans="1:9" x14ac:dyDescent="0.35">
      <c r="A37093">
        <v>31830773271</v>
      </c>
      <c r="C37093" s="109">
        <v>-7991.0279995489245</v>
      </c>
      <c r="D37093" s="109">
        <v>0</v>
      </c>
      <c r="E37093" s="109">
        <v>0</v>
      </c>
      <c r="F37093" s="109">
        <v>0</v>
      </c>
      <c r="G37093" t="s">
        <v>8980</v>
      </c>
      <c r="H37093">
        <v>1096</v>
      </c>
      <c r="I37093">
        <v>9.25</v>
      </c>
    </row>
    <row r="37094" spans="1:9" x14ac:dyDescent="0.35">
      <c r="A37094">
        <v>10796814544</v>
      </c>
      <c r="C37094" s="109">
        <v>50397.161686633146</v>
      </c>
      <c r="D37094" s="109">
        <v>0</v>
      </c>
      <c r="E37094" s="109">
        <v>0</v>
      </c>
      <c r="F37094" s="109">
        <v>0</v>
      </c>
      <c r="G37094" t="s">
        <v>8980</v>
      </c>
      <c r="H37094">
        <v>0</v>
      </c>
      <c r="I37094">
        <v>4</v>
      </c>
    </row>
    <row r="37095" spans="1:9" x14ac:dyDescent="0.35">
      <c r="A37095">
        <v>30190053573</v>
      </c>
      <c r="C37095" s="109">
        <v>14740.672277931228</v>
      </c>
      <c r="D37095" s="109">
        <v>0</v>
      </c>
      <c r="E37095" s="109">
        <v>0</v>
      </c>
      <c r="F37095" s="109">
        <v>0</v>
      </c>
      <c r="G37095" t="s">
        <v>8980</v>
      </c>
      <c r="H37095">
        <v>1461</v>
      </c>
      <c r="I37095">
        <v>8.25</v>
      </c>
    </row>
    <row r="37096" spans="1:9" x14ac:dyDescent="0.35">
      <c r="A37096">
        <v>10796805663</v>
      </c>
      <c r="C37096" s="109">
        <v>1128.1808663326676</v>
      </c>
      <c r="D37096" s="109">
        <v>0</v>
      </c>
      <c r="E37096" s="109">
        <v>0</v>
      </c>
      <c r="F37096" s="109">
        <v>0</v>
      </c>
      <c r="G37096" t="s">
        <v>8980</v>
      </c>
      <c r="H37096">
        <v>0</v>
      </c>
      <c r="I37096">
        <v>4</v>
      </c>
    </row>
    <row r="37097" spans="1:9" x14ac:dyDescent="0.35">
      <c r="A37097">
        <v>10796840018</v>
      </c>
      <c r="C37097" s="109">
        <v>0</v>
      </c>
      <c r="D37097" s="109">
        <v>0</v>
      </c>
      <c r="E37097" s="109">
        <v>0</v>
      </c>
      <c r="F37097" s="109">
        <v>0</v>
      </c>
      <c r="G37097" t="s">
        <v>8979</v>
      </c>
      <c r="H37097">
        <v>0</v>
      </c>
      <c r="I37097">
        <v>8.6999999999999993</v>
      </c>
    </row>
    <row r="37098" spans="1:9" x14ac:dyDescent="0.35">
      <c r="A37098">
        <v>31537187782</v>
      </c>
      <c r="C37098" s="109">
        <v>0</v>
      </c>
      <c r="D37098" s="109">
        <v>0</v>
      </c>
      <c r="E37098" s="109">
        <v>0</v>
      </c>
      <c r="F37098" s="109">
        <v>0</v>
      </c>
      <c r="G37098" t="s">
        <v>8979</v>
      </c>
      <c r="H37098">
        <v>555</v>
      </c>
      <c r="I37098">
        <v>9</v>
      </c>
    </row>
    <row r="37099" spans="1:9" x14ac:dyDescent="0.35">
      <c r="A37099">
        <v>10796821460</v>
      </c>
      <c r="C37099" s="109">
        <v>4733.064013098262</v>
      </c>
      <c r="D37099" s="109">
        <v>0</v>
      </c>
      <c r="E37099" s="109">
        <v>0</v>
      </c>
      <c r="F37099" s="109">
        <v>0</v>
      </c>
      <c r="G37099" t="s">
        <v>8980</v>
      </c>
      <c r="H37099">
        <v>0</v>
      </c>
      <c r="I37099">
        <v>4</v>
      </c>
    </row>
    <row r="37100" spans="1:9" x14ac:dyDescent="0.35">
      <c r="A37100">
        <v>31477267031</v>
      </c>
      <c r="C37100" s="109">
        <v>0</v>
      </c>
      <c r="D37100" s="109">
        <v>0</v>
      </c>
      <c r="E37100" s="109">
        <v>0</v>
      </c>
      <c r="F37100" s="109">
        <v>0</v>
      </c>
      <c r="G37100" t="s">
        <v>8979</v>
      </c>
      <c r="H37100">
        <v>365</v>
      </c>
      <c r="I37100">
        <v>8.5</v>
      </c>
    </row>
    <row r="37101" spans="1:9" x14ac:dyDescent="0.35">
      <c r="A37101">
        <v>10796826672</v>
      </c>
      <c r="C37101" s="109">
        <v>0</v>
      </c>
      <c r="D37101" s="109">
        <v>0</v>
      </c>
      <c r="E37101" s="109">
        <v>0</v>
      </c>
      <c r="F37101" s="109">
        <v>0</v>
      </c>
      <c r="G37101" t="s">
        <v>8979</v>
      </c>
      <c r="H37101">
        <v>0</v>
      </c>
      <c r="I37101">
        <v>4</v>
      </c>
    </row>
    <row r="37102" spans="1:9" x14ac:dyDescent="0.35">
      <c r="A37102">
        <v>30485017474</v>
      </c>
      <c r="C37102" s="109">
        <v>617.65421689367008</v>
      </c>
      <c r="D37102" s="109">
        <v>0</v>
      </c>
      <c r="E37102" s="109">
        <v>0</v>
      </c>
      <c r="F37102" s="109">
        <v>0</v>
      </c>
      <c r="G37102" t="s">
        <v>8982</v>
      </c>
      <c r="H37102">
        <v>0</v>
      </c>
      <c r="I37102">
        <v>4</v>
      </c>
    </row>
    <row r="37103" spans="1:9" x14ac:dyDescent="0.35">
      <c r="A37103">
        <v>32566703706</v>
      </c>
      <c r="C37103" s="109">
        <v>330.09061427432204</v>
      </c>
      <c r="D37103" s="109">
        <v>0</v>
      </c>
      <c r="E37103" s="109">
        <v>0</v>
      </c>
      <c r="F37103" s="109">
        <v>0</v>
      </c>
      <c r="G37103" t="s">
        <v>8980</v>
      </c>
      <c r="H37103">
        <v>0</v>
      </c>
      <c r="I37103">
        <v>4</v>
      </c>
    </row>
    <row r="37104" spans="1:9" x14ac:dyDescent="0.35">
      <c r="A37104">
        <v>32718890503</v>
      </c>
      <c r="C37104" s="109">
        <v>-9717.4221631615601</v>
      </c>
      <c r="D37104" s="109">
        <v>0</v>
      </c>
      <c r="E37104" s="109">
        <v>0</v>
      </c>
      <c r="F37104" s="109">
        <v>25313.697413675003</v>
      </c>
      <c r="G37104" t="s">
        <v>8984</v>
      </c>
      <c r="H37104">
        <v>0</v>
      </c>
      <c r="I37104">
        <v>12</v>
      </c>
    </row>
    <row r="37105" spans="1:9" x14ac:dyDescent="0.35">
      <c r="A37105">
        <v>32716755577</v>
      </c>
      <c r="C37105" s="109">
        <v>159.98256765442602</v>
      </c>
      <c r="D37105" s="109">
        <v>0</v>
      </c>
      <c r="E37105" s="109">
        <v>0</v>
      </c>
      <c r="F37105" s="109">
        <v>0</v>
      </c>
      <c r="G37105" t="s">
        <v>8980</v>
      </c>
      <c r="H37105">
        <v>0</v>
      </c>
      <c r="I37105">
        <v>4</v>
      </c>
    </row>
    <row r="37106" spans="1:9" x14ac:dyDescent="0.35">
      <c r="A37106">
        <v>30894813833</v>
      </c>
      <c r="C37106" s="109">
        <v>2049.9234675173325</v>
      </c>
      <c r="D37106" s="109">
        <v>0</v>
      </c>
      <c r="E37106" s="109">
        <v>0</v>
      </c>
      <c r="F37106" s="109">
        <v>0</v>
      </c>
      <c r="G37106" t="s">
        <v>8980</v>
      </c>
      <c r="H37106">
        <v>0</v>
      </c>
      <c r="I37106">
        <v>4</v>
      </c>
    </row>
    <row r="37107" spans="1:9" x14ac:dyDescent="0.35">
      <c r="A37107">
        <v>10796791171</v>
      </c>
      <c r="C37107" s="109">
        <v>746.247799755139</v>
      </c>
      <c r="D37107" s="109">
        <v>0</v>
      </c>
      <c r="E37107" s="109">
        <v>0</v>
      </c>
      <c r="F37107" s="109">
        <v>0</v>
      </c>
      <c r="G37107" t="s">
        <v>8982</v>
      </c>
      <c r="H37107">
        <v>0</v>
      </c>
      <c r="I37107">
        <v>4</v>
      </c>
    </row>
    <row r="37108" spans="1:9" x14ac:dyDescent="0.35">
      <c r="A37108">
        <v>31602459132</v>
      </c>
      <c r="C37108" s="109">
        <v>-102749.1584678189</v>
      </c>
      <c r="D37108" s="109">
        <v>0</v>
      </c>
      <c r="E37108" s="109">
        <v>0</v>
      </c>
      <c r="F37108" s="109">
        <v>100242.241758153</v>
      </c>
      <c r="G37108" t="s">
        <v>8984</v>
      </c>
      <c r="H37108">
        <v>0</v>
      </c>
      <c r="I37108">
        <v>7</v>
      </c>
    </row>
    <row r="37109" spans="1:9" x14ac:dyDescent="0.35">
      <c r="A37109">
        <v>32984503280</v>
      </c>
      <c r="C37109" s="109">
        <v>58234.667174107613</v>
      </c>
      <c r="D37109" s="109">
        <v>0</v>
      </c>
      <c r="E37109" s="109">
        <v>0</v>
      </c>
      <c r="F37109" s="109">
        <v>0</v>
      </c>
      <c r="G37109" t="s">
        <v>8980</v>
      </c>
      <c r="H37109">
        <v>0</v>
      </c>
      <c r="I37109">
        <v>4</v>
      </c>
    </row>
    <row r="37110" spans="1:9" x14ac:dyDescent="0.35">
      <c r="A37110">
        <v>10796795245</v>
      </c>
      <c r="C37110" s="109">
        <v>2196.9150456590605</v>
      </c>
      <c r="D37110" s="109">
        <v>0</v>
      </c>
      <c r="E37110" s="109">
        <v>0</v>
      </c>
      <c r="F37110" s="109">
        <v>0</v>
      </c>
      <c r="G37110" t="s">
        <v>8980</v>
      </c>
      <c r="H37110">
        <v>0</v>
      </c>
      <c r="I37110">
        <v>4</v>
      </c>
    </row>
    <row r="37111" spans="1:9" x14ac:dyDescent="0.35">
      <c r="A37111">
        <v>31409824049</v>
      </c>
      <c r="C37111" s="109">
        <v>0</v>
      </c>
      <c r="D37111" s="109">
        <v>0</v>
      </c>
      <c r="E37111" s="109">
        <v>0</v>
      </c>
      <c r="F37111" s="109">
        <v>0</v>
      </c>
      <c r="G37111" t="s">
        <v>8979</v>
      </c>
      <c r="H37111">
        <v>555</v>
      </c>
      <c r="I37111">
        <v>9.75</v>
      </c>
    </row>
    <row r="37112" spans="1:9" x14ac:dyDescent="0.35">
      <c r="A37112">
        <v>31409844215</v>
      </c>
      <c r="C37112" s="109">
        <v>0</v>
      </c>
      <c r="D37112" s="109">
        <v>0</v>
      </c>
      <c r="E37112" s="109">
        <v>0</v>
      </c>
      <c r="F37112" s="109">
        <v>0</v>
      </c>
      <c r="G37112" t="s">
        <v>8979</v>
      </c>
      <c r="H37112">
        <v>555</v>
      </c>
      <c r="I37112">
        <v>9.75</v>
      </c>
    </row>
    <row r="37113" spans="1:9" x14ac:dyDescent="0.35">
      <c r="A37113">
        <v>31504710372</v>
      </c>
      <c r="C37113" s="109">
        <v>0</v>
      </c>
      <c r="D37113" s="109">
        <v>0</v>
      </c>
      <c r="E37113" s="109">
        <v>0</v>
      </c>
      <c r="F37113" s="109">
        <v>0</v>
      </c>
      <c r="G37113" t="s">
        <v>8979</v>
      </c>
      <c r="H37113">
        <v>555</v>
      </c>
      <c r="I37113">
        <v>8</v>
      </c>
    </row>
    <row r="37114" spans="1:9" x14ac:dyDescent="0.35">
      <c r="A37114">
        <v>31544557484</v>
      </c>
      <c r="C37114" s="109">
        <v>0</v>
      </c>
      <c r="D37114" s="109">
        <v>0</v>
      </c>
      <c r="E37114" s="109">
        <v>0</v>
      </c>
      <c r="F37114" s="109">
        <v>0</v>
      </c>
      <c r="G37114" t="s">
        <v>8979</v>
      </c>
      <c r="H37114">
        <v>555</v>
      </c>
      <c r="I37114">
        <v>9.5</v>
      </c>
    </row>
    <row r="37115" spans="1:9" x14ac:dyDescent="0.35">
      <c r="A37115">
        <v>31766467576</v>
      </c>
      <c r="C37115" s="109">
        <v>0</v>
      </c>
      <c r="D37115" s="109">
        <v>0</v>
      </c>
      <c r="E37115" s="109">
        <v>0</v>
      </c>
      <c r="F37115" s="109">
        <v>0</v>
      </c>
      <c r="G37115" t="s">
        <v>8979</v>
      </c>
      <c r="H37115">
        <v>555</v>
      </c>
      <c r="I37115">
        <v>9.75</v>
      </c>
    </row>
    <row r="37116" spans="1:9" x14ac:dyDescent="0.35">
      <c r="A37116">
        <v>31877917643</v>
      </c>
      <c r="C37116" s="109">
        <v>0</v>
      </c>
      <c r="D37116" s="109">
        <v>0</v>
      </c>
      <c r="E37116" s="109">
        <v>0</v>
      </c>
      <c r="F37116" s="109">
        <v>0</v>
      </c>
      <c r="G37116" t="s">
        <v>8979</v>
      </c>
      <c r="H37116">
        <v>365</v>
      </c>
      <c r="I37116">
        <v>0</v>
      </c>
    </row>
    <row r="37117" spans="1:9" x14ac:dyDescent="0.35">
      <c r="A37117">
        <v>32002642905</v>
      </c>
      <c r="C37117" s="109">
        <v>0</v>
      </c>
      <c r="D37117" s="109">
        <v>0</v>
      </c>
      <c r="E37117" s="109">
        <v>0</v>
      </c>
      <c r="F37117" s="109">
        <v>0</v>
      </c>
      <c r="G37117" t="s">
        <v>8979</v>
      </c>
      <c r="H37117">
        <v>366</v>
      </c>
      <c r="I37117">
        <v>9.75</v>
      </c>
    </row>
    <row r="37118" spans="1:9" x14ac:dyDescent="0.35">
      <c r="A37118">
        <v>32354881454</v>
      </c>
      <c r="C37118" s="109">
        <v>14436.907908967127</v>
      </c>
      <c r="D37118" s="109">
        <v>0</v>
      </c>
      <c r="E37118" s="109">
        <v>0</v>
      </c>
      <c r="F37118" s="109">
        <v>0</v>
      </c>
      <c r="G37118" t="s">
        <v>8980</v>
      </c>
      <c r="H37118">
        <v>365</v>
      </c>
      <c r="I37118">
        <v>9</v>
      </c>
    </row>
    <row r="37119" spans="1:9" x14ac:dyDescent="0.35">
      <c r="A37119">
        <v>32459004620</v>
      </c>
      <c r="C37119" s="109">
        <v>131631.22655111001</v>
      </c>
      <c r="D37119" s="109">
        <v>0</v>
      </c>
      <c r="E37119" s="109">
        <v>0</v>
      </c>
      <c r="F37119" s="109">
        <v>0</v>
      </c>
      <c r="G37119" t="s">
        <v>8980</v>
      </c>
      <c r="H37119">
        <v>730</v>
      </c>
      <c r="I37119">
        <v>9.5</v>
      </c>
    </row>
    <row r="37120" spans="1:9" x14ac:dyDescent="0.35">
      <c r="A37120">
        <v>32880281490</v>
      </c>
      <c r="C37120" s="109">
        <v>14175.670551658</v>
      </c>
      <c r="D37120" s="109">
        <v>0</v>
      </c>
      <c r="E37120" s="109">
        <v>0</v>
      </c>
      <c r="F37120" s="109">
        <v>0</v>
      </c>
      <c r="G37120" t="s">
        <v>8980</v>
      </c>
      <c r="H37120">
        <v>549</v>
      </c>
      <c r="I37120">
        <v>9</v>
      </c>
    </row>
    <row r="37121" spans="1:9" x14ac:dyDescent="0.35">
      <c r="A37121">
        <v>33678783790</v>
      </c>
      <c r="C37121" s="109">
        <v>10125.47896547</v>
      </c>
      <c r="D37121" s="109">
        <v>0</v>
      </c>
      <c r="E37121" s="109">
        <v>0</v>
      </c>
      <c r="F37121" s="109">
        <v>0</v>
      </c>
      <c r="G37121" t="s">
        <v>8980</v>
      </c>
      <c r="H37121">
        <v>365</v>
      </c>
      <c r="I37121">
        <v>9.25</v>
      </c>
    </row>
    <row r="37122" spans="1:9" x14ac:dyDescent="0.35">
      <c r="A37122">
        <v>31481689738</v>
      </c>
      <c r="C37122" s="109">
        <v>40501.915861879999</v>
      </c>
      <c r="D37122" s="109">
        <v>0</v>
      </c>
      <c r="E37122" s="109">
        <v>0</v>
      </c>
      <c r="F37122" s="109">
        <v>0</v>
      </c>
      <c r="G37122" t="s">
        <v>8980</v>
      </c>
      <c r="H37122">
        <v>365</v>
      </c>
      <c r="I37122">
        <v>9.25</v>
      </c>
    </row>
    <row r="37123" spans="1:9" x14ac:dyDescent="0.35">
      <c r="A37123">
        <v>32043008901</v>
      </c>
      <c r="C37123" s="109">
        <v>2886.4601632075678</v>
      </c>
      <c r="D37123" s="109">
        <v>0</v>
      </c>
      <c r="E37123" s="109">
        <v>0</v>
      </c>
      <c r="F37123" s="109">
        <v>0</v>
      </c>
      <c r="G37123" t="s">
        <v>8980</v>
      </c>
      <c r="H37123">
        <v>0</v>
      </c>
      <c r="I37123">
        <v>4</v>
      </c>
    </row>
    <row r="37124" spans="1:9" x14ac:dyDescent="0.35">
      <c r="A37124">
        <v>10796828319</v>
      </c>
      <c r="C37124" s="109">
        <v>1697.030274612772</v>
      </c>
      <c r="D37124" s="109">
        <v>0</v>
      </c>
      <c r="E37124" s="109">
        <v>0</v>
      </c>
      <c r="F37124" s="109">
        <v>0</v>
      </c>
      <c r="G37124" t="s">
        <v>8982</v>
      </c>
      <c r="H37124">
        <v>0</v>
      </c>
      <c r="I37124">
        <v>4</v>
      </c>
    </row>
    <row r="37125" spans="1:9" x14ac:dyDescent="0.35">
      <c r="A37125">
        <v>10796811622</v>
      </c>
      <c r="C37125" s="109">
        <v>850.34784899913609</v>
      </c>
      <c r="D37125" s="109">
        <v>0</v>
      </c>
      <c r="E37125" s="109">
        <v>0</v>
      </c>
      <c r="F37125" s="109">
        <v>0</v>
      </c>
      <c r="G37125" t="s">
        <v>8981</v>
      </c>
      <c r="H37125">
        <v>0</v>
      </c>
      <c r="I37125">
        <v>4</v>
      </c>
    </row>
    <row r="37126" spans="1:9" x14ac:dyDescent="0.35">
      <c r="A37126">
        <v>32073904403</v>
      </c>
      <c r="C37126" s="109">
        <v>6.0752873792820008</v>
      </c>
      <c r="D37126" s="109">
        <v>0</v>
      </c>
      <c r="E37126" s="109">
        <v>0</v>
      </c>
      <c r="F37126" s="109">
        <v>0</v>
      </c>
      <c r="G37126" t="s">
        <v>8980</v>
      </c>
      <c r="H37126">
        <v>0</v>
      </c>
      <c r="I37126">
        <v>4</v>
      </c>
    </row>
    <row r="37127" spans="1:9" x14ac:dyDescent="0.35">
      <c r="A37127">
        <v>10796794660</v>
      </c>
      <c r="C37127" s="109">
        <v>11971.323404438284</v>
      </c>
      <c r="D37127" s="109">
        <v>0</v>
      </c>
      <c r="E37127" s="109">
        <v>0</v>
      </c>
      <c r="F37127" s="109">
        <v>0</v>
      </c>
      <c r="G37127" t="s">
        <v>8980</v>
      </c>
      <c r="H37127">
        <v>0</v>
      </c>
      <c r="I37127">
        <v>4</v>
      </c>
    </row>
    <row r="37128" spans="1:9" x14ac:dyDescent="0.35">
      <c r="A37128">
        <v>10796796033</v>
      </c>
      <c r="C37128" s="109">
        <v>1099.6067646921113</v>
      </c>
      <c r="D37128" s="109">
        <v>0</v>
      </c>
      <c r="E37128" s="109">
        <v>0</v>
      </c>
      <c r="F37128" s="109">
        <v>0</v>
      </c>
      <c r="G37128" t="s">
        <v>8981</v>
      </c>
      <c r="H37128">
        <v>0</v>
      </c>
      <c r="I37128">
        <v>4</v>
      </c>
    </row>
    <row r="37129" spans="1:9" x14ac:dyDescent="0.35">
      <c r="A37129">
        <v>10796802786</v>
      </c>
      <c r="C37129" s="109">
        <v>2182.2128502011983</v>
      </c>
      <c r="D37129" s="109">
        <v>0</v>
      </c>
      <c r="E37129" s="109">
        <v>0</v>
      </c>
      <c r="F37129" s="109">
        <v>0</v>
      </c>
      <c r="G37129" t="s">
        <v>8981</v>
      </c>
      <c r="H37129">
        <v>0</v>
      </c>
      <c r="I37129">
        <v>4</v>
      </c>
    </row>
    <row r="37130" spans="1:9" x14ac:dyDescent="0.35">
      <c r="A37130">
        <v>10796804013</v>
      </c>
      <c r="C37130" s="109">
        <v>802.89985456694376</v>
      </c>
      <c r="D37130" s="109">
        <v>0</v>
      </c>
      <c r="E37130" s="109">
        <v>0</v>
      </c>
      <c r="F37130" s="109">
        <v>0</v>
      </c>
      <c r="G37130" t="s">
        <v>8981</v>
      </c>
      <c r="H37130">
        <v>0</v>
      </c>
      <c r="I37130">
        <v>4</v>
      </c>
    </row>
    <row r="37131" spans="1:9" x14ac:dyDescent="0.35">
      <c r="A37131">
        <v>10796805845</v>
      </c>
      <c r="C37131" s="109">
        <v>633.22720354256285</v>
      </c>
      <c r="D37131" s="109">
        <v>0</v>
      </c>
      <c r="E37131" s="109">
        <v>0</v>
      </c>
      <c r="F37131" s="109">
        <v>0</v>
      </c>
      <c r="G37131" t="s">
        <v>8980</v>
      </c>
      <c r="H37131">
        <v>0</v>
      </c>
      <c r="I37131">
        <v>4</v>
      </c>
    </row>
    <row r="37132" spans="1:9" x14ac:dyDescent="0.35">
      <c r="A37132">
        <v>10796809055</v>
      </c>
      <c r="C37132" s="109">
        <v>12804.356684406468</v>
      </c>
      <c r="D37132" s="109">
        <v>0</v>
      </c>
      <c r="E37132" s="109">
        <v>0</v>
      </c>
      <c r="F37132" s="109">
        <v>0</v>
      </c>
      <c r="G37132" t="s">
        <v>8980</v>
      </c>
      <c r="H37132">
        <v>0</v>
      </c>
      <c r="I37132">
        <v>4</v>
      </c>
    </row>
    <row r="37133" spans="1:9" x14ac:dyDescent="0.35">
      <c r="A37133">
        <v>10796810651</v>
      </c>
      <c r="C37133" s="109">
        <v>968.11729484651767</v>
      </c>
      <c r="D37133" s="109">
        <v>0</v>
      </c>
      <c r="E37133" s="109">
        <v>0</v>
      </c>
      <c r="F37133" s="109">
        <v>0</v>
      </c>
      <c r="G37133" t="s">
        <v>8982</v>
      </c>
      <c r="H37133">
        <v>0</v>
      </c>
      <c r="I37133">
        <v>4</v>
      </c>
    </row>
    <row r="37134" spans="1:9" x14ac:dyDescent="0.35">
      <c r="A37134">
        <v>31639448094</v>
      </c>
      <c r="C37134" s="109">
        <v>293.63888999863002</v>
      </c>
      <c r="D37134" s="109">
        <v>0</v>
      </c>
      <c r="E37134" s="109">
        <v>0</v>
      </c>
      <c r="F37134" s="109">
        <v>0</v>
      </c>
      <c r="G37134" t="s">
        <v>8980</v>
      </c>
      <c r="H37134">
        <v>0</v>
      </c>
      <c r="I37134">
        <v>4</v>
      </c>
    </row>
    <row r="37135" spans="1:9" x14ac:dyDescent="0.35">
      <c r="A37135">
        <v>30815811466</v>
      </c>
      <c r="C37135" s="109">
        <v>1724.561451919885</v>
      </c>
      <c r="D37135" s="109">
        <v>0</v>
      </c>
      <c r="E37135" s="109">
        <v>0</v>
      </c>
      <c r="F37135" s="109">
        <v>0</v>
      </c>
      <c r="G37135" t="s">
        <v>8980</v>
      </c>
      <c r="H37135">
        <v>0</v>
      </c>
      <c r="I37135">
        <v>4</v>
      </c>
    </row>
    <row r="37136" spans="1:9" x14ac:dyDescent="0.35">
      <c r="A37136">
        <v>31519630671</v>
      </c>
      <c r="C37136" s="109">
        <v>72120.080745741448</v>
      </c>
      <c r="D37136" s="109">
        <v>0</v>
      </c>
      <c r="E37136" s="109">
        <v>0</v>
      </c>
      <c r="F37136" s="109">
        <v>0</v>
      </c>
      <c r="G37136" t="s">
        <v>8980</v>
      </c>
      <c r="H37136">
        <v>0</v>
      </c>
      <c r="I37136">
        <v>4</v>
      </c>
    </row>
    <row r="37137" spans="1:9" x14ac:dyDescent="0.35">
      <c r="A37137">
        <v>31211509814</v>
      </c>
      <c r="C37137" s="109">
        <v>0</v>
      </c>
      <c r="D37137" s="109">
        <v>0</v>
      </c>
      <c r="E37137" s="109">
        <v>0</v>
      </c>
      <c r="F37137" s="109">
        <v>0</v>
      </c>
      <c r="G37137" t="s">
        <v>8979</v>
      </c>
      <c r="H37137">
        <v>1096</v>
      </c>
      <c r="I37137">
        <v>8.75</v>
      </c>
    </row>
    <row r="37138" spans="1:9" x14ac:dyDescent="0.35">
      <c r="A37138">
        <v>31224419619</v>
      </c>
      <c r="C37138" s="109">
        <v>725.63232458144216</v>
      </c>
      <c r="D37138" s="109">
        <v>0</v>
      </c>
      <c r="E37138" s="109">
        <v>0</v>
      </c>
      <c r="F37138" s="109">
        <v>0</v>
      </c>
      <c r="G37138" t="s">
        <v>8980</v>
      </c>
      <c r="H37138">
        <v>0</v>
      </c>
      <c r="I37138">
        <v>4</v>
      </c>
    </row>
    <row r="37139" spans="1:9" x14ac:dyDescent="0.35">
      <c r="A37139">
        <v>32620933717</v>
      </c>
      <c r="C37139" s="109">
        <v>0</v>
      </c>
      <c r="D37139" s="109">
        <v>0</v>
      </c>
      <c r="E37139" s="109">
        <v>0</v>
      </c>
      <c r="F37139" s="109">
        <v>0</v>
      </c>
      <c r="G37139" t="s">
        <v>8979</v>
      </c>
      <c r="H37139">
        <v>730</v>
      </c>
      <c r="I37139">
        <v>8.5</v>
      </c>
    </row>
    <row r="37140" spans="1:9" x14ac:dyDescent="0.35">
      <c r="A37140">
        <v>30090156389</v>
      </c>
      <c r="C37140" s="109">
        <v>302.38730382479611</v>
      </c>
      <c r="D37140" s="109">
        <v>0</v>
      </c>
      <c r="E37140" s="109">
        <v>0</v>
      </c>
      <c r="F37140" s="109">
        <v>0</v>
      </c>
      <c r="G37140" t="s">
        <v>8980</v>
      </c>
      <c r="H37140">
        <v>0</v>
      </c>
      <c r="I37140">
        <v>4</v>
      </c>
    </row>
    <row r="37141" spans="1:9" x14ac:dyDescent="0.35">
      <c r="A37141">
        <v>31678812489</v>
      </c>
      <c r="C37141" s="109">
        <v>125.74832327217193</v>
      </c>
      <c r="D37141" s="109">
        <v>0</v>
      </c>
      <c r="E37141" s="109">
        <v>0</v>
      </c>
      <c r="F37141" s="109">
        <v>0</v>
      </c>
      <c r="G37141" t="s">
        <v>8980</v>
      </c>
      <c r="H37141">
        <v>0</v>
      </c>
      <c r="I37141">
        <v>4</v>
      </c>
    </row>
    <row r="37142" spans="1:9" x14ac:dyDescent="0.35">
      <c r="A37142">
        <v>31950409635</v>
      </c>
      <c r="C37142" s="109">
        <v>188.33390875774202</v>
      </c>
      <c r="D37142" s="109">
        <v>0</v>
      </c>
      <c r="E37142" s="109">
        <v>0</v>
      </c>
      <c r="F37142" s="109">
        <v>0</v>
      </c>
      <c r="G37142" t="s">
        <v>8980</v>
      </c>
      <c r="H37142">
        <v>0</v>
      </c>
      <c r="I37142">
        <v>4</v>
      </c>
    </row>
    <row r="37143" spans="1:9" x14ac:dyDescent="0.35">
      <c r="A37143">
        <v>10796821040</v>
      </c>
      <c r="C37143" s="109">
        <v>3092.2301467438488</v>
      </c>
      <c r="D37143" s="109">
        <v>0</v>
      </c>
      <c r="E37143" s="109">
        <v>0</v>
      </c>
      <c r="F37143" s="109">
        <v>0</v>
      </c>
      <c r="G37143" t="s">
        <v>8980</v>
      </c>
      <c r="H37143">
        <v>0</v>
      </c>
      <c r="I37143">
        <v>4</v>
      </c>
    </row>
    <row r="37144" spans="1:9" x14ac:dyDescent="0.35">
      <c r="A37144">
        <v>31555682106</v>
      </c>
      <c r="C37144" s="109">
        <v>408.70483296223108</v>
      </c>
      <c r="D37144" s="109">
        <v>0</v>
      </c>
      <c r="E37144" s="109">
        <v>0</v>
      </c>
      <c r="F37144" s="109">
        <v>0</v>
      </c>
      <c r="G37144" t="s">
        <v>8980</v>
      </c>
      <c r="H37144">
        <v>0</v>
      </c>
      <c r="I37144">
        <v>4</v>
      </c>
    </row>
    <row r="37145" spans="1:9" x14ac:dyDescent="0.35">
      <c r="A37145">
        <v>10796797763</v>
      </c>
      <c r="C37145" s="109">
        <v>8584.6240784206384</v>
      </c>
      <c r="D37145" s="109">
        <v>0</v>
      </c>
      <c r="E37145" s="109">
        <v>0</v>
      </c>
      <c r="F37145" s="109">
        <v>0</v>
      </c>
      <c r="G37145" t="s">
        <v>8980</v>
      </c>
      <c r="H37145">
        <v>0</v>
      </c>
      <c r="I37145">
        <v>4</v>
      </c>
    </row>
    <row r="37146" spans="1:9" x14ac:dyDescent="0.35">
      <c r="A37146">
        <v>30327405062</v>
      </c>
      <c r="C37146" s="109">
        <v>0</v>
      </c>
      <c r="D37146" s="109">
        <v>0</v>
      </c>
      <c r="E37146" s="109">
        <v>0</v>
      </c>
      <c r="F37146" s="109">
        <v>0</v>
      </c>
      <c r="G37146" t="s">
        <v>8979</v>
      </c>
      <c r="H37146">
        <v>0</v>
      </c>
      <c r="I37146">
        <v>4</v>
      </c>
    </row>
    <row r="37147" spans="1:9" x14ac:dyDescent="0.35">
      <c r="A37147">
        <v>10796822930</v>
      </c>
      <c r="C37147" s="109">
        <v>0</v>
      </c>
      <c r="D37147" s="109">
        <v>0</v>
      </c>
      <c r="E37147" s="109">
        <v>0</v>
      </c>
      <c r="F37147" s="109">
        <v>0</v>
      </c>
      <c r="G37147" t="s">
        <v>8979</v>
      </c>
      <c r="H37147">
        <v>0</v>
      </c>
      <c r="I37147">
        <v>4</v>
      </c>
    </row>
    <row r="37148" spans="1:9" x14ac:dyDescent="0.35">
      <c r="A37148">
        <v>10796797571</v>
      </c>
      <c r="C37148" s="109">
        <v>2351.2982234455817</v>
      </c>
      <c r="D37148" s="109">
        <v>0</v>
      </c>
      <c r="E37148" s="109">
        <v>0</v>
      </c>
      <c r="F37148" s="109">
        <v>0</v>
      </c>
      <c r="G37148" t="s">
        <v>8980</v>
      </c>
      <c r="H37148">
        <v>0</v>
      </c>
      <c r="I37148">
        <v>4</v>
      </c>
    </row>
    <row r="37149" spans="1:9" x14ac:dyDescent="0.35">
      <c r="A37149">
        <v>10796813890</v>
      </c>
      <c r="C37149" s="109">
        <v>1397.4173520245147</v>
      </c>
      <c r="D37149" s="109">
        <v>0</v>
      </c>
      <c r="E37149" s="109">
        <v>0</v>
      </c>
      <c r="F37149" s="109">
        <v>0</v>
      </c>
      <c r="G37149" t="s">
        <v>8980</v>
      </c>
      <c r="H37149">
        <v>0</v>
      </c>
      <c r="I37149">
        <v>4</v>
      </c>
    </row>
    <row r="37150" spans="1:9" x14ac:dyDescent="0.35">
      <c r="A37150">
        <v>30506211663</v>
      </c>
      <c r="C37150" s="109">
        <v>120.493199689093</v>
      </c>
      <c r="D37150" s="109">
        <v>0</v>
      </c>
      <c r="E37150" s="109">
        <v>0</v>
      </c>
      <c r="F37150" s="109">
        <v>0</v>
      </c>
      <c r="G37150" t="s">
        <v>8982</v>
      </c>
      <c r="H37150">
        <v>0</v>
      </c>
      <c r="I37150">
        <v>4</v>
      </c>
    </row>
    <row r="37151" spans="1:9" x14ac:dyDescent="0.35">
      <c r="A37151">
        <v>10796798869</v>
      </c>
      <c r="C37151" s="109">
        <v>83466.72285088402</v>
      </c>
      <c r="D37151" s="109">
        <v>0</v>
      </c>
      <c r="E37151" s="109">
        <v>0</v>
      </c>
      <c r="F37151" s="109">
        <v>0</v>
      </c>
      <c r="G37151" t="s">
        <v>8980</v>
      </c>
      <c r="H37151">
        <v>0</v>
      </c>
      <c r="I37151">
        <v>4</v>
      </c>
    </row>
    <row r="37152" spans="1:9" x14ac:dyDescent="0.35">
      <c r="A37152">
        <v>10796829617</v>
      </c>
      <c r="C37152" s="109">
        <v>-759.41092241025001</v>
      </c>
      <c r="D37152" s="109">
        <v>0</v>
      </c>
      <c r="E37152" s="109">
        <v>0</v>
      </c>
      <c r="F37152" s="109">
        <v>0</v>
      </c>
      <c r="G37152" t="s">
        <v>8979</v>
      </c>
      <c r="H37152">
        <v>0</v>
      </c>
      <c r="I37152">
        <v>4</v>
      </c>
    </row>
    <row r="37153" spans="1:9" x14ac:dyDescent="0.35">
      <c r="A37153">
        <v>31643699960</v>
      </c>
      <c r="C37153" s="109">
        <v>6504.607687417928</v>
      </c>
      <c r="D37153" s="109">
        <v>0</v>
      </c>
      <c r="E37153" s="109">
        <v>0</v>
      </c>
      <c r="F37153" s="109">
        <v>0</v>
      </c>
      <c r="G37153" t="s">
        <v>8980</v>
      </c>
      <c r="H37153">
        <v>1000</v>
      </c>
      <c r="I37153">
        <v>9</v>
      </c>
    </row>
    <row r="37154" spans="1:9" x14ac:dyDescent="0.35">
      <c r="A37154">
        <v>10796786739</v>
      </c>
      <c r="C37154" s="109">
        <v>1559.9211639413427</v>
      </c>
      <c r="D37154" s="109">
        <v>0</v>
      </c>
      <c r="E37154" s="109">
        <v>0</v>
      </c>
      <c r="F37154" s="109">
        <v>0</v>
      </c>
      <c r="G37154" t="s">
        <v>8981</v>
      </c>
      <c r="H37154">
        <v>0</v>
      </c>
      <c r="I37154">
        <v>4</v>
      </c>
    </row>
    <row r="37155" spans="1:9" x14ac:dyDescent="0.35">
      <c r="A37155">
        <v>32526341129</v>
      </c>
      <c r="C37155" s="109">
        <v>2.1060996248177601</v>
      </c>
      <c r="D37155" s="109">
        <v>0</v>
      </c>
      <c r="E37155" s="109">
        <v>0</v>
      </c>
      <c r="F37155" s="109">
        <v>0</v>
      </c>
      <c r="G37155" t="s">
        <v>8980</v>
      </c>
      <c r="H37155">
        <v>0</v>
      </c>
      <c r="I37155">
        <v>4</v>
      </c>
    </row>
    <row r="37156" spans="1:9" x14ac:dyDescent="0.35">
      <c r="A37156">
        <v>30503038010</v>
      </c>
      <c r="C37156" s="109">
        <v>0</v>
      </c>
      <c r="D37156" s="109">
        <v>0</v>
      </c>
      <c r="E37156" s="109">
        <v>0</v>
      </c>
      <c r="F37156" s="109">
        <v>0</v>
      </c>
      <c r="G37156" t="s">
        <v>8979</v>
      </c>
      <c r="H37156">
        <v>365</v>
      </c>
      <c r="I37156">
        <v>8.5</v>
      </c>
    </row>
    <row r="37157" spans="1:9" x14ac:dyDescent="0.35">
      <c r="A37157">
        <v>32650558263</v>
      </c>
      <c r="C37157" s="109">
        <v>0</v>
      </c>
      <c r="D37157" s="109">
        <v>0</v>
      </c>
      <c r="E37157" s="109">
        <v>0</v>
      </c>
      <c r="F37157" s="109">
        <v>0</v>
      </c>
      <c r="G37157" t="s">
        <v>8979</v>
      </c>
      <c r="H37157">
        <v>365</v>
      </c>
      <c r="I37157">
        <v>8.5</v>
      </c>
    </row>
    <row r="37158" spans="1:9" x14ac:dyDescent="0.35">
      <c r="A37158">
        <v>32650571512</v>
      </c>
      <c r="C37158" s="109">
        <v>10106.240555435608</v>
      </c>
      <c r="D37158" s="109">
        <v>0</v>
      </c>
      <c r="E37158" s="109">
        <v>0</v>
      </c>
      <c r="F37158" s="109">
        <v>0</v>
      </c>
      <c r="G37158" t="s">
        <v>8980</v>
      </c>
      <c r="H37158">
        <v>365</v>
      </c>
      <c r="I37158">
        <v>9</v>
      </c>
    </row>
    <row r="37159" spans="1:9" x14ac:dyDescent="0.35">
      <c r="A37159">
        <v>30830953750</v>
      </c>
      <c r="C37159" s="109">
        <v>4369.7922042540959</v>
      </c>
      <c r="D37159" s="109">
        <v>0</v>
      </c>
      <c r="E37159" s="109">
        <v>0</v>
      </c>
      <c r="F37159" s="109">
        <v>0</v>
      </c>
      <c r="G37159" t="s">
        <v>8980</v>
      </c>
      <c r="H37159">
        <v>0</v>
      </c>
      <c r="I37159">
        <v>4</v>
      </c>
    </row>
    <row r="37160" spans="1:9" x14ac:dyDescent="0.35">
      <c r="A37160">
        <v>10796823047</v>
      </c>
      <c r="C37160" s="109">
        <v>10443.165868011622</v>
      </c>
      <c r="D37160" s="109">
        <v>0</v>
      </c>
      <c r="E37160" s="109">
        <v>0</v>
      </c>
      <c r="F37160" s="109">
        <v>0</v>
      </c>
      <c r="G37160" t="s">
        <v>8980</v>
      </c>
      <c r="H37160">
        <v>0</v>
      </c>
      <c r="I37160">
        <v>4</v>
      </c>
    </row>
    <row r="37161" spans="1:9" x14ac:dyDescent="0.35">
      <c r="A37161">
        <v>32674401317</v>
      </c>
      <c r="C37161" s="109">
        <v>448.19420092756411</v>
      </c>
      <c r="D37161" s="109">
        <v>0</v>
      </c>
      <c r="E37161" s="109">
        <v>0</v>
      </c>
      <c r="F37161" s="109">
        <v>0</v>
      </c>
      <c r="G37161" t="s">
        <v>8980</v>
      </c>
      <c r="H37161">
        <v>0</v>
      </c>
      <c r="I37161">
        <v>4</v>
      </c>
    </row>
    <row r="37162" spans="1:9" x14ac:dyDescent="0.35">
      <c r="A37162">
        <v>31923270865</v>
      </c>
      <c r="C37162" s="109">
        <v>3650.0326574726259</v>
      </c>
      <c r="D37162" s="109">
        <v>0</v>
      </c>
      <c r="E37162" s="109">
        <v>0</v>
      </c>
      <c r="F37162" s="109">
        <v>0</v>
      </c>
      <c r="G37162" t="s">
        <v>8980</v>
      </c>
      <c r="H37162">
        <v>0</v>
      </c>
      <c r="I37162">
        <v>4</v>
      </c>
    </row>
    <row r="37163" spans="1:9" x14ac:dyDescent="0.35">
      <c r="A37163">
        <v>32173599654</v>
      </c>
      <c r="C37163" s="109">
        <v>13433.118551725258</v>
      </c>
      <c r="D37163" s="109">
        <v>0</v>
      </c>
      <c r="E37163" s="109">
        <v>0</v>
      </c>
      <c r="F37163" s="109">
        <v>0</v>
      </c>
      <c r="G37163" t="s">
        <v>8980</v>
      </c>
      <c r="H37163">
        <v>0</v>
      </c>
      <c r="I37163">
        <v>4</v>
      </c>
    </row>
    <row r="37164" spans="1:9" x14ac:dyDescent="0.35">
      <c r="A37164">
        <v>32724388185</v>
      </c>
      <c r="C37164" s="109">
        <v>3442.6628482598003</v>
      </c>
      <c r="D37164" s="109">
        <v>0</v>
      </c>
      <c r="E37164" s="109">
        <v>0</v>
      </c>
      <c r="F37164" s="109">
        <v>0</v>
      </c>
      <c r="G37164" t="s">
        <v>8980</v>
      </c>
      <c r="H37164">
        <v>0</v>
      </c>
      <c r="I37164">
        <v>4</v>
      </c>
    </row>
    <row r="37165" spans="1:9" x14ac:dyDescent="0.35">
      <c r="A37165">
        <v>10912877618</v>
      </c>
      <c r="C37165" s="109">
        <v>9917.238365066145</v>
      </c>
      <c r="D37165" s="109">
        <v>0</v>
      </c>
      <c r="E37165" s="109">
        <v>0</v>
      </c>
      <c r="F37165" s="109">
        <v>0</v>
      </c>
      <c r="G37165" t="s">
        <v>8980</v>
      </c>
      <c r="H37165">
        <v>0</v>
      </c>
      <c r="I37165">
        <v>4</v>
      </c>
    </row>
    <row r="37166" spans="1:9" x14ac:dyDescent="0.35">
      <c r="A37166">
        <v>10796827961</v>
      </c>
      <c r="C37166" s="109">
        <v>663.68464427069671</v>
      </c>
      <c r="D37166" s="109">
        <v>0</v>
      </c>
      <c r="E37166" s="109">
        <v>0</v>
      </c>
      <c r="F37166" s="109">
        <v>0</v>
      </c>
      <c r="G37166" t="s">
        <v>8982</v>
      </c>
      <c r="H37166">
        <v>0</v>
      </c>
      <c r="I37166">
        <v>4</v>
      </c>
    </row>
    <row r="37167" spans="1:9" x14ac:dyDescent="0.35">
      <c r="A37167">
        <v>31951363643</v>
      </c>
      <c r="C37167" s="109">
        <v>3988.4261644986332</v>
      </c>
      <c r="D37167" s="109">
        <v>0</v>
      </c>
      <c r="E37167" s="109">
        <v>0</v>
      </c>
      <c r="F37167" s="109">
        <v>0</v>
      </c>
      <c r="G37167" t="s">
        <v>8980</v>
      </c>
      <c r="H37167">
        <v>0</v>
      </c>
      <c r="I37167">
        <v>4</v>
      </c>
    </row>
    <row r="37168" spans="1:9" x14ac:dyDescent="0.35">
      <c r="A37168">
        <v>11101672149</v>
      </c>
      <c r="C37168" s="109">
        <v>469.10331499125965</v>
      </c>
      <c r="D37168" s="109">
        <v>0</v>
      </c>
      <c r="E37168" s="109">
        <v>0</v>
      </c>
      <c r="F37168" s="109">
        <v>0</v>
      </c>
      <c r="G37168" t="s">
        <v>8982</v>
      </c>
      <c r="H37168">
        <v>0</v>
      </c>
      <c r="I37168">
        <v>4</v>
      </c>
    </row>
    <row r="37169" spans="1:9" x14ac:dyDescent="0.35">
      <c r="A37169">
        <v>30353503486</v>
      </c>
      <c r="C37169" s="109">
        <v>13.93265905648672</v>
      </c>
      <c r="D37169" s="109">
        <v>0</v>
      </c>
      <c r="E37169" s="109">
        <v>0</v>
      </c>
      <c r="F37169" s="109">
        <v>0</v>
      </c>
      <c r="G37169" t="s">
        <v>8980</v>
      </c>
      <c r="H37169">
        <v>0</v>
      </c>
      <c r="I37169">
        <v>4</v>
      </c>
    </row>
    <row r="37170" spans="1:9" x14ac:dyDescent="0.35">
      <c r="A37170">
        <v>10796786853</v>
      </c>
      <c r="C37170" s="109">
        <v>1459.1321463190543</v>
      </c>
      <c r="D37170" s="109">
        <v>0</v>
      </c>
      <c r="E37170" s="109">
        <v>0</v>
      </c>
      <c r="F37170" s="109">
        <v>0</v>
      </c>
      <c r="G37170" t="s">
        <v>8980</v>
      </c>
      <c r="H37170">
        <v>0</v>
      </c>
      <c r="I37170">
        <v>4</v>
      </c>
    </row>
    <row r="37171" spans="1:9" x14ac:dyDescent="0.35">
      <c r="A37171">
        <v>32061155048</v>
      </c>
      <c r="C37171" s="109">
        <v>3238.1281731573063</v>
      </c>
      <c r="D37171" s="109">
        <v>0</v>
      </c>
      <c r="E37171" s="109">
        <v>0</v>
      </c>
      <c r="F37171" s="109">
        <v>0</v>
      </c>
      <c r="G37171" t="s">
        <v>8980</v>
      </c>
      <c r="H37171">
        <v>0</v>
      </c>
      <c r="I37171">
        <v>4</v>
      </c>
    </row>
    <row r="37172" spans="1:9" x14ac:dyDescent="0.35">
      <c r="A37172">
        <v>10796816052</v>
      </c>
      <c r="C37172" s="109">
        <v>1521.4949712673842</v>
      </c>
      <c r="D37172" s="109">
        <v>0</v>
      </c>
      <c r="E37172" s="109">
        <v>0</v>
      </c>
      <c r="F37172" s="109">
        <v>0</v>
      </c>
      <c r="G37172" t="s">
        <v>8980</v>
      </c>
      <c r="H37172">
        <v>0</v>
      </c>
      <c r="I37172">
        <v>4</v>
      </c>
    </row>
    <row r="37173" spans="1:9" x14ac:dyDescent="0.35">
      <c r="A37173">
        <v>10796827994</v>
      </c>
      <c r="C37173" s="109">
        <v>13221.809931194864</v>
      </c>
      <c r="D37173" s="109">
        <v>0</v>
      </c>
      <c r="E37173" s="109">
        <v>0</v>
      </c>
      <c r="F37173" s="109">
        <v>0</v>
      </c>
      <c r="G37173" t="s">
        <v>8980</v>
      </c>
      <c r="H37173">
        <v>0</v>
      </c>
      <c r="I37173">
        <v>4</v>
      </c>
    </row>
    <row r="37174" spans="1:9" x14ac:dyDescent="0.35">
      <c r="A37174">
        <v>10796836283</v>
      </c>
      <c r="C37174" s="109">
        <v>1667.3828722018759</v>
      </c>
      <c r="D37174" s="109">
        <v>0</v>
      </c>
      <c r="E37174" s="109">
        <v>0</v>
      </c>
      <c r="F37174" s="109">
        <v>0</v>
      </c>
      <c r="G37174" t="s">
        <v>8982</v>
      </c>
      <c r="H37174">
        <v>0</v>
      </c>
      <c r="I37174">
        <v>4</v>
      </c>
    </row>
    <row r="37175" spans="1:9" x14ac:dyDescent="0.35">
      <c r="A37175">
        <v>31292224539</v>
      </c>
      <c r="C37175" s="109">
        <v>768.61498278986232</v>
      </c>
      <c r="D37175" s="109">
        <v>0</v>
      </c>
      <c r="E37175" s="109">
        <v>0</v>
      </c>
      <c r="F37175" s="109">
        <v>0</v>
      </c>
      <c r="G37175" t="s">
        <v>8980</v>
      </c>
      <c r="H37175">
        <v>0</v>
      </c>
      <c r="I37175">
        <v>4</v>
      </c>
    </row>
    <row r="37176" spans="1:9" x14ac:dyDescent="0.35">
      <c r="A37176">
        <v>30124706658</v>
      </c>
      <c r="C37176" s="109">
        <v>0</v>
      </c>
      <c r="D37176" s="109">
        <v>0</v>
      </c>
      <c r="E37176" s="109">
        <v>0</v>
      </c>
      <c r="F37176" s="109">
        <v>70878.352758289999</v>
      </c>
      <c r="G37176" t="s">
        <v>8979</v>
      </c>
      <c r="H37176">
        <v>0</v>
      </c>
      <c r="I37176">
        <v>7</v>
      </c>
    </row>
    <row r="37177" spans="1:9" x14ac:dyDescent="0.35">
      <c r="A37177">
        <v>10796851064</v>
      </c>
      <c r="C37177" s="109">
        <v>46305.840404887407</v>
      </c>
      <c r="D37177" s="109">
        <v>0</v>
      </c>
      <c r="E37177" s="109">
        <v>0</v>
      </c>
      <c r="F37177" s="109">
        <v>0</v>
      </c>
      <c r="G37177" t="s">
        <v>8980</v>
      </c>
      <c r="H37177">
        <v>365</v>
      </c>
      <c r="I37177">
        <v>8.75</v>
      </c>
    </row>
    <row r="37178" spans="1:9" x14ac:dyDescent="0.35">
      <c r="A37178">
        <v>10796802232</v>
      </c>
      <c r="C37178" s="109">
        <v>2767.6174165898465</v>
      </c>
      <c r="D37178" s="109">
        <v>0</v>
      </c>
      <c r="E37178" s="109">
        <v>0</v>
      </c>
      <c r="F37178" s="109">
        <v>0</v>
      </c>
      <c r="G37178" t="s">
        <v>8982</v>
      </c>
      <c r="H37178">
        <v>0</v>
      </c>
      <c r="I37178">
        <v>4</v>
      </c>
    </row>
    <row r="37179" spans="1:9" x14ac:dyDescent="0.35">
      <c r="A37179">
        <v>31944250797</v>
      </c>
      <c r="C37179" s="109">
        <v>553.86369941120904</v>
      </c>
      <c r="D37179" s="109">
        <v>0</v>
      </c>
      <c r="E37179" s="109">
        <v>0</v>
      </c>
      <c r="F37179" s="109">
        <v>0</v>
      </c>
      <c r="G37179" t="s">
        <v>8983</v>
      </c>
      <c r="H37179">
        <v>0</v>
      </c>
      <c r="I37179">
        <v>4</v>
      </c>
    </row>
    <row r="37180" spans="1:9" x14ac:dyDescent="0.35">
      <c r="A37180">
        <v>10796802775</v>
      </c>
      <c r="C37180" s="109">
        <v>3429.9756231160659</v>
      </c>
      <c r="D37180" s="109">
        <v>0</v>
      </c>
      <c r="E37180" s="109">
        <v>0</v>
      </c>
      <c r="F37180" s="109">
        <v>0</v>
      </c>
      <c r="G37180" t="s">
        <v>8981</v>
      </c>
      <c r="H37180">
        <v>0</v>
      </c>
      <c r="I37180">
        <v>4</v>
      </c>
    </row>
    <row r="37181" spans="1:9" x14ac:dyDescent="0.35">
      <c r="A37181">
        <v>10796802797</v>
      </c>
      <c r="C37181" s="109">
        <v>-2730.8416769872592</v>
      </c>
      <c r="D37181" s="109">
        <v>0</v>
      </c>
      <c r="E37181" s="109">
        <v>0</v>
      </c>
      <c r="F37181" s="109">
        <v>0</v>
      </c>
      <c r="G37181" t="s">
        <v>8983</v>
      </c>
      <c r="H37181">
        <v>0</v>
      </c>
      <c r="I37181">
        <v>4</v>
      </c>
    </row>
    <row r="37182" spans="1:9" x14ac:dyDescent="0.35">
      <c r="A37182">
        <v>10796851553</v>
      </c>
      <c r="C37182" s="109">
        <v>2713.537233435271</v>
      </c>
      <c r="D37182" s="109">
        <v>0</v>
      </c>
      <c r="E37182" s="109">
        <v>0</v>
      </c>
      <c r="F37182" s="109">
        <v>0</v>
      </c>
      <c r="G37182" t="s">
        <v>8980</v>
      </c>
      <c r="H37182">
        <v>1096</v>
      </c>
      <c r="I37182">
        <v>9</v>
      </c>
    </row>
    <row r="37183" spans="1:9" x14ac:dyDescent="0.35">
      <c r="A37183">
        <v>11502076161</v>
      </c>
      <c r="C37183" s="109">
        <v>8223.4279927643929</v>
      </c>
      <c r="D37183" s="109">
        <v>0</v>
      </c>
      <c r="E37183" s="109">
        <v>0</v>
      </c>
      <c r="F37183" s="109">
        <v>0</v>
      </c>
      <c r="G37183" t="s">
        <v>8980</v>
      </c>
      <c r="H37183">
        <v>0</v>
      </c>
      <c r="I37183">
        <v>4</v>
      </c>
    </row>
    <row r="37184" spans="1:9" x14ac:dyDescent="0.35">
      <c r="A37184">
        <v>10796783422</v>
      </c>
      <c r="C37184" s="109">
        <v>0</v>
      </c>
      <c r="D37184" s="109">
        <v>0</v>
      </c>
      <c r="E37184" s="109">
        <v>0</v>
      </c>
      <c r="F37184" s="109">
        <v>0</v>
      </c>
      <c r="G37184" t="s">
        <v>8979</v>
      </c>
      <c r="H37184">
        <v>0</v>
      </c>
      <c r="I37184">
        <v>0</v>
      </c>
    </row>
    <row r="37185" spans="1:9" x14ac:dyDescent="0.35">
      <c r="A37185">
        <v>31323669088</v>
      </c>
      <c r="C37185" s="109">
        <v>1668.6789335094561</v>
      </c>
      <c r="D37185" s="109">
        <v>0</v>
      </c>
      <c r="E37185" s="109">
        <v>0</v>
      </c>
      <c r="F37185" s="109">
        <v>0</v>
      </c>
      <c r="G37185" t="s">
        <v>8982</v>
      </c>
      <c r="H37185">
        <v>0</v>
      </c>
      <c r="I37185">
        <v>4</v>
      </c>
    </row>
    <row r="37186" spans="1:9" x14ac:dyDescent="0.35">
      <c r="A37186">
        <v>31208239476</v>
      </c>
      <c r="C37186" s="109">
        <v>659.59395076864678</v>
      </c>
      <c r="D37186" s="109">
        <v>0</v>
      </c>
      <c r="E37186" s="109">
        <v>0</v>
      </c>
      <c r="F37186" s="109">
        <v>0</v>
      </c>
      <c r="G37186" t="s">
        <v>8980</v>
      </c>
      <c r="H37186">
        <v>0</v>
      </c>
      <c r="I37186">
        <v>4</v>
      </c>
    </row>
    <row r="37187" spans="1:9" x14ac:dyDescent="0.35">
      <c r="A37187">
        <v>10796805051</v>
      </c>
      <c r="C37187" s="109">
        <v>3979.525868487985</v>
      </c>
      <c r="D37187" s="109">
        <v>0</v>
      </c>
      <c r="E37187" s="109">
        <v>0</v>
      </c>
      <c r="F37187" s="109">
        <v>0</v>
      </c>
      <c r="G37187" t="s">
        <v>8980</v>
      </c>
      <c r="H37187">
        <v>0</v>
      </c>
      <c r="I37187">
        <v>4</v>
      </c>
    </row>
    <row r="37188" spans="1:9" x14ac:dyDescent="0.35">
      <c r="A37188">
        <v>32895005581</v>
      </c>
      <c r="C37188" s="109">
        <v>592.34051947999501</v>
      </c>
      <c r="D37188" s="109">
        <v>0</v>
      </c>
      <c r="E37188" s="109">
        <v>0</v>
      </c>
      <c r="F37188" s="109">
        <v>0</v>
      </c>
      <c r="G37188" t="s">
        <v>8980</v>
      </c>
      <c r="H37188">
        <v>0</v>
      </c>
      <c r="I37188">
        <v>4</v>
      </c>
    </row>
    <row r="37189" spans="1:9" x14ac:dyDescent="0.35">
      <c r="A37189">
        <v>31633221737</v>
      </c>
      <c r="C37189" s="109">
        <v>0</v>
      </c>
      <c r="D37189" s="109">
        <v>0</v>
      </c>
      <c r="E37189" s="109">
        <v>0</v>
      </c>
      <c r="F37189" s="109">
        <v>0</v>
      </c>
      <c r="G37189" t="s">
        <v>8979</v>
      </c>
      <c r="H37189">
        <v>555</v>
      </c>
      <c r="I37189">
        <v>9</v>
      </c>
    </row>
    <row r="37190" spans="1:9" x14ac:dyDescent="0.35">
      <c r="A37190">
        <v>32561800375</v>
      </c>
      <c r="C37190" s="109">
        <v>295.66398579172403</v>
      </c>
      <c r="D37190" s="109">
        <v>0</v>
      </c>
      <c r="E37190" s="109">
        <v>0</v>
      </c>
      <c r="F37190" s="109">
        <v>0</v>
      </c>
      <c r="G37190" t="s">
        <v>8980</v>
      </c>
      <c r="H37190">
        <v>0</v>
      </c>
      <c r="I37190">
        <v>4</v>
      </c>
    </row>
    <row r="37191" spans="1:9" x14ac:dyDescent="0.35">
      <c r="A37191">
        <v>10796816392</v>
      </c>
      <c r="C37191" s="109">
        <v>852.48432506085021</v>
      </c>
      <c r="D37191" s="109">
        <v>0</v>
      </c>
      <c r="E37191" s="109">
        <v>0</v>
      </c>
      <c r="F37191" s="109">
        <v>0</v>
      </c>
      <c r="G37191" t="s">
        <v>8982</v>
      </c>
      <c r="H37191">
        <v>0</v>
      </c>
      <c r="I37191">
        <v>4</v>
      </c>
    </row>
    <row r="37192" spans="1:9" x14ac:dyDescent="0.35">
      <c r="A37192">
        <v>32642067560</v>
      </c>
      <c r="C37192" s="109">
        <v>10847.425615708011</v>
      </c>
      <c r="D37192" s="109">
        <v>0</v>
      </c>
      <c r="E37192" s="109">
        <v>0</v>
      </c>
      <c r="F37192" s="109">
        <v>0</v>
      </c>
      <c r="G37192" t="s">
        <v>8980</v>
      </c>
      <c r="H37192">
        <v>365</v>
      </c>
      <c r="I37192">
        <v>9</v>
      </c>
    </row>
    <row r="37193" spans="1:9" x14ac:dyDescent="0.35">
      <c r="A37193">
        <v>32649190224</v>
      </c>
      <c r="C37193" s="109">
        <v>8337.319380167999</v>
      </c>
      <c r="D37193" s="109">
        <v>0</v>
      </c>
      <c r="E37193" s="109">
        <v>0</v>
      </c>
      <c r="F37193" s="109">
        <v>0</v>
      </c>
      <c r="G37193" t="s">
        <v>8980</v>
      </c>
      <c r="H37193">
        <v>365</v>
      </c>
      <c r="I37193">
        <v>9</v>
      </c>
    </row>
    <row r="37194" spans="1:9" x14ac:dyDescent="0.35">
      <c r="A37194">
        <v>32656618264</v>
      </c>
      <c r="C37194" s="109">
        <v>0</v>
      </c>
      <c r="D37194" s="109">
        <v>0</v>
      </c>
      <c r="E37194" s="109">
        <v>0</v>
      </c>
      <c r="F37194" s="109">
        <v>0</v>
      </c>
      <c r="G37194" t="s">
        <v>8980</v>
      </c>
      <c r="H37194">
        <v>365</v>
      </c>
      <c r="I37194">
        <v>9</v>
      </c>
    </row>
    <row r="37195" spans="1:9" x14ac:dyDescent="0.35">
      <c r="A37195">
        <v>32663758178</v>
      </c>
      <c r="C37195" s="109">
        <v>-168155.8542753534</v>
      </c>
      <c r="D37195" s="109">
        <v>0</v>
      </c>
      <c r="E37195" s="109">
        <v>373630.17382584303</v>
      </c>
      <c r="F37195" s="109">
        <v>373630.17382584303</v>
      </c>
      <c r="G37195" t="s">
        <v>8985</v>
      </c>
      <c r="H37195">
        <v>0</v>
      </c>
      <c r="I37195">
        <v>9</v>
      </c>
    </row>
    <row r="37196" spans="1:9" x14ac:dyDescent="0.35">
      <c r="A37196">
        <v>30165213724</v>
      </c>
      <c r="C37196" s="109">
        <v>9605.8697613989771</v>
      </c>
      <c r="D37196" s="109">
        <v>0</v>
      </c>
      <c r="E37196" s="109">
        <v>0</v>
      </c>
      <c r="F37196" s="109">
        <v>0</v>
      </c>
      <c r="G37196" t="s">
        <v>8982</v>
      </c>
      <c r="H37196">
        <v>0</v>
      </c>
      <c r="I37196">
        <v>4</v>
      </c>
    </row>
    <row r="37197" spans="1:9" x14ac:dyDescent="0.35">
      <c r="A37197">
        <v>10796789912</v>
      </c>
      <c r="C37197" s="109">
        <v>4535.202028634013</v>
      </c>
      <c r="D37197" s="109">
        <v>0</v>
      </c>
      <c r="E37197" s="109">
        <v>0</v>
      </c>
      <c r="F37197" s="109">
        <v>0</v>
      </c>
      <c r="G37197" t="s">
        <v>8980</v>
      </c>
      <c r="H37197">
        <v>0</v>
      </c>
      <c r="I37197">
        <v>4</v>
      </c>
    </row>
    <row r="37198" spans="1:9" x14ac:dyDescent="0.35">
      <c r="A37198">
        <v>31536476694</v>
      </c>
      <c r="C37198" s="109">
        <v>-25207.906409443771</v>
      </c>
      <c r="D37198" s="109">
        <v>0</v>
      </c>
      <c r="E37198" s="109">
        <v>0</v>
      </c>
      <c r="F37198" s="109">
        <v>60752.873792820006</v>
      </c>
      <c r="G37198" t="s">
        <v>8984</v>
      </c>
      <c r="H37198">
        <v>0</v>
      </c>
      <c r="I37198">
        <v>12</v>
      </c>
    </row>
    <row r="37199" spans="1:9" x14ac:dyDescent="0.35">
      <c r="A37199">
        <v>31865988325</v>
      </c>
      <c r="C37199" s="109">
        <v>3017.3927317100602</v>
      </c>
      <c r="D37199" s="109">
        <v>0</v>
      </c>
      <c r="E37199" s="109">
        <v>0</v>
      </c>
      <c r="F37199" s="109">
        <v>0</v>
      </c>
      <c r="G37199" t="s">
        <v>8980</v>
      </c>
      <c r="H37199">
        <v>0</v>
      </c>
      <c r="I37199">
        <v>4</v>
      </c>
    </row>
    <row r="37200" spans="1:9" x14ac:dyDescent="0.35">
      <c r="A37200">
        <v>31961276646</v>
      </c>
      <c r="C37200" s="109">
        <v>0</v>
      </c>
      <c r="D37200" s="109">
        <v>0</v>
      </c>
      <c r="E37200" s="109">
        <v>0</v>
      </c>
      <c r="F37200" s="109">
        <v>15188.218448205002</v>
      </c>
      <c r="G37200" t="s">
        <v>8979</v>
      </c>
      <c r="H37200">
        <v>0</v>
      </c>
      <c r="I37200">
        <v>7</v>
      </c>
    </row>
    <row r="37201" spans="1:9" x14ac:dyDescent="0.35">
      <c r="A37201">
        <v>32524858343</v>
      </c>
      <c r="C37201" s="109">
        <v>0</v>
      </c>
      <c r="D37201" s="109">
        <v>0</v>
      </c>
      <c r="E37201" s="109">
        <v>0</v>
      </c>
      <c r="F37201" s="109">
        <v>0</v>
      </c>
      <c r="G37201" t="s">
        <v>8979</v>
      </c>
      <c r="H37201">
        <v>40</v>
      </c>
      <c r="I37201">
        <v>6.5</v>
      </c>
    </row>
    <row r="37202" spans="1:9" x14ac:dyDescent="0.35">
      <c r="A37202">
        <v>32201058241</v>
      </c>
      <c r="C37202" s="109">
        <v>405.19129176121305</v>
      </c>
      <c r="D37202" s="109">
        <v>0</v>
      </c>
      <c r="E37202" s="109">
        <v>0</v>
      </c>
      <c r="F37202" s="109">
        <v>0</v>
      </c>
      <c r="G37202" t="s">
        <v>8980</v>
      </c>
      <c r="H37202">
        <v>0</v>
      </c>
      <c r="I37202">
        <v>4</v>
      </c>
    </row>
    <row r="37203" spans="1:9" x14ac:dyDescent="0.35">
      <c r="A37203">
        <v>30074432498</v>
      </c>
      <c r="C37203" s="109">
        <v>0</v>
      </c>
      <c r="D37203" s="109">
        <v>0</v>
      </c>
      <c r="E37203" s="109">
        <v>0</v>
      </c>
      <c r="F37203" s="109">
        <v>0</v>
      </c>
      <c r="G37203" t="s">
        <v>8979</v>
      </c>
      <c r="H37203">
        <v>731</v>
      </c>
      <c r="I37203">
        <v>7</v>
      </c>
    </row>
    <row r="37204" spans="1:9" x14ac:dyDescent="0.35">
      <c r="A37204">
        <v>31681344672</v>
      </c>
      <c r="C37204" s="109">
        <v>1540.2777347483311</v>
      </c>
      <c r="D37204" s="109">
        <v>0</v>
      </c>
      <c r="E37204" s="109">
        <v>0</v>
      </c>
      <c r="F37204" s="109">
        <v>0</v>
      </c>
      <c r="G37204" t="s">
        <v>8980</v>
      </c>
      <c r="H37204">
        <v>0</v>
      </c>
      <c r="I37204">
        <v>4</v>
      </c>
    </row>
    <row r="37205" spans="1:9" x14ac:dyDescent="0.35">
      <c r="A37205">
        <v>32201058263</v>
      </c>
      <c r="C37205" s="109">
        <v>357.78379924488252</v>
      </c>
      <c r="D37205" s="109">
        <v>0</v>
      </c>
      <c r="E37205" s="109">
        <v>0</v>
      </c>
      <c r="F37205" s="109">
        <v>0</v>
      </c>
      <c r="G37205" t="s">
        <v>8980</v>
      </c>
      <c r="H37205">
        <v>0</v>
      </c>
      <c r="I37205">
        <v>4</v>
      </c>
    </row>
    <row r="37206" spans="1:9" x14ac:dyDescent="0.35">
      <c r="A37206">
        <v>10796823058</v>
      </c>
      <c r="C37206" s="109">
        <v>0</v>
      </c>
      <c r="D37206" s="109">
        <v>0</v>
      </c>
      <c r="E37206" s="109">
        <v>0</v>
      </c>
      <c r="F37206" s="109">
        <v>0</v>
      </c>
      <c r="G37206" t="s">
        <v>8979</v>
      </c>
      <c r="H37206">
        <v>0</v>
      </c>
      <c r="I37206">
        <v>4</v>
      </c>
    </row>
    <row r="37207" spans="1:9" x14ac:dyDescent="0.35">
      <c r="A37207">
        <v>32649616243</v>
      </c>
      <c r="C37207" s="109">
        <v>583.98699933348223</v>
      </c>
      <c r="D37207" s="109">
        <v>0</v>
      </c>
      <c r="E37207" s="109">
        <v>0</v>
      </c>
      <c r="F37207" s="109">
        <v>0</v>
      </c>
      <c r="G37207" t="s">
        <v>8980</v>
      </c>
      <c r="H37207">
        <v>0</v>
      </c>
      <c r="I37207">
        <v>4</v>
      </c>
    </row>
    <row r="37208" spans="1:9" x14ac:dyDescent="0.35">
      <c r="A37208">
        <v>10796805186</v>
      </c>
      <c r="C37208" s="109">
        <v>806.51465055761651</v>
      </c>
      <c r="D37208" s="109">
        <v>0</v>
      </c>
      <c r="E37208" s="109">
        <v>0</v>
      </c>
      <c r="F37208" s="109">
        <v>0</v>
      </c>
      <c r="G37208" t="s">
        <v>8982</v>
      </c>
      <c r="H37208">
        <v>0</v>
      </c>
      <c r="I37208">
        <v>4</v>
      </c>
    </row>
    <row r="37209" spans="1:9" x14ac:dyDescent="0.35">
      <c r="A37209">
        <v>32647392085</v>
      </c>
      <c r="C37209" s="109">
        <v>688.74520471023493</v>
      </c>
      <c r="D37209" s="109">
        <v>0</v>
      </c>
      <c r="E37209" s="109">
        <v>0</v>
      </c>
      <c r="F37209" s="109">
        <v>0</v>
      </c>
      <c r="G37209" t="s">
        <v>8980</v>
      </c>
      <c r="H37209">
        <v>0</v>
      </c>
      <c r="I37209">
        <v>4</v>
      </c>
    </row>
    <row r="37210" spans="1:9" x14ac:dyDescent="0.35">
      <c r="A37210">
        <v>30503233929</v>
      </c>
      <c r="C37210" s="109">
        <v>1204.0308292630032</v>
      </c>
      <c r="D37210" s="109">
        <v>0</v>
      </c>
      <c r="E37210" s="109">
        <v>0</v>
      </c>
      <c r="F37210" s="109">
        <v>0</v>
      </c>
      <c r="G37210" t="s">
        <v>8980</v>
      </c>
      <c r="H37210">
        <v>0</v>
      </c>
      <c r="I37210">
        <v>4</v>
      </c>
    </row>
    <row r="37211" spans="1:9" x14ac:dyDescent="0.35">
      <c r="A37211">
        <v>10796869887</v>
      </c>
      <c r="C37211" s="109">
        <v>0</v>
      </c>
      <c r="D37211" s="109">
        <v>0</v>
      </c>
      <c r="E37211" s="109">
        <v>0</v>
      </c>
      <c r="F37211" s="109">
        <v>0</v>
      </c>
      <c r="G37211" t="s">
        <v>8979</v>
      </c>
      <c r="H37211">
        <v>365</v>
      </c>
      <c r="I37211">
        <v>8.5</v>
      </c>
    </row>
    <row r="37212" spans="1:9" x14ac:dyDescent="0.35">
      <c r="A37212">
        <v>30304129085</v>
      </c>
      <c r="C37212" s="109">
        <v>0</v>
      </c>
      <c r="D37212" s="109">
        <v>0</v>
      </c>
      <c r="E37212" s="109">
        <v>0</v>
      </c>
      <c r="F37212" s="109">
        <v>0</v>
      </c>
      <c r="G37212" t="s">
        <v>8979</v>
      </c>
      <c r="H37212">
        <v>365</v>
      </c>
      <c r="I37212">
        <v>8.5</v>
      </c>
    </row>
    <row r="37213" spans="1:9" x14ac:dyDescent="0.35">
      <c r="A37213">
        <v>30663403832</v>
      </c>
      <c r="C37213" s="109">
        <v>0</v>
      </c>
      <c r="D37213" s="109">
        <v>0</v>
      </c>
      <c r="E37213" s="109">
        <v>0</v>
      </c>
      <c r="F37213" s="109">
        <v>0</v>
      </c>
      <c r="G37213" t="s">
        <v>8979</v>
      </c>
      <c r="H37213">
        <v>1000</v>
      </c>
      <c r="I37213">
        <v>9.25</v>
      </c>
    </row>
    <row r="37214" spans="1:9" x14ac:dyDescent="0.35">
      <c r="A37214">
        <v>31482016170</v>
      </c>
      <c r="C37214" s="109">
        <v>0</v>
      </c>
      <c r="D37214" s="109">
        <v>0</v>
      </c>
      <c r="E37214" s="109">
        <v>0</v>
      </c>
      <c r="F37214" s="109">
        <v>0</v>
      </c>
      <c r="G37214" t="s">
        <v>8979</v>
      </c>
      <c r="H37214">
        <v>555</v>
      </c>
      <c r="I37214">
        <v>9</v>
      </c>
    </row>
    <row r="37215" spans="1:9" x14ac:dyDescent="0.35">
      <c r="A37215">
        <v>30719760906</v>
      </c>
      <c r="C37215" s="109">
        <v>518.06000578930707</v>
      </c>
      <c r="D37215" s="109">
        <v>0</v>
      </c>
      <c r="E37215" s="109">
        <v>0</v>
      </c>
      <c r="F37215" s="109">
        <v>0</v>
      </c>
      <c r="G37215" t="s">
        <v>8980</v>
      </c>
      <c r="H37215">
        <v>0</v>
      </c>
      <c r="I37215">
        <v>4</v>
      </c>
    </row>
    <row r="37216" spans="1:9" x14ac:dyDescent="0.35">
      <c r="A37216">
        <v>10796818913</v>
      </c>
      <c r="C37216" s="109">
        <v>752.42434192407575</v>
      </c>
      <c r="D37216" s="109">
        <v>0</v>
      </c>
      <c r="E37216" s="109">
        <v>0</v>
      </c>
      <c r="F37216" s="109">
        <v>0</v>
      </c>
      <c r="G37216" t="s">
        <v>8982</v>
      </c>
      <c r="H37216">
        <v>0</v>
      </c>
      <c r="I37216">
        <v>4</v>
      </c>
    </row>
    <row r="37217" spans="1:9" x14ac:dyDescent="0.35">
      <c r="A37217">
        <v>33008604091</v>
      </c>
      <c r="C37217" s="109">
        <v>1639.4162992992476</v>
      </c>
      <c r="D37217" s="109">
        <v>0</v>
      </c>
      <c r="E37217" s="109">
        <v>0</v>
      </c>
      <c r="F37217" s="109">
        <v>0</v>
      </c>
      <c r="G37217" t="s">
        <v>8980</v>
      </c>
      <c r="H37217">
        <v>0</v>
      </c>
      <c r="I37217">
        <v>4</v>
      </c>
    </row>
    <row r="37218" spans="1:9" x14ac:dyDescent="0.35">
      <c r="A37218">
        <v>10796804397</v>
      </c>
      <c r="C37218" s="109">
        <v>987.38608131780711</v>
      </c>
      <c r="D37218" s="109">
        <v>0</v>
      </c>
      <c r="E37218" s="109">
        <v>0</v>
      </c>
      <c r="F37218" s="109">
        <v>0</v>
      </c>
      <c r="G37218" t="s">
        <v>8981</v>
      </c>
      <c r="H37218">
        <v>0</v>
      </c>
      <c r="I37218">
        <v>4</v>
      </c>
    </row>
    <row r="37219" spans="1:9" x14ac:dyDescent="0.35">
      <c r="A37219">
        <v>10796810312</v>
      </c>
      <c r="C37219" s="109">
        <v>0</v>
      </c>
      <c r="D37219" s="109">
        <v>0</v>
      </c>
      <c r="E37219" s="109">
        <v>0</v>
      </c>
      <c r="F37219" s="109">
        <v>0</v>
      </c>
      <c r="G37219" t="s">
        <v>8979</v>
      </c>
      <c r="H37219">
        <v>0</v>
      </c>
      <c r="I37219">
        <v>4</v>
      </c>
    </row>
    <row r="37220" spans="1:9" x14ac:dyDescent="0.35">
      <c r="A37220">
        <v>30628038734</v>
      </c>
      <c r="C37220" s="109">
        <v>0</v>
      </c>
      <c r="D37220" s="109">
        <v>0</v>
      </c>
      <c r="E37220" s="109">
        <v>0</v>
      </c>
      <c r="F37220" s="109">
        <v>0</v>
      </c>
      <c r="G37220" t="s">
        <v>8979</v>
      </c>
      <c r="H37220">
        <v>0</v>
      </c>
      <c r="I37220">
        <v>4</v>
      </c>
    </row>
    <row r="37221" spans="1:9" x14ac:dyDescent="0.35">
      <c r="A37221">
        <v>31961065192</v>
      </c>
      <c r="C37221" s="109">
        <v>710.80862337599399</v>
      </c>
      <c r="D37221" s="109">
        <v>0</v>
      </c>
      <c r="E37221" s="109">
        <v>0</v>
      </c>
      <c r="F37221" s="109">
        <v>0</v>
      </c>
      <c r="G37221" t="s">
        <v>8982</v>
      </c>
      <c r="H37221">
        <v>0</v>
      </c>
      <c r="I37221">
        <v>4</v>
      </c>
    </row>
    <row r="37222" spans="1:9" x14ac:dyDescent="0.35">
      <c r="A37222">
        <v>31258210163</v>
      </c>
      <c r="C37222" s="109">
        <v>24.301149517128003</v>
      </c>
      <c r="D37222" s="109">
        <v>0</v>
      </c>
      <c r="E37222" s="109">
        <v>0</v>
      </c>
      <c r="F37222" s="109">
        <v>0</v>
      </c>
      <c r="G37222" t="s">
        <v>8980</v>
      </c>
      <c r="H37222">
        <v>0</v>
      </c>
      <c r="I37222">
        <v>4</v>
      </c>
    </row>
    <row r="37223" spans="1:9" x14ac:dyDescent="0.35">
      <c r="A37223">
        <v>10796833215</v>
      </c>
      <c r="C37223" s="109">
        <v>0</v>
      </c>
      <c r="D37223" s="109">
        <v>0</v>
      </c>
      <c r="E37223" s="109">
        <v>0</v>
      </c>
      <c r="F37223" s="109">
        <v>0</v>
      </c>
      <c r="G37223" t="s">
        <v>8979</v>
      </c>
      <c r="H37223">
        <v>0</v>
      </c>
      <c r="I37223">
        <v>4</v>
      </c>
    </row>
    <row r="37224" spans="1:9" x14ac:dyDescent="0.35">
      <c r="A37224">
        <v>31952518474</v>
      </c>
      <c r="C37224" s="109">
        <v>1913.9281595321049</v>
      </c>
      <c r="D37224" s="109">
        <v>0</v>
      </c>
      <c r="E37224" s="109">
        <v>0</v>
      </c>
      <c r="F37224" s="109">
        <v>0</v>
      </c>
      <c r="G37224" t="s">
        <v>8980</v>
      </c>
      <c r="H37224">
        <v>0</v>
      </c>
      <c r="I37224">
        <v>4</v>
      </c>
    </row>
    <row r="37225" spans="1:9" x14ac:dyDescent="0.35">
      <c r="A37225">
        <v>30465878563</v>
      </c>
      <c r="C37225" s="109">
        <v>1231.2582422011521</v>
      </c>
      <c r="D37225" s="109">
        <v>0</v>
      </c>
      <c r="E37225" s="109">
        <v>0</v>
      </c>
      <c r="F37225" s="109">
        <v>0</v>
      </c>
      <c r="G37225" t="s">
        <v>8982</v>
      </c>
      <c r="H37225">
        <v>0</v>
      </c>
      <c r="I37225">
        <v>4</v>
      </c>
    </row>
    <row r="37226" spans="1:9" x14ac:dyDescent="0.35">
      <c r="A37226">
        <v>30458478915</v>
      </c>
      <c r="C37226" s="109">
        <v>1885.7590770501674</v>
      </c>
      <c r="D37226" s="109">
        <v>0</v>
      </c>
      <c r="E37226" s="109">
        <v>0</v>
      </c>
      <c r="F37226" s="109">
        <v>0</v>
      </c>
      <c r="G37226" t="s">
        <v>8980</v>
      </c>
      <c r="H37226">
        <v>0</v>
      </c>
      <c r="I37226">
        <v>4</v>
      </c>
    </row>
    <row r="37227" spans="1:9" x14ac:dyDescent="0.35">
      <c r="A37227">
        <v>32542292512</v>
      </c>
      <c r="C37227" s="109">
        <v>41514.463758427002</v>
      </c>
      <c r="D37227" s="109">
        <v>0</v>
      </c>
      <c r="E37227" s="109">
        <v>0</v>
      </c>
      <c r="F37227" s="109">
        <v>0</v>
      </c>
      <c r="G37227" t="s">
        <v>8980</v>
      </c>
      <c r="H37227">
        <v>1826</v>
      </c>
      <c r="I37227">
        <v>8.5</v>
      </c>
    </row>
    <row r="37228" spans="1:9" x14ac:dyDescent="0.35">
      <c r="A37228">
        <v>32542292997</v>
      </c>
      <c r="C37228" s="109">
        <v>41514.463758427002</v>
      </c>
      <c r="D37228" s="109">
        <v>0</v>
      </c>
      <c r="E37228" s="109">
        <v>0</v>
      </c>
      <c r="F37228" s="109">
        <v>0</v>
      </c>
      <c r="G37228" t="s">
        <v>8980</v>
      </c>
      <c r="H37228">
        <v>1826</v>
      </c>
      <c r="I37228">
        <v>8.5</v>
      </c>
    </row>
    <row r="37229" spans="1:9" x14ac:dyDescent="0.35">
      <c r="A37229">
        <v>32542293333</v>
      </c>
      <c r="C37229" s="109">
        <v>41514.463758427002</v>
      </c>
      <c r="D37229" s="109">
        <v>0</v>
      </c>
      <c r="E37229" s="109">
        <v>0</v>
      </c>
      <c r="F37229" s="109">
        <v>0</v>
      </c>
      <c r="G37229" t="s">
        <v>8980</v>
      </c>
      <c r="H37229">
        <v>1826</v>
      </c>
      <c r="I37229">
        <v>8.5</v>
      </c>
    </row>
    <row r="37230" spans="1:9" x14ac:dyDescent="0.35">
      <c r="A37230">
        <v>32542294938</v>
      </c>
      <c r="C37230" s="109">
        <v>41514.463758427002</v>
      </c>
      <c r="D37230" s="109">
        <v>0</v>
      </c>
      <c r="E37230" s="109">
        <v>0</v>
      </c>
      <c r="F37230" s="109">
        <v>0</v>
      </c>
      <c r="G37230" t="s">
        <v>8980</v>
      </c>
      <c r="H37230">
        <v>1826</v>
      </c>
      <c r="I37230">
        <v>8.5</v>
      </c>
    </row>
    <row r="37231" spans="1:9" x14ac:dyDescent="0.35">
      <c r="A37231">
        <v>32542295400</v>
      </c>
      <c r="C37231" s="109">
        <v>40501.915861879999</v>
      </c>
      <c r="D37231" s="109">
        <v>0</v>
      </c>
      <c r="E37231" s="109">
        <v>0</v>
      </c>
      <c r="F37231" s="109">
        <v>0</v>
      </c>
      <c r="G37231" t="s">
        <v>8980</v>
      </c>
      <c r="H37231">
        <v>1826</v>
      </c>
      <c r="I37231">
        <v>8.5</v>
      </c>
    </row>
    <row r="37232" spans="1:9" x14ac:dyDescent="0.35">
      <c r="A37232">
        <v>32545186362</v>
      </c>
      <c r="C37232" s="109">
        <v>52652.490620444005</v>
      </c>
      <c r="D37232" s="109">
        <v>0</v>
      </c>
      <c r="E37232" s="109">
        <v>0</v>
      </c>
      <c r="F37232" s="109">
        <v>0</v>
      </c>
      <c r="G37232" t="s">
        <v>8980</v>
      </c>
      <c r="H37232">
        <v>1826</v>
      </c>
      <c r="I37232">
        <v>8.5</v>
      </c>
    </row>
    <row r="37233" spans="1:9" x14ac:dyDescent="0.35">
      <c r="A37233">
        <v>32545186645</v>
      </c>
      <c r="C37233" s="109">
        <v>52652.490620444005</v>
      </c>
      <c r="D37233" s="109">
        <v>0</v>
      </c>
      <c r="E37233" s="109">
        <v>0</v>
      </c>
      <c r="F37233" s="109">
        <v>0</v>
      </c>
      <c r="G37233" t="s">
        <v>8980</v>
      </c>
      <c r="H37233">
        <v>1826</v>
      </c>
      <c r="I37233">
        <v>8.5</v>
      </c>
    </row>
    <row r="37234" spans="1:9" x14ac:dyDescent="0.35">
      <c r="A37234">
        <v>32545186850</v>
      </c>
      <c r="C37234" s="109">
        <v>52652.490620444005</v>
      </c>
      <c r="D37234" s="109">
        <v>0</v>
      </c>
      <c r="E37234" s="109">
        <v>0</v>
      </c>
      <c r="F37234" s="109">
        <v>0</v>
      </c>
      <c r="G37234" t="s">
        <v>8980</v>
      </c>
      <c r="H37234">
        <v>1826</v>
      </c>
      <c r="I37234">
        <v>8.5</v>
      </c>
    </row>
    <row r="37235" spans="1:9" x14ac:dyDescent="0.35">
      <c r="A37235">
        <v>32545191485</v>
      </c>
      <c r="C37235" s="109">
        <v>52652.490620444005</v>
      </c>
      <c r="D37235" s="109">
        <v>0</v>
      </c>
      <c r="E37235" s="109">
        <v>0</v>
      </c>
      <c r="F37235" s="109">
        <v>0</v>
      </c>
      <c r="G37235" t="s">
        <v>8980</v>
      </c>
      <c r="H37235">
        <v>1826</v>
      </c>
      <c r="I37235">
        <v>8.5</v>
      </c>
    </row>
    <row r="37236" spans="1:9" x14ac:dyDescent="0.35">
      <c r="A37236">
        <v>32545192525</v>
      </c>
      <c r="C37236" s="109">
        <v>52652.490620444005</v>
      </c>
      <c r="D37236" s="109">
        <v>0</v>
      </c>
      <c r="E37236" s="109">
        <v>0</v>
      </c>
      <c r="F37236" s="109">
        <v>0</v>
      </c>
      <c r="G37236" t="s">
        <v>8980</v>
      </c>
      <c r="H37236">
        <v>1826</v>
      </c>
      <c r="I37236">
        <v>8.5</v>
      </c>
    </row>
    <row r="37237" spans="1:9" x14ac:dyDescent="0.35">
      <c r="A37237">
        <v>32919423029</v>
      </c>
      <c r="C37237" s="109">
        <v>50627.394827350006</v>
      </c>
      <c r="D37237" s="109">
        <v>0</v>
      </c>
      <c r="E37237" s="109">
        <v>0</v>
      </c>
      <c r="F37237" s="109">
        <v>0</v>
      </c>
      <c r="G37237" t="s">
        <v>8980</v>
      </c>
      <c r="H37237">
        <v>1826</v>
      </c>
      <c r="I37237">
        <v>8.75</v>
      </c>
    </row>
    <row r="37238" spans="1:9" x14ac:dyDescent="0.35">
      <c r="A37238">
        <v>32919423596</v>
      </c>
      <c r="C37238" s="109">
        <v>50627.394827350006</v>
      </c>
      <c r="D37238" s="109">
        <v>0</v>
      </c>
      <c r="E37238" s="109">
        <v>0</v>
      </c>
      <c r="F37238" s="109">
        <v>0</v>
      </c>
      <c r="G37238" t="s">
        <v>8980</v>
      </c>
      <c r="H37238">
        <v>1826</v>
      </c>
      <c r="I37238">
        <v>8.75</v>
      </c>
    </row>
    <row r="37239" spans="1:9" x14ac:dyDescent="0.35">
      <c r="A37239">
        <v>30793411118</v>
      </c>
      <c r="C37239" s="109">
        <v>600.44090265237105</v>
      </c>
      <c r="D37239" s="109">
        <v>0</v>
      </c>
      <c r="E37239" s="109">
        <v>0</v>
      </c>
      <c r="F37239" s="109">
        <v>0</v>
      </c>
      <c r="G37239" t="s">
        <v>8982</v>
      </c>
      <c r="H37239">
        <v>0</v>
      </c>
      <c r="I37239">
        <v>4</v>
      </c>
    </row>
    <row r="37240" spans="1:9" x14ac:dyDescent="0.35">
      <c r="A37240">
        <v>30645556212</v>
      </c>
      <c r="C37240" s="109">
        <v>0</v>
      </c>
      <c r="D37240" s="109">
        <v>0</v>
      </c>
      <c r="E37240" s="109">
        <v>0</v>
      </c>
      <c r="F37240" s="109">
        <v>0</v>
      </c>
      <c r="G37240" t="s">
        <v>8980</v>
      </c>
      <c r="H37240">
        <v>0</v>
      </c>
      <c r="I37240">
        <v>4</v>
      </c>
    </row>
    <row r="37241" spans="1:9" x14ac:dyDescent="0.35">
      <c r="A37241">
        <v>30967022829</v>
      </c>
      <c r="C37241" s="109">
        <v>2538.457576643329</v>
      </c>
      <c r="D37241" s="109">
        <v>0</v>
      </c>
      <c r="E37241" s="109">
        <v>0</v>
      </c>
      <c r="F37241" s="109">
        <v>0</v>
      </c>
      <c r="G37241" t="s">
        <v>8982</v>
      </c>
      <c r="H37241">
        <v>0</v>
      </c>
      <c r="I37241">
        <v>4</v>
      </c>
    </row>
    <row r="37242" spans="1:9" x14ac:dyDescent="0.35">
      <c r="A37242">
        <v>10796816132</v>
      </c>
      <c r="C37242" s="109">
        <v>0</v>
      </c>
      <c r="D37242" s="109">
        <v>0</v>
      </c>
      <c r="E37242" s="109">
        <v>0</v>
      </c>
      <c r="F37242" s="109">
        <v>0</v>
      </c>
      <c r="G37242" t="s">
        <v>8979</v>
      </c>
      <c r="H37242">
        <v>0</v>
      </c>
      <c r="I37242">
        <v>4</v>
      </c>
    </row>
    <row r="37243" spans="1:9" x14ac:dyDescent="0.35">
      <c r="A37243">
        <v>10796822985</v>
      </c>
      <c r="C37243" s="109">
        <v>795.75126641732186</v>
      </c>
      <c r="D37243" s="109">
        <v>0</v>
      </c>
      <c r="E37243" s="109">
        <v>0</v>
      </c>
      <c r="F37243" s="109">
        <v>0</v>
      </c>
      <c r="G37243" t="s">
        <v>8982</v>
      </c>
      <c r="H37243">
        <v>0</v>
      </c>
      <c r="I37243">
        <v>4</v>
      </c>
    </row>
    <row r="37244" spans="1:9" x14ac:dyDescent="0.35">
      <c r="A37244">
        <v>32121800649</v>
      </c>
      <c r="C37244" s="109">
        <v>3852.7447463613353</v>
      </c>
      <c r="D37244" s="109">
        <v>0</v>
      </c>
      <c r="E37244" s="109">
        <v>0</v>
      </c>
      <c r="F37244" s="109">
        <v>0</v>
      </c>
      <c r="G37244" t="s">
        <v>8980</v>
      </c>
      <c r="H37244">
        <v>0</v>
      </c>
      <c r="I37244">
        <v>4</v>
      </c>
    </row>
    <row r="37245" spans="1:9" x14ac:dyDescent="0.35">
      <c r="A37245">
        <v>32278916734</v>
      </c>
      <c r="C37245" s="109">
        <v>244.67207372161707</v>
      </c>
      <c r="D37245" s="109">
        <v>0</v>
      </c>
      <c r="E37245" s="109">
        <v>0</v>
      </c>
      <c r="F37245" s="109">
        <v>0</v>
      </c>
      <c r="G37245" t="s">
        <v>8980</v>
      </c>
      <c r="H37245">
        <v>0</v>
      </c>
      <c r="I37245">
        <v>4</v>
      </c>
    </row>
    <row r="37246" spans="1:9" x14ac:dyDescent="0.35">
      <c r="A37246">
        <v>10796809500</v>
      </c>
      <c r="C37246" s="109">
        <v>2647.9038787810946</v>
      </c>
      <c r="D37246" s="109">
        <v>0</v>
      </c>
      <c r="E37246" s="109">
        <v>0</v>
      </c>
      <c r="F37246" s="109">
        <v>0</v>
      </c>
      <c r="G37246" t="s">
        <v>8982</v>
      </c>
      <c r="H37246">
        <v>0</v>
      </c>
      <c r="I37246">
        <v>4</v>
      </c>
    </row>
    <row r="37247" spans="1:9" x14ac:dyDescent="0.35">
      <c r="A37247">
        <v>30446550330</v>
      </c>
      <c r="C37247" s="109">
        <v>527.76021463822735</v>
      </c>
      <c r="D37247" s="109">
        <v>0</v>
      </c>
      <c r="E37247" s="109">
        <v>0</v>
      </c>
      <c r="F37247" s="109">
        <v>0</v>
      </c>
      <c r="G37247" t="s">
        <v>8980</v>
      </c>
      <c r="H37247">
        <v>0</v>
      </c>
      <c r="I37247">
        <v>4</v>
      </c>
    </row>
    <row r="37248" spans="1:9" x14ac:dyDescent="0.35">
      <c r="A37248">
        <v>10796833601</v>
      </c>
      <c r="C37248" s="109">
        <v>15692.052156047823</v>
      </c>
      <c r="D37248" s="109">
        <v>0</v>
      </c>
      <c r="E37248" s="109">
        <v>0</v>
      </c>
      <c r="F37248" s="109">
        <v>0</v>
      </c>
      <c r="G37248" t="s">
        <v>8980</v>
      </c>
      <c r="H37248">
        <v>0</v>
      </c>
      <c r="I37248">
        <v>4</v>
      </c>
    </row>
    <row r="37249" spans="1:9" x14ac:dyDescent="0.35">
      <c r="A37249">
        <v>10796810243</v>
      </c>
      <c r="C37249" s="109">
        <v>0</v>
      </c>
      <c r="D37249" s="109">
        <v>0</v>
      </c>
      <c r="E37249" s="109">
        <v>0</v>
      </c>
      <c r="F37249" s="109">
        <v>0</v>
      </c>
      <c r="G37249" t="s">
        <v>8979</v>
      </c>
      <c r="H37249">
        <v>0</v>
      </c>
      <c r="I37249">
        <v>4</v>
      </c>
    </row>
    <row r="37250" spans="1:9" x14ac:dyDescent="0.35">
      <c r="A37250">
        <v>10796832289</v>
      </c>
      <c r="C37250" s="109">
        <v>781.67685065531862</v>
      </c>
      <c r="D37250" s="109">
        <v>0</v>
      </c>
      <c r="E37250" s="109">
        <v>0</v>
      </c>
      <c r="F37250" s="109">
        <v>0</v>
      </c>
      <c r="G37250" t="s">
        <v>8981</v>
      </c>
      <c r="H37250">
        <v>0</v>
      </c>
      <c r="I37250">
        <v>4</v>
      </c>
    </row>
    <row r="37251" spans="1:9" x14ac:dyDescent="0.35">
      <c r="A37251">
        <v>30240935561</v>
      </c>
      <c r="C37251" s="109">
        <v>0</v>
      </c>
      <c r="D37251" s="109">
        <v>0</v>
      </c>
      <c r="E37251" s="109">
        <v>0</v>
      </c>
      <c r="F37251" s="109">
        <v>0</v>
      </c>
      <c r="G37251" t="s">
        <v>8979</v>
      </c>
      <c r="H37251">
        <v>0</v>
      </c>
      <c r="I37251">
        <v>4</v>
      </c>
    </row>
    <row r="37252" spans="1:9" x14ac:dyDescent="0.35">
      <c r="A37252">
        <v>31499072534</v>
      </c>
      <c r="C37252" s="109">
        <v>0</v>
      </c>
      <c r="D37252" s="109">
        <v>0</v>
      </c>
      <c r="E37252" s="109">
        <v>0</v>
      </c>
      <c r="F37252" s="109">
        <v>0</v>
      </c>
      <c r="G37252" t="s">
        <v>8980</v>
      </c>
      <c r="H37252">
        <v>365</v>
      </c>
      <c r="I37252">
        <v>8.75</v>
      </c>
    </row>
    <row r="37253" spans="1:9" x14ac:dyDescent="0.35">
      <c r="A37253">
        <v>31594117193</v>
      </c>
      <c r="C37253" s="109">
        <v>50627.394827350006</v>
      </c>
      <c r="D37253" s="109">
        <v>0</v>
      </c>
      <c r="E37253" s="109">
        <v>0</v>
      </c>
      <c r="F37253" s="109">
        <v>0</v>
      </c>
      <c r="G37253" t="s">
        <v>8980</v>
      </c>
      <c r="H37253">
        <v>2922</v>
      </c>
      <c r="I37253">
        <v>8.75</v>
      </c>
    </row>
    <row r="37254" spans="1:9" x14ac:dyDescent="0.35">
      <c r="A37254">
        <v>10796840631</v>
      </c>
      <c r="C37254" s="109">
        <v>320063.2815764643</v>
      </c>
      <c r="D37254" s="109">
        <v>0</v>
      </c>
      <c r="E37254" s="109">
        <v>0</v>
      </c>
      <c r="F37254" s="109">
        <v>0</v>
      </c>
      <c r="G37254" t="s">
        <v>8980</v>
      </c>
      <c r="H37254">
        <v>0</v>
      </c>
      <c r="I37254">
        <v>8.6999999999999993</v>
      </c>
    </row>
    <row r="37255" spans="1:9" x14ac:dyDescent="0.35">
      <c r="A37255">
        <v>32052896122</v>
      </c>
      <c r="C37255" s="109">
        <v>444.8831693058554</v>
      </c>
      <c r="D37255" s="109">
        <v>0</v>
      </c>
      <c r="E37255" s="109">
        <v>0</v>
      </c>
      <c r="F37255" s="109">
        <v>0</v>
      </c>
      <c r="G37255" t="s">
        <v>8980</v>
      </c>
      <c r="H37255">
        <v>0</v>
      </c>
      <c r="I37255">
        <v>4</v>
      </c>
    </row>
    <row r="37256" spans="1:9" x14ac:dyDescent="0.35">
      <c r="A37256">
        <v>30794195489</v>
      </c>
      <c r="C37256" s="109">
        <v>0</v>
      </c>
      <c r="D37256" s="109">
        <v>0</v>
      </c>
      <c r="E37256" s="109">
        <v>0</v>
      </c>
      <c r="F37256" s="109">
        <v>0</v>
      </c>
      <c r="G37256" t="s">
        <v>8979</v>
      </c>
      <c r="H37256">
        <v>0</v>
      </c>
      <c r="I37256">
        <v>4</v>
      </c>
    </row>
    <row r="37257" spans="1:9" x14ac:dyDescent="0.35">
      <c r="A37257">
        <v>10796782699</v>
      </c>
      <c r="C37257" s="109">
        <v>0</v>
      </c>
      <c r="D37257" s="109">
        <v>0</v>
      </c>
      <c r="E37257" s="109">
        <v>0</v>
      </c>
      <c r="F37257" s="109">
        <v>111380.26862017001</v>
      </c>
      <c r="G37257" t="s">
        <v>8979</v>
      </c>
      <c r="H37257">
        <v>0</v>
      </c>
      <c r="I37257">
        <v>9</v>
      </c>
    </row>
    <row r="37258" spans="1:9" x14ac:dyDescent="0.35">
      <c r="A37258">
        <v>10796788181</v>
      </c>
      <c r="C37258" s="109">
        <v>56883.472633560472</v>
      </c>
      <c r="D37258" s="109">
        <v>0</v>
      </c>
      <c r="E37258" s="109">
        <v>0</v>
      </c>
      <c r="F37258" s="109">
        <v>0</v>
      </c>
      <c r="G37258" t="s">
        <v>8980</v>
      </c>
      <c r="H37258">
        <v>0</v>
      </c>
      <c r="I37258">
        <v>4</v>
      </c>
    </row>
    <row r="37259" spans="1:9" x14ac:dyDescent="0.35">
      <c r="A37259">
        <v>30297717945</v>
      </c>
      <c r="C37259" s="109">
        <v>4132.8559964620972</v>
      </c>
      <c r="D37259" s="109">
        <v>0</v>
      </c>
      <c r="E37259" s="109">
        <v>0</v>
      </c>
      <c r="F37259" s="109">
        <v>0</v>
      </c>
      <c r="G37259" t="s">
        <v>8980</v>
      </c>
      <c r="H37259">
        <v>0</v>
      </c>
      <c r="I37259">
        <v>4</v>
      </c>
    </row>
    <row r="37260" spans="1:9" x14ac:dyDescent="0.35">
      <c r="A37260">
        <v>30200011239</v>
      </c>
      <c r="C37260" s="109">
        <v>0</v>
      </c>
      <c r="D37260" s="109">
        <v>0</v>
      </c>
      <c r="E37260" s="109">
        <v>0</v>
      </c>
      <c r="F37260" s="109">
        <v>0</v>
      </c>
      <c r="G37260" t="s">
        <v>8979</v>
      </c>
      <c r="H37260">
        <v>730</v>
      </c>
      <c r="I37260">
        <v>7.25</v>
      </c>
    </row>
    <row r="37261" spans="1:9" x14ac:dyDescent="0.35">
      <c r="A37261">
        <v>10796807604</v>
      </c>
      <c r="C37261" s="109">
        <v>7057.8739835701745</v>
      </c>
      <c r="D37261" s="109">
        <v>0</v>
      </c>
      <c r="E37261" s="109">
        <v>0</v>
      </c>
      <c r="F37261" s="109">
        <v>0</v>
      </c>
      <c r="G37261" t="s">
        <v>8980</v>
      </c>
      <c r="H37261">
        <v>0</v>
      </c>
      <c r="I37261">
        <v>4</v>
      </c>
    </row>
    <row r="37262" spans="1:9" x14ac:dyDescent="0.35">
      <c r="A37262">
        <v>10796794988</v>
      </c>
      <c r="C37262" s="109">
        <v>692.58276123814801</v>
      </c>
      <c r="D37262" s="109">
        <v>0</v>
      </c>
      <c r="E37262" s="109">
        <v>0</v>
      </c>
      <c r="F37262" s="109">
        <v>0</v>
      </c>
      <c r="G37262" t="s">
        <v>8980</v>
      </c>
      <c r="H37262">
        <v>0</v>
      </c>
      <c r="I37262">
        <v>4</v>
      </c>
    </row>
    <row r="37263" spans="1:9" x14ac:dyDescent="0.35">
      <c r="A37263">
        <v>10796822033</v>
      </c>
      <c r="C37263" s="109">
        <v>1606.8932608621583</v>
      </c>
      <c r="D37263" s="109">
        <v>0</v>
      </c>
      <c r="E37263" s="109">
        <v>0</v>
      </c>
      <c r="F37263" s="109">
        <v>0</v>
      </c>
      <c r="G37263" t="s">
        <v>8980</v>
      </c>
      <c r="H37263">
        <v>0</v>
      </c>
      <c r="I37263">
        <v>4</v>
      </c>
    </row>
    <row r="37264" spans="1:9" x14ac:dyDescent="0.35">
      <c r="A37264">
        <v>10796828079</v>
      </c>
      <c r="C37264" s="109">
        <v>0</v>
      </c>
      <c r="D37264" s="109">
        <v>0</v>
      </c>
      <c r="E37264" s="109">
        <v>0</v>
      </c>
      <c r="F37264" s="109">
        <v>0</v>
      </c>
      <c r="G37264" t="s">
        <v>8979</v>
      </c>
      <c r="H37264">
        <v>0</v>
      </c>
      <c r="I37264">
        <v>4</v>
      </c>
    </row>
    <row r="37265" spans="1:9" x14ac:dyDescent="0.35">
      <c r="A37265">
        <v>10796790371</v>
      </c>
      <c r="C37265" s="109">
        <v>2259.0753610280808</v>
      </c>
      <c r="D37265" s="109">
        <v>0</v>
      </c>
      <c r="E37265" s="109">
        <v>0</v>
      </c>
      <c r="F37265" s="109">
        <v>0</v>
      </c>
      <c r="G37265" t="s">
        <v>8980</v>
      </c>
      <c r="H37265">
        <v>0</v>
      </c>
      <c r="I37265">
        <v>4</v>
      </c>
    </row>
    <row r="37266" spans="1:9" x14ac:dyDescent="0.35">
      <c r="A37266">
        <v>31782610562</v>
      </c>
      <c r="C37266" s="109">
        <v>58591.084033692161</v>
      </c>
      <c r="D37266" s="109">
        <v>0</v>
      </c>
      <c r="E37266" s="109">
        <v>0</v>
      </c>
      <c r="F37266" s="109">
        <v>0</v>
      </c>
      <c r="G37266" t="s">
        <v>8980</v>
      </c>
      <c r="H37266">
        <v>555</v>
      </c>
      <c r="I37266">
        <v>9</v>
      </c>
    </row>
    <row r="37267" spans="1:9" x14ac:dyDescent="0.35">
      <c r="A37267">
        <v>11046488414</v>
      </c>
      <c r="C37267" s="109">
        <v>5803.5600257646474</v>
      </c>
      <c r="D37267" s="109">
        <v>0</v>
      </c>
      <c r="E37267" s="109">
        <v>0</v>
      </c>
      <c r="F37267" s="109">
        <v>0</v>
      </c>
      <c r="G37267" t="s">
        <v>8980</v>
      </c>
      <c r="H37267">
        <v>0</v>
      </c>
      <c r="I37267">
        <v>4</v>
      </c>
    </row>
    <row r="37268" spans="1:9" x14ac:dyDescent="0.35">
      <c r="A37268">
        <v>10796829628</v>
      </c>
      <c r="C37268" s="109">
        <v>7599.8199942390256</v>
      </c>
      <c r="D37268" s="109">
        <v>0</v>
      </c>
      <c r="E37268" s="109">
        <v>0</v>
      </c>
      <c r="F37268" s="109">
        <v>0</v>
      </c>
      <c r="G37268" t="s">
        <v>8980</v>
      </c>
      <c r="H37268">
        <v>0</v>
      </c>
      <c r="I37268">
        <v>4</v>
      </c>
    </row>
    <row r="37269" spans="1:9" x14ac:dyDescent="0.35">
      <c r="A37269">
        <v>32660751639</v>
      </c>
      <c r="C37269" s="109">
        <v>481.97279875637201</v>
      </c>
      <c r="D37269" s="109">
        <v>0</v>
      </c>
      <c r="E37269" s="109">
        <v>0</v>
      </c>
      <c r="F37269" s="109">
        <v>0</v>
      </c>
      <c r="G37269" t="s">
        <v>8980</v>
      </c>
      <c r="H37269">
        <v>0</v>
      </c>
      <c r="I37269">
        <v>4</v>
      </c>
    </row>
    <row r="37270" spans="1:9" x14ac:dyDescent="0.35">
      <c r="A37270">
        <v>10796826796</v>
      </c>
      <c r="C37270" s="109">
        <v>0</v>
      </c>
      <c r="D37270" s="109">
        <v>0</v>
      </c>
      <c r="E37270" s="109">
        <v>0</v>
      </c>
      <c r="F37270" s="109">
        <v>0</v>
      </c>
      <c r="G37270" t="s">
        <v>8979</v>
      </c>
      <c r="H37270">
        <v>0</v>
      </c>
      <c r="I37270">
        <v>4</v>
      </c>
    </row>
    <row r="37271" spans="1:9" x14ac:dyDescent="0.35">
      <c r="A37271">
        <v>10796818742</v>
      </c>
      <c r="C37271" s="109">
        <v>100.89027241194309</v>
      </c>
      <c r="D37271" s="109">
        <v>0</v>
      </c>
      <c r="E37271" s="109">
        <v>0</v>
      </c>
      <c r="F37271" s="109">
        <v>0</v>
      </c>
      <c r="G37271" t="s">
        <v>8980</v>
      </c>
      <c r="H37271">
        <v>0</v>
      </c>
      <c r="I37271">
        <v>4</v>
      </c>
    </row>
    <row r="37272" spans="1:9" x14ac:dyDescent="0.35">
      <c r="A37272">
        <v>30387248777</v>
      </c>
      <c r="C37272" s="109">
        <v>0</v>
      </c>
      <c r="D37272" s="109">
        <v>0</v>
      </c>
      <c r="E37272" s="109">
        <v>0</v>
      </c>
      <c r="F37272" s="109">
        <v>0</v>
      </c>
      <c r="G37272" t="s">
        <v>8979</v>
      </c>
      <c r="H37272">
        <v>0</v>
      </c>
      <c r="I37272">
        <v>4</v>
      </c>
    </row>
    <row r="37273" spans="1:9" x14ac:dyDescent="0.35">
      <c r="A37273">
        <v>31822664582</v>
      </c>
      <c r="C37273" s="109">
        <v>690.557665445054</v>
      </c>
      <c r="D37273" s="109">
        <v>0</v>
      </c>
      <c r="E37273" s="109">
        <v>0</v>
      </c>
      <c r="F37273" s="109">
        <v>0</v>
      </c>
      <c r="G37273" t="s">
        <v>8980</v>
      </c>
      <c r="H37273">
        <v>0</v>
      </c>
      <c r="I37273">
        <v>4</v>
      </c>
    </row>
    <row r="37274" spans="1:9" x14ac:dyDescent="0.35">
      <c r="A37274">
        <v>31954915004</v>
      </c>
      <c r="C37274" s="109">
        <v>76493.578875296909</v>
      </c>
      <c r="D37274" s="109">
        <v>0</v>
      </c>
      <c r="E37274" s="109">
        <v>0</v>
      </c>
      <c r="F37274" s="109">
        <v>0</v>
      </c>
      <c r="G37274" t="s">
        <v>8980</v>
      </c>
      <c r="H37274">
        <v>0</v>
      </c>
      <c r="I37274">
        <v>4</v>
      </c>
    </row>
    <row r="37275" spans="1:9" x14ac:dyDescent="0.35">
      <c r="A37275">
        <v>10796802254</v>
      </c>
      <c r="C37275" s="109">
        <v>1996.7444519906842</v>
      </c>
      <c r="D37275" s="109">
        <v>0</v>
      </c>
      <c r="E37275" s="109">
        <v>0</v>
      </c>
      <c r="F37275" s="109">
        <v>0</v>
      </c>
      <c r="G37275" t="s">
        <v>8982</v>
      </c>
      <c r="H37275">
        <v>0</v>
      </c>
      <c r="I37275">
        <v>4</v>
      </c>
    </row>
    <row r="37276" spans="1:9" x14ac:dyDescent="0.35">
      <c r="A37276">
        <v>11589426389</v>
      </c>
      <c r="C37276" s="109">
        <v>1094.5440252093761</v>
      </c>
      <c r="D37276" s="109">
        <v>0</v>
      </c>
      <c r="E37276" s="109">
        <v>0</v>
      </c>
      <c r="F37276" s="109">
        <v>0</v>
      </c>
      <c r="G37276" t="s">
        <v>8980</v>
      </c>
      <c r="H37276">
        <v>0</v>
      </c>
      <c r="I37276">
        <v>4</v>
      </c>
    </row>
    <row r="37277" spans="1:9" x14ac:dyDescent="0.35">
      <c r="A37277">
        <v>30967476680</v>
      </c>
      <c r="C37277" s="109">
        <v>10012.600125962941</v>
      </c>
      <c r="D37277" s="109">
        <v>0</v>
      </c>
      <c r="E37277" s="109">
        <v>0</v>
      </c>
      <c r="F37277" s="109">
        <v>0</v>
      </c>
      <c r="G37277" t="s">
        <v>8980</v>
      </c>
      <c r="H37277">
        <v>0</v>
      </c>
      <c r="I37277">
        <v>4</v>
      </c>
    </row>
    <row r="37278" spans="1:9" x14ac:dyDescent="0.35">
      <c r="A37278">
        <v>30465390407</v>
      </c>
      <c r="C37278" s="109">
        <v>11828.857915394123</v>
      </c>
      <c r="D37278" s="109">
        <v>0</v>
      </c>
      <c r="E37278" s="109">
        <v>0</v>
      </c>
      <c r="F37278" s="109">
        <v>0</v>
      </c>
      <c r="G37278" t="s">
        <v>8980</v>
      </c>
      <c r="H37278">
        <v>0</v>
      </c>
      <c r="I37278">
        <v>4</v>
      </c>
    </row>
    <row r="37279" spans="1:9" x14ac:dyDescent="0.35">
      <c r="A37279">
        <v>30274167044</v>
      </c>
      <c r="C37279" s="109">
        <v>14.823701205448081</v>
      </c>
      <c r="D37279" s="109">
        <v>0</v>
      </c>
      <c r="E37279" s="109">
        <v>0</v>
      </c>
      <c r="F37279" s="109">
        <v>0</v>
      </c>
      <c r="G37279" t="s">
        <v>8980</v>
      </c>
      <c r="H37279">
        <v>0</v>
      </c>
      <c r="I37279">
        <v>4</v>
      </c>
    </row>
    <row r="37280" spans="1:9" x14ac:dyDescent="0.35">
      <c r="A37280">
        <v>33404123577</v>
      </c>
      <c r="C37280" s="109">
        <v>0</v>
      </c>
      <c r="D37280" s="109">
        <v>0</v>
      </c>
      <c r="E37280" s="109">
        <v>0</v>
      </c>
      <c r="F37280" s="109">
        <v>0</v>
      </c>
      <c r="G37280" t="s">
        <v>8980</v>
      </c>
      <c r="H37280">
        <v>0</v>
      </c>
      <c r="I37280">
        <v>4</v>
      </c>
    </row>
    <row r="37281" spans="1:9" x14ac:dyDescent="0.35">
      <c r="A37281">
        <v>10796827213</v>
      </c>
      <c r="C37281" s="109">
        <v>1195.5963052847667</v>
      </c>
      <c r="D37281" s="109">
        <v>0</v>
      </c>
      <c r="E37281" s="109">
        <v>0</v>
      </c>
      <c r="F37281" s="109">
        <v>0</v>
      </c>
      <c r="G37281" t="s">
        <v>8980</v>
      </c>
      <c r="H37281">
        <v>0</v>
      </c>
      <c r="I37281">
        <v>4</v>
      </c>
    </row>
    <row r="37282" spans="1:9" x14ac:dyDescent="0.35">
      <c r="A37282">
        <v>31082020689</v>
      </c>
      <c r="C37282" s="109">
        <v>-49996.972381480875</v>
      </c>
      <c r="D37282" s="109">
        <v>0</v>
      </c>
      <c r="E37282" s="109">
        <v>0</v>
      </c>
      <c r="F37282" s="109">
        <v>50627.394827350006</v>
      </c>
      <c r="G37282" t="s">
        <v>8985</v>
      </c>
      <c r="H37282">
        <v>0</v>
      </c>
      <c r="I37282">
        <v>7</v>
      </c>
    </row>
    <row r="37283" spans="1:9" x14ac:dyDescent="0.35">
      <c r="A37283">
        <v>31761322397</v>
      </c>
      <c r="C37283" s="109">
        <v>0</v>
      </c>
      <c r="D37283" s="109">
        <v>0</v>
      </c>
      <c r="E37283" s="109">
        <v>0</v>
      </c>
      <c r="F37283" s="109">
        <v>50627.394827350006</v>
      </c>
      <c r="G37283" t="s">
        <v>8979</v>
      </c>
      <c r="H37283">
        <v>0</v>
      </c>
      <c r="I37283">
        <v>7</v>
      </c>
    </row>
    <row r="37284" spans="1:9" x14ac:dyDescent="0.35">
      <c r="A37284">
        <v>32651346043</v>
      </c>
      <c r="C37284" s="109">
        <v>468.809676101261</v>
      </c>
      <c r="D37284" s="109">
        <v>0</v>
      </c>
      <c r="E37284" s="109">
        <v>0</v>
      </c>
      <c r="F37284" s="109">
        <v>0</v>
      </c>
      <c r="G37284" t="s">
        <v>8980</v>
      </c>
      <c r="H37284">
        <v>0</v>
      </c>
      <c r="I37284">
        <v>4</v>
      </c>
    </row>
    <row r="37285" spans="1:9" x14ac:dyDescent="0.35">
      <c r="A37285">
        <v>31662872286</v>
      </c>
      <c r="C37285" s="109">
        <v>5632.6824427433758</v>
      </c>
      <c r="D37285" s="109">
        <v>0</v>
      </c>
      <c r="E37285" s="109">
        <v>0</v>
      </c>
      <c r="F37285" s="109">
        <v>0</v>
      </c>
      <c r="G37285" t="s">
        <v>8980</v>
      </c>
      <c r="H37285">
        <v>0</v>
      </c>
      <c r="I37285">
        <v>4</v>
      </c>
    </row>
    <row r="37286" spans="1:9" x14ac:dyDescent="0.35">
      <c r="A37286">
        <v>32167946029</v>
      </c>
      <c r="C37286" s="109">
        <v>0</v>
      </c>
      <c r="D37286" s="109">
        <v>0</v>
      </c>
      <c r="E37286" s="109">
        <v>0</v>
      </c>
      <c r="F37286" s="109">
        <v>0</v>
      </c>
      <c r="G37286" t="s">
        <v>8979</v>
      </c>
      <c r="H37286">
        <v>365</v>
      </c>
      <c r="I37286">
        <v>9</v>
      </c>
    </row>
    <row r="37287" spans="1:9" x14ac:dyDescent="0.35">
      <c r="A37287">
        <v>33747293968</v>
      </c>
      <c r="C37287" s="109">
        <v>405019.15861880005</v>
      </c>
      <c r="D37287" s="109">
        <v>0</v>
      </c>
      <c r="E37287" s="109">
        <v>0</v>
      </c>
      <c r="F37287" s="109">
        <v>0</v>
      </c>
      <c r="G37287" t="s">
        <v>8980</v>
      </c>
      <c r="H37287">
        <v>365</v>
      </c>
      <c r="I37287">
        <v>9</v>
      </c>
    </row>
    <row r="37288" spans="1:9" x14ac:dyDescent="0.35">
      <c r="A37288">
        <v>31666721469</v>
      </c>
      <c r="C37288" s="109">
        <v>566.01427416977299</v>
      </c>
      <c r="D37288" s="109">
        <v>0</v>
      </c>
      <c r="E37288" s="109">
        <v>0</v>
      </c>
      <c r="F37288" s="109">
        <v>0</v>
      </c>
      <c r="G37288" t="s">
        <v>8982</v>
      </c>
      <c r="H37288">
        <v>0</v>
      </c>
      <c r="I37288">
        <v>4</v>
      </c>
    </row>
    <row r="37289" spans="1:9" x14ac:dyDescent="0.35">
      <c r="A37289">
        <v>10796838600</v>
      </c>
      <c r="C37289" s="109">
        <v>-115729.11120844455</v>
      </c>
      <c r="D37289" s="109">
        <v>0</v>
      </c>
      <c r="E37289" s="109">
        <v>105811.2551891615</v>
      </c>
      <c r="F37289" s="109">
        <v>101254.78965470001</v>
      </c>
      <c r="G37289" t="s">
        <v>8985</v>
      </c>
      <c r="H37289">
        <v>0</v>
      </c>
      <c r="I37289">
        <v>14</v>
      </c>
    </row>
    <row r="37290" spans="1:9" x14ac:dyDescent="0.35">
      <c r="A37290">
        <v>30585311619</v>
      </c>
      <c r="C37290" s="109">
        <v>548.73008157571564</v>
      </c>
      <c r="D37290" s="109">
        <v>0</v>
      </c>
      <c r="E37290" s="109">
        <v>0</v>
      </c>
      <c r="F37290" s="109">
        <v>0</v>
      </c>
      <c r="G37290" t="s">
        <v>8980</v>
      </c>
      <c r="H37290">
        <v>0</v>
      </c>
      <c r="I37290">
        <v>4</v>
      </c>
    </row>
    <row r="37291" spans="1:9" x14ac:dyDescent="0.35">
      <c r="A37291">
        <v>30365994731</v>
      </c>
      <c r="C37291" s="109">
        <v>696.26843558157907</v>
      </c>
      <c r="D37291" s="109">
        <v>0</v>
      </c>
      <c r="E37291" s="109">
        <v>0</v>
      </c>
      <c r="F37291" s="109">
        <v>0</v>
      </c>
      <c r="G37291" t="s">
        <v>8980</v>
      </c>
      <c r="H37291">
        <v>0</v>
      </c>
      <c r="I37291">
        <v>4</v>
      </c>
    </row>
    <row r="37292" spans="1:9" x14ac:dyDescent="0.35">
      <c r="A37292">
        <v>10796840336</v>
      </c>
      <c r="C37292" s="109">
        <v>145293.4745663449</v>
      </c>
      <c r="D37292" s="109">
        <v>0</v>
      </c>
      <c r="E37292" s="109">
        <v>0</v>
      </c>
      <c r="F37292" s="109">
        <v>0</v>
      </c>
      <c r="G37292" t="s">
        <v>8980</v>
      </c>
      <c r="H37292">
        <v>0</v>
      </c>
      <c r="I37292">
        <v>8.6999999999999993</v>
      </c>
    </row>
    <row r="37293" spans="1:9" x14ac:dyDescent="0.35">
      <c r="A37293">
        <v>10796815333</v>
      </c>
      <c r="C37293" s="109">
        <v>10143.411188717848</v>
      </c>
      <c r="D37293" s="109">
        <v>0</v>
      </c>
      <c r="E37293" s="109">
        <v>0</v>
      </c>
      <c r="F37293" s="109">
        <v>0</v>
      </c>
      <c r="G37293" t="s">
        <v>8980</v>
      </c>
      <c r="H37293">
        <v>0</v>
      </c>
      <c r="I37293">
        <v>4</v>
      </c>
    </row>
    <row r="37294" spans="1:9" x14ac:dyDescent="0.35">
      <c r="A37294">
        <v>10796793214</v>
      </c>
      <c r="C37294" s="109">
        <v>5724.4496586074301</v>
      </c>
      <c r="D37294" s="109">
        <v>0</v>
      </c>
      <c r="E37294" s="109">
        <v>0</v>
      </c>
      <c r="F37294" s="109">
        <v>0</v>
      </c>
      <c r="G37294" t="s">
        <v>8980</v>
      </c>
      <c r="H37294">
        <v>0</v>
      </c>
      <c r="I37294">
        <v>4</v>
      </c>
    </row>
    <row r="37295" spans="1:9" x14ac:dyDescent="0.35">
      <c r="A37295">
        <v>10796802301</v>
      </c>
      <c r="C37295" s="109">
        <v>828.37555964406624</v>
      </c>
      <c r="D37295" s="109">
        <v>0</v>
      </c>
      <c r="E37295" s="109">
        <v>0</v>
      </c>
      <c r="F37295" s="109">
        <v>0</v>
      </c>
      <c r="G37295" t="s">
        <v>8981</v>
      </c>
      <c r="H37295">
        <v>0</v>
      </c>
      <c r="I37295">
        <v>4</v>
      </c>
    </row>
    <row r="37296" spans="1:9" x14ac:dyDescent="0.35">
      <c r="A37296">
        <v>31497852142</v>
      </c>
      <c r="C37296" s="109">
        <v>30.21442923296248</v>
      </c>
      <c r="D37296" s="109">
        <v>0</v>
      </c>
      <c r="E37296" s="109">
        <v>0</v>
      </c>
      <c r="F37296" s="109">
        <v>0</v>
      </c>
      <c r="G37296" t="s">
        <v>8980</v>
      </c>
      <c r="H37296">
        <v>0</v>
      </c>
      <c r="I37296">
        <v>4</v>
      </c>
    </row>
    <row r="37297" spans="1:9" x14ac:dyDescent="0.35">
      <c r="A37297">
        <v>20025369301</v>
      </c>
      <c r="C37297" s="109">
        <v>28.108329608144722</v>
      </c>
      <c r="D37297" s="109">
        <v>0</v>
      </c>
      <c r="E37297" s="109">
        <v>0</v>
      </c>
      <c r="F37297" s="109">
        <v>0</v>
      </c>
      <c r="G37297" t="s">
        <v>8980</v>
      </c>
      <c r="H37297">
        <v>0</v>
      </c>
      <c r="I37297">
        <v>4</v>
      </c>
    </row>
    <row r="37298" spans="1:9" x14ac:dyDescent="0.35">
      <c r="A37298">
        <v>30527376405</v>
      </c>
      <c r="C37298" s="109">
        <v>2629.2223700898021</v>
      </c>
      <c r="D37298" s="109">
        <v>0</v>
      </c>
      <c r="E37298" s="109">
        <v>0</v>
      </c>
      <c r="F37298" s="109">
        <v>0</v>
      </c>
      <c r="G37298" t="s">
        <v>8980</v>
      </c>
      <c r="H37298">
        <v>0</v>
      </c>
      <c r="I37298">
        <v>4</v>
      </c>
    </row>
    <row r="37299" spans="1:9" x14ac:dyDescent="0.35">
      <c r="A37299">
        <v>31512618379</v>
      </c>
      <c r="C37299" s="109">
        <v>71.820022302078726</v>
      </c>
      <c r="D37299" s="109">
        <v>0</v>
      </c>
      <c r="E37299" s="109">
        <v>0</v>
      </c>
      <c r="F37299" s="109">
        <v>0</v>
      </c>
      <c r="G37299" t="s">
        <v>8980</v>
      </c>
      <c r="H37299">
        <v>0</v>
      </c>
      <c r="I37299">
        <v>4</v>
      </c>
    </row>
    <row r="37300" spans="1:9" x14ac:dyDescent="0.35">
      <c r="A37300">
        <v>30392497523</v>
      </c>
      <c r="C37300" s="109">
        <v>5182.6960320389235</v>
      </c>
      <c r="D37300" s="109">
        <v>0</v>
      </c>
      <c r="E37300" s="109">
        <v>0</v>
      </c>
      <c r="F37300" s="109">
        <v>0</v>
      </c>
      <c r="G37300" t="s">
        <v>8980</v>
      </c>
      <c r="H37300">
        <v>0</v>
      </c>
      <c r="I37300">
        <v>4</v>
      </c>
    </row>
    <row r="37301" spans="1:9" x14ac:dyDescent="0.35">
      <c r="A37301">
        <v>30562383342</v>
      </c>
      <c r="C37301" s="109">
        <v>747.90837830547616</v>
      </c>
      <c r="D37301" s="109">
        <v>0</v>
      </c>
      <c r="E37301" s="109">
        <v>0</v>
      </c>
      <c r="F37301" s="109">
        <v>0</v>
      </c>
      <c r="G37301" t="s">
        <v>8980</v>
      </c>
      <c r="H37301">
        <v>0</v>
      </c>
      <c r="I37301">
        <v>4</v>
      </c>
    </row>
    <row r="37302" spans="1:9" x14ac:dyDescent="0.35">
      <c r="A37302">
        <v>30563522922</v>
      </c>
      <c r="C37302" s="109">
        <v>0</v>
      </c>
      <c r="D37302" s="109">
        <v>0</v>
      </c>
      <c r="E37302" s="109">
        <v>0</v>
      </c>
      <c r="F37302" s="109">
        <v>0</v>
      </c>
      <c r="G37302" t="s">
        <v>8979</v>
      </c>
      <c r="H37302">
        <v>366</v>
      </c>
      <c r="I37302">
        <v>9.25</v>
      </c>
    </row>
    <row r="37303" spans="1:9" x14ac:dyDescent="0.35">
      <c r="A37303">
        <v>30563523302</v>
      </c>
      <c r="C37303" s="109">
        <v>0</v>
      </c>
      <c r="D37303" s="109">
        <v>0</v>
      </c>
      <c r="E37303" s="109">
        <v>0</v>
      </c>
      <c r="F37303" s="109">
        <v>0</v>
      </c>
      <c r="G37303" t="s">
        <v>8979</v>
      </c>
      <c r="H37303">
        <v>366</v>
      </c>
      <c r="I37303">
        <v>9.25</v>
      </c>
    </row>
    <row r="37304" spans="1:9" x14ac:dyDescent="0.35">
      <c r="A37304">
        <v>30563523607</v>
      </c>
      <c r="C37304" s="109">
        <v>0</v>
      </c>
      <c r="D37304" s="109">
        <v>0</v>
      </c>
      <c r="E37304" s="109">
        <v>0</v>
      </c>
      <c r="F37304" s="109">
        <v>0</v>
      </c>
      <c r="G37304" t="s">
        <v>8979</v>
      </c>
      <c r="H37304">
        <v>366</v>
      </c>
      <c r="I37304">
        <v>9.25</v>
      </c>
    </row>
    <row r="37305" spans="1:9" x14ac:dyDescent="0.35">
      <c r="A37305">
        <v>30563528968</v>
      </c>
      <c r="C37305" s="109">
        <v>0</v>
      </c>
      <c r="D37305" s="109">
        <v>0</v>
      </c>
      <c r="E37305" s="109">
        <v>0</v>
      </c>
      <c r="F37305" s="109">
        <v>0</v>
      </c>
      <c r="G37305" t="s">
        <v>8979</v>
      </c>
      <c r="H37305">
        <v>366</v>
      </c>
      <c r="I37305">
        <v>9.25</v>
      </c>
    </row>
    <row r="37306" spans="1:9" x14ac:dyDescent="0.35">
      <c r="A37306">
        <v>32730548710</v>
      </c>
      <c r="C37306" s="109">
        <v>7409.5318680409482</v>
      </c>
      <c r="D37306" s="109">
        <v>0</v>
      </c>
      <c r="E37306" s="109">
        <v>0</v>
      </c>
      <c r="F37306" s="109">
        <v>0</v>
      </c>
      <c r="G37306" t="s">
        <v>8980</v>
      </c>
      <c r="H37306">
        <v>0</v>
      </c>
      <c r="I37306">
        <v>4</v>
      </c>
    </row>
    <row r="37307" spans="1:9" x14ac:dyDescent="0.35">
      <c r="A37307">
        <v>31298261531</v>
      </c>
      <c r="C37307" s="109">
        <v>782.33500678807411</v>
      </c>
      <c r="D37307" s="109">
        <v>0</v>
      </c>
      <c r="E37307" s="109">
        <v>0</v>
      </c>
      <c r="F37307" s="109">
        <v>0</v>
      </c>
      <c r="G37307" t="s">
        <v>8980</v>
      </c>
      <c r="H37307">
        <v>0</v>
      </c>
      <c r="I37307">
        <v>4</v>
      </c>
    </row>
    <row r="37308" spans="1:9" x14ac:dyDescent="0.35">
      <c r="A37308">
        <v>10796811871</v>
      </c>
      <c r="C37308" s="109">
        <v>1618.0515386821062</v>
      </c>
      <c r="D37308" s="109">
        <v>0</v>
      </c>
      <c r="E37308" s="109">
        <v>0</v>
      </c>
      <c r="F37308" s="109">
        <v>0</v>
      </c>
      <c r="G37308" t="s">
        <v>8982</v>
      </c>
      <c r="H37308">
        <v>0</v>
      </c>
      <c r="I37308">
        <v>4</v>
      </c>
    </row>
    <row r="37309" spans="1:9" x14ac:dyDescent="0.35">
      <c r="A37309">
        <v>30914769373</v>
      </c>
      <c r="C37309" s="109">
        <v>11010.08130980932</v>
      </c>
      <c r="D37309" s="109">
        <v>0</v>
      </c>
      <c r="E37309" s="109">
        <v>0</v>
      </c>
      <c r="F37309" s="109">
        <v>0</v>
      </c>
      <c r="G37309" t="s">
        <v>8980</v>
      </c>
      <c r="H37309">
        <v>0</v>
      </c>
      <c r="I37309">
        <v>4</v>
      </c>
    </row>
    <row r="37310" spans="1:9" x14ac:dyDescent="0.35">
      <c r="A37310">
        <v>10796806554</v>
      </c>
      <c r="C37310" s="109">
        <v>4229.6960772878519</v>
      </c>
      <c r="D37310" s="109">
        <v>0</v>
      </c>
      <c r="E37310" s="109">
        <v>0</v>
      </c>
      <c r="F37310" s="109">
        <v>0</v>
      </c>
      <c r="G37310" t="s">
        <v>8982</v>
      </c>
      <c r="H37310">
        <v>0</v>
      </c>
      <c r="I37310">
        <v>4</v>
      </c>
    </row>
    <row r="37311" spans="1:9" x14ac:dyDescent="0.35">
      <c r="A37311">
        <v>30151062904</v>
      </c>
      <c r="C37311" s="109">
        <v>29770.933254274896</v>
      </c>
      <c r="D37311" s="109">
        <v>0</v>
      </c>
      <c r="E37311" s="109">
        <v>0</v>
      </c>
      <c r="F37311" s="109">
        <v>0</v>
      </c>
      <c r="G37311" t="s">
        <v>8980</v>
      </c>
      <c r="H37311">
        <v>1461</v>
      </c>
      <c r="I37311">
        <v>8.25</v>
      </c>
    </row>
    <row r="37312" spans="1:9" x14ac:dyDescent="0.35">
      <c r="A37312">
        <v>30516937976</v>
      </c>
      <c r="C37312" s="109">
        <v>329.07806637777503</v>
      </c>
      <c r="D37312" s="109">
        <v>0</v>
      </c>
      <c r="E37312" s="109">
        <v>0</v>
      </c>
      <c r="F37312" s="109">
        <v>0</v>
      </c>
      <c r="G37312" t="s">
        <v>8982</v>
      </c>
      <c r="H37312">
        <v>0</v>
      </c>
      <c r="I37312">
        <v>4</v>
      </c>
    </row>
    <row r="37313" spans="1:9" x14ac:dyDescent="0.35">
      <c r="A37313">
        <v>30464562720</v>
      </c>
      <c r="C37313" s="109">
        <v>0</v>
      </c>
      <c r="D37313" s="109">
        <v>0</v>
      </c>
      <c r="E37313" s="109">
        <v>0</v>
      </c>
      <c r="F37313" s="109">
        <v>0</v>
      </c>
      <c r="G37313" t="s">
        <v>8980</v>
      </c>
      <c r="H37313">
        <v>0</v>
      </c>
      <c r="I37313">
        <v>4</v>
      </c>
    </row>
    <row r="37314" spans="1:9" x14ac:dyDescent="0.35">
      <c r="A37314">
        <v>30461088535</v>
      </c>
      <c r="C37314" s="109">
        <v>0</v>
      </c>
      <c r="D37314" s="109">
        <v>0</v>
      </c>
      <c r="E37314" s="109">
        <v>0</v>
      </c>
      <c r="F37314" s="109">
        <v>0</v>
      </c>
      <c r="G37314" t="s">
        <v>8980</v>
      </c>
      <c r="H37314">
        <v>0</v>
      </c>
      <c r="I37314">
        <v>4</v>
      </c>
    </row>
    <row r="37315" spans="1:9" x14ac:dyDescent="0.35">
      <c r="A37315">
        <v>10938580990</v>
      </c>
      <c r="C37315" s="109">
        <v>984.24718283851132</v>
      </c>
      <c r="D37315" s="109">
        <v>0</v>
      </c>
      <c r="E37315" s="109">
        <v>0</v>
      </c>
      <c r="F37315" s="109">
        <v>0</v>
      </c>
      <c r="G37315" t="s">
        <v>8980</v>
      </c>
      <c r="H37315">
        <v>0</v>
      </c>
      <c r="I37315">
        <v>4</v>
      </c>
    </row>
    <row r="37316" spans="1:9" x14ac:dyDescent="0.35">
      <c r="A37316">
        <v>10796863115</v>
      </c>
      <c r="C37316" s="109">
        <v>0</v>
      </c>
      <c r="D37316" s="109">
        <v>0</v>
      </c>
      <c r="E37316" s="109">
        <v>0</v>
      </c>
      <c r="F37316" s="109">
        <v>0</v>
      </c>
      <c r="G37316" t="s">
        <v>8979</v>
      </c>
      <c r="H37316">
        <v>555</v>
      </c>
      <c r="I37316">
        <v>9</v>
      </c>
    </row>
    <row r="37317" spans="1:9" x14ac:dyDescent="0.35">
      <c r="A37317">
        <v>10796797220</v>
      </c>
      <c r="C37317" s="109">
        <v>1064.2384666657244</v>
      </c>
      <c r="D37317" s="109">
        <v>0</v>
      </c>
      <c r="E37317" s="109">
        <v>0</v>
      </c>
      <c r="F37317" s="109">
        <v>0</v>
      </c>
      <c r="G37317" t="s">
        <v>8981</v>
      </c>
      <c r="H37317">
        <v>0</v>
      </c>
      <c r="I37317">
        <v>4</v>
      </c>
    </row>
    <row r="37318" spans="1:9" x14ac:dyDescent="0.35">
      <c r="A37318">
        <v>10796819950</v>
      </c>
      <c r="C37318" s="109">
        <v>3880.5493116005159</v>
      </c>
      <c r="D37318" s="109">
        <v>0</v>
      </c>
      <c r="E37318" s="109">
        <v>0</v>
      </c>
      <c r="F37318" s="109">
        <v>0</v>
      </c>
      <c r="G37318" t="s">
        <v>8980</v>
      </c>
      <c r="H37318">
        <v>0</v>
      </c>
      <c r="I37318">
        <v>4</v>
      </c>
    </row>
    <row r="37319" spans="1:9" x14ac:dyDescent="0.35">
      <c r="A37319">
        <v>30518165305</v>
      </c>
      <c r="C37319" s="109">
        <v>1.0125478965470001</v>
      </c>
      <c r="D37319" s="109">
        <v>0</v>
      </c>
      <c r="E37319" s="109">
        <v>0</v>
      </c>
      <c r="F37319" s="109">
        <v>0</v>
      </c>
      <c r="G37319" t="s">
        <v>8980</v>
      </c>
      <c r="H37319">
        <v>0</v>
      </c>
      <c r="I37319">
        <v>4</v>
      </c>
    </row>
    <row r="37320" spans="1:9" x14ac:dyDescent="0.35">
      <c r="A37320">
        <v>30416870731</v>
      </c>
      <c r="C37320" s="109">
        <v>0</v>
      </c>
      <c r="D37320" s="109">
        <v>0</v>
      </c>
      <c r="E37320" s="109">
        <v>0</v>
      </c>
      <c r="F37320" s="109">
        <v>0</v>
      </c>
      <c r="G37320" t="s">
        <v>8980</v>
      </c>
      <c r="H37320">
        <v>0</v>
      </c>
      <c r="I37320">
        <v>4</v>
      </c>
    </row>
    <row r="37321" spans="1:9" x14ac:dyDescent="0.35">
      <c r="A37321">
        <v>30464104000</v>
      </c>
      <c r="C37321" s="109">
        <v>0</v>
      </c>
      <c r="D37321" s="109">
        <v>0</v>
      </c>
      <c r="E37321" s="109">
        <v>0</v>
      </c>
      <c r="F37321" s="109">
        <v>0</v>
      </c>
      <c r="G37321" t="s">
        <v>8979</v>
      </c>
      <c r="H37321">
        <v>0</v>
      </c>
      <c r="I37321">
        <v>4</v>
      </c>
    </row>
    <row r="37322" spans="1:9" x14ac:dyDescent="0.35">
      <c r="A37322">
        <v>32718805006</v>
      </c>
      <c r="C37322" s="109">
        <v>0</v>
      </c>
      <c r="D37322" s="109">
        <v>0</v>
      </c>
      <c r="E37322" s="109">
        <v>0</v>
      </c>
      <c r="F37322" s="109">
        <v>0</v>
      </c>
      <c r="G37322" t="s">
        <v>8979</v>
      </c>
      <c r="H37322">
        <v>40</v>
      </c>
      <c r="I37322">
        <v>6.5</v>
      </c>
    </row>
    <row r="37323" spans="1:9" x14ac:dyDescent="0.35">
      <c r="A37323">
        <v>10796813969</v>
      </c>
      <c r="C37323" s="109">
        <v>0</v>
      </c>
      <c r="D37323" s="109">
        <v>0</v>
      </c>
      <c r="E37323" s="109">
        <v>0</v>
      </c>
      <c r="F37323" s="109">
        <v>0</v>
      </c>
      <c r="G37323" t="s">
        <v>8979</v>
      </c>
      <c r="H37323">
        <v>0</v>
      </c>
      <c r="I37323">
        <v>4</v>
      </c>
    </row>
    <row r="37324" spans="1:9" x14ac:dyDescent="0.35">
      <c r="A37324">
        <v>30416870163</v>
      </c>
      <c r="C37324" s="109">
        <v>0</v>
      </c>
      <c r="D37324" s="109">
        <v>0</v>
      </c>
      <c r="E37324" s="109">
        <v>0</v>
      </c>
      <c r="F37324" s="109">
        <v>0</v>
      </c>
      <c r="G37324" t="s">
        <v>8980</v>
      </c>
      <c r="H37324">
        <v>0</v>
      </c>
      <c r="I37324">
        <v>4</v>
      </c>
    </row>
    <row r="37325" spans="1:9" x14ac:dyDescent="0.35">
      <c r="A37325">
        <v>10796840029</v>
      </c>
      <c r="C37325" s="109">
        <v>0</v>
      </c>
      <c r="D37325" s="109">
        <v>0</v>
      </c>
      <c r="E37325" s="109">
        <v>0</v>
      </c>
      <c r="F37325" s="109">
        <v>0</v>
      </c>
      <c r="G37325" t="s">
        <v>8979</v>
      </c>
      <c r="H37325">
        <v>0</v>
      </c>
      <c r="I37325">
        <v>8.6999999999999993</v>
      </c>
    </row>
    <row r="37326" spans="1:9" x14ac:dyDescent="0.35">
      <c r="A37326">
        <v>30431275621</v>
      </c>
      <c r="C37326" s="109">
        <v>0</v>
      </c>
      <c r="D37326" s="109">
        <v>0</v>
      </c>
      <c r="E37326" s="109">
        <v>0</v>
      </c>
      <c r="F37326" s="109">
        <v>0</v>
      </c>
      <c r="G37326" t="s">
        <v>8980</v>
      </c>
      <c r="H37326">
        <v>0</v>
      </c>
      <c r="I37326">
        <v>4</v>
      </c>
    </row>
    <row r="37327" spans="1:9" x14ac:dyDescent="0.35">
      <c r="A37327">
        <v>30455796077</v>
      </c>
      <c r="C37327" s="109">
        <v>0</v>
      </c>
      <c r="D37327" s="109">
        <v>0</v>
      </c>
      <c r="E37327" s="109">
        <v>0</v>
      </c>
      <c r="F37327" s="109">
        <v>0</v>
      </c>
      <c r="G37327" t="s">
        <v>8980</v>
      </c>
      <c r="H37327">
        <v>0</v>
      </c>
      <c r="I37327">
        <v>4</v>
      </c>
    </row>
    <row r="37328" spans="1:9" x14ac:dyDescent="0.35">
      <c r="A37328">
        <v>30522259516</v>
      </c>
      <c r="C37328" s="109">
        <v>0</v>
      </c>
      <c r="D37328" s="109">
        <v>0</v>
      </c>
      <c r="E37328" s="109">
        <v>0</v>
      </c>
      <c r="F37328" s="109">
        <v>0</v>
      </c>
      <c r="G37328" t="s">
        <v>8980</v>
      </c>
      <c r="H37328">
        <v>0</v>
      </c>
      <c r="I37328">
        <v>4</v>
      </c>
    </row>
    <row r="37329" spans="1:9" x14ac:dyDescent="0.35">
      <c r="A37329">
        <v>10796796849</v>
      </c>
      <c r="C37329" s="109">
        <v>1682.1863224493929</v>
      </c>
      <c r="D37329" s="109">
        <v>0</v>
      </c>
      <c r="E37329" s="109">
        <v>0</v>
      </c>
      <c r="F37329" s="109">
        <v>0</v>
      </c>
      <c r="G37329" t="s">
        <v>8981</v>
      </c>
      <c r="H37329">
        <v>0</v>
      </c>
      <c r="I37329">
        <v>4</v>
      </c>
    </row>
    <row r="37330" spans="1:9" x14ac:dyDescent="0.35">
      <c r="A37330">
        <v>10796810356</v>
      </c>
      <c r="C37330" s="109">
        <v>834.88624261886343</v>
      </c>
      <c r="D37330" s="109">
        <v>0</v>
      </c>
      <c r="E37330" s="109">
        <v>0</v>
      </c>
      <c r="F37330" s="109">
        <v>0</v>
      </c>
      <c r="G37330" t="s">
        <v>8981</v>
      </c>
      <c r="H37330">
        <v>0</v>
      </c>
      <c r="I37330">
        <v>4</v>
      </c>
    </row>
    <row r="37331" spans="1:9" x14ac:dyDescent="0.35">
      <c r="A37331">
        <v>30461096352</v>
      </c>
      <c r="C37331" s="109">
        <v>4.0501915861880002</v>
      </c>
      <c r="D37331" s="109">
        <v>0</v>
      </c>
      <c r="E37331" s="109">
        <v>0</v>
      </c>
      <c r="F37331" s="109">
        <v>0</v>
      </c>
      <c r="G37331" t="s">
        <v>8980</v>
      </c>
      <c r="H37331">
        <v>0</v>
      </c>
      <c r="I37331">
        <v>4</v>
      </c>
    </row>
    <row r="37332" spans="1:9" x14ac:dyDescent="0.35">
      <c r="A37332">
        <v>33512640322</v>
      </c>
      <c r="C37332" s="109">
        <v>327.05297058468102</v>
      </c>
      <c r="D37332" s="109">
        <v>0</v>
      </c>
      <c r="E37332" s="109">
        <v>0</v>
      </c>
      <c r="F37332" s="109">
        <v>0</v>
      </c>
      <c r="G37332" t="s">
        <v>8980</v>
      </c>
      <c r="H37332">
        <v>0</v>
      </c>
      <c r="I37332">
        <v>4</v>
      </c>
    </row>
    <row r="37333" spans="1:9" x14ac:dyDescent="0.35">
      <c r="A37333">
        <v>33549149136</v>
      </c>
      <c r="C37333" s="109">
        <v>151882.18448205001</v>
      </c>
      <c r="D37333" s="109">
        <v>0</v>
      </c>
      <c r="E37333" s="109">
        <v>0</v>
      </c>
      <c r="F37333" s="109">
        <v>0</v>
      </c>
      <c r="G37333" t="s">
        <v>8980</v>
      </c>
      <c r="H37333">
        <v>1096</v>
      </c>
      <c r="I37333">
        <v>9</v>
      </c>
    </row>
    <row r="37334" spans="1:9" x14ac:dyDescent="0.35">
      <c r="A37334">
        <v>30522256413</v>
      </c>
      <c r="C37334" s="109">
        <v>11.138026862017</v>
      </c>
      <c r="D37334" s="109">
        <v>0</v>
      </c>
      <c r="E37334" s="109">
        <v>0</v>
      </c>
      <c r="F37334" s="109">
        <v>0</v>
      </c>
      <c r="G37334" t="s">
        <v>8980</v>
      </c>
      <c r="H37334">
        <v>0</v>
      </c>
      <c r="I37334">
        <v>4</v>
      </c>
    </row>
    <row r="37335" spans="1:9" x14ac:dyDescent="0.35">
      <c r="A37335">
        <v>31259210582</v>
      </c>
      <c r="C37335" s="109">
        <v>461.35732358267512</v>
      </c>
      <c r="D37335" s="109">
        <v>0</v>
      </c>
      <c r="E37335" s="109">
        <v>0</v>
      </c>
      <c r="F37335" s="109">
        <v>0</v>
      </c>
      <c r="G37335" t="s">
        <v>8980</v>
      </c>
      <c r="H37335">
        <v>0</v>
      </c>
      <c r="I37335">
        <v>4</v>
      </c>
    </row>
    <row r="37336" spans="1:9" x14ac:dyDescent="0.35">
      <c r="A37336">
        <v>31916477166</v>
      </c>
      <c r="C37336" s="109">
        <v>-189434.26480787757</v>
      </c>
      <c r="D37336" s="109">
        <v>0</v>
      </c>
      <c r="E37336" s="109">
        <v>0</v>
      </c>
      <c r="F37336" s="109">
        <v>182258.62137846</v>
      </c>
      <c r="G37336" t="s">
        <v>8984</v>
      </c>
      <c r="H37336">
        <v>0</v>
      </c>
      <c r="I37336">
        <v>12</v>
      </c>
    </row>
    <row r="37337" spans="1:9" x14ac:dyDescent="0.35">
      <c r="A37337">
        <v>30553922670</v>
      </c>
      <c r="C37337" s="109">
        <v>68187.000449268075</v>
      </c>
      <c r="D37337" s="109">
        <v>0</v>
      </c>
      <c r="E37337" s="109">
        <v>0</v>
      </c>
      <c r="F37337" s="109">
        <v>0</v>
      </c>
      <c r="G37337" t="s">
        <v>8980</v>
      </c>
      <c r="H37337">
        <v>1000</v>
      </c>
      <c r="I37337">
        <v>9.75</v>
      </c>
    </row>
    <row r="37338" spans="1:9" x14ac:dyDescent="0.35">
      <c r="A37338">
        <v>30553929926</v>
      </c>
      <c r="C37338" s="109">
        <v>68187.000449268075</v>
      </c>
      <c r="D37338" s="109">
        <v>0</v>
      </c>
      <c r="E37338" s="109">
        <v>0</v>
      </c>
      <c r="F37338" s="109">
        <v>0</v>
      </c>
      <c r="G37338" t="s">
        <v>8980</v>
      </c>
      <c r="H37338">
        <v>1000</v>
      </c>
      <c r="I37338">
        <v>9.75</v>
      </c>
    </row>
    <row r="37339" spans="1:9" x14ac:dyDescent="0.35">
      <c r="A37339">
        <v>30553931902</v>
      </c>
      <c r="C37339" s="109">
        <v>68187.000449268075</v>
      </c>
      <c r="D37339" s="109">
        <v>0</v>
      </c>
      <c r="E37339" s="109">
        <v>0</v>
      </c>
      <c r="F37339" s="109">
        <v>0</v>
      </c>
      <c r="G37339" t="s">
        <v>8980</v>
      </c>
      <c r="H37339">
        <v>1000</v>
      </c>
      <c r="I37339">
        <v>9.75</v>
      </c>
    </row>
    <row r="37340" spans="1:9" x14ac:dyDescent="0.35">
      <c r="A37340">
        <v>10796794671</v>
      </c>
      <c r="C37340" s="109">
        <v>18.003101600605664</v>
      </c>
      <c r="D37340" s="109">
        <v>0</v>
      </c>
      <c r="E37340" s="109">
        <v>0</v>
      </c>
      <c r="F37340" s="109">
        <v>0</v>
      </c>
      <c r="G37340" t="s">
        <v>8980</v>
      </c>
      <c r="H37340">
        <v>0</v>
      </c>
      <c r="I37340">
        <v>4</v>
      </c>
    </row>
    <row r="37341" spans="1:9" x14ac:dyDescent="0.35">
      <c r="A37341">
        <v>31549933283</v>
      </c>
      <c r="C37341" s="109">
        <v>50627.394827350006</v>
      </c>
      <c r="D37341" s="109">
        <v>0</v>
      </c>
      <c r="E37341" s="109">
        <v>0</v>
      </c>
      <c r="F37341" s="109">
        <v>0</v>
      </c>
      <c r="G37341" t="s">
        <v>8980</v>
      </c>
      <c r="H37341">
        <v>365</v>
      </c>
      <c r="I37341">
        <v>9</v>
      </c>
    </row>
    <row r="37342" spans="1:9" x14ac:dyDescent="0.35">
      <c r="A37342">
        <v>31561963100</v>
      </c>
      <c r="C37342" s="109">
        <v>50627.394827350006</v>
      </c>
      <c r="D37342" s="109">
        <v>0</v>
      </c>
      <c r="E37342" s="109">
        <v>0</v>
      </c>
      <c r="F37342" s="109">
        <v>0</v>
      </c>
      <c r="G37342" t="s">
        <v>8980</v>
      </c>
      <c r="H37342">
        <v>365</v>
      </c>
      <c r="I37342">
        <v>9.25</v>
      </c>
    </row>
    <row r="37343" spans="1:9" x14ac:dyDescent="0.35">
      <c r="A37343">
        <v>31602628330</v>
      </c>
      <c r="C37343" s="109">
        <v>0</v>
      </c>
      <c r="D37343" s="109">
        <v>0</v>
      </c>
      <c r="E37343" s="109">
        <v>0</v>
      </c>
      <c r="F37343" s="109">
        <v>0</v>
      </c>
      <c r="G37343" t="s">
        <v>8979</v>
      </c>
      <c r="H37343">
        <v>555</v>
      </c>
      <c r="I37343">
        <v>9.5</v>
      </c>
    </row>
    <row r="37344" spans="1:9" x14ac:dyDescent="0.35">
      <c r="A37344">
        <v>31683843432</v>
      </c>
      <c r="C37344" s="109">
        <v>0</v>
      </c>
      <c r="D37344" s="109">
        <v>0</v>
      </c>
      <c r="E37344" s="109">
        <v>0</v>
      </c>
      <c r="F37344" s="109">
        <v>0</v>
      </c>
      <c r="G37344" t="s">
        <v>8979</v>
      </c>
      <c r="H37344">
        <v>555</v>
      </c>
      <c r="I37344">
        <v>9</v>
      </c>
    </row>
    <row r="37345" spans="1:9" x14ac:dyDescent="0.35">
      <c r="A37345">
        <v>31803868588</v>
      </c>
      <c r="C37345" s="109">
        <v>40501.915861879999</v>
      </c>
      <c r="D37345" s="109">
        <v>0</v>
      </c>
      <c r="E37345" s="109">
        <v>0</v>
      </c>
      <c r="F37345" s="109">
        <v>0</v>
      </c>
      <c r="G37345" t="s">
        <v>8980</v>
      </c>
      <c r="H37345">
        <v>365</v>
      </c>
      <c r="I37345">
        <v>8.75</v>
      </c>
    </row>
    <row r="37346" spans="1:9" x14ac:dyDescent="0.35">
      <c r="A37346">
        <v>32568416483</v>
      </c>
      <c r="C37346" s="109">
        <v>0</v>
      </c>
      <c r="D37346" s="109">
        <v>0</v>
      </c>
      <c r="E37346" s="109">
        <v>0</v>
      </c>
      <c r="F37346" s="109">
        <v>0</v>
      </c>
      <c r="G37346" t="s">
        <v>8979</v>
      </c>
      <c r="H37346">
        <v>365</v>
      </c>
      <c r="I37346">
        <v>9.25</v>
      </c>
    </row>
    <row r="37347" spans="1:9" x14ac:dyDescent="0.35">
      <c r="A37347">
        <v>32864402745</v>
      </c>
      <c r="C37347" s="109">
        <v>55339.792737879739</v>
      </c>
      <c r="D37347" s="109">
        <v>0</v>
      </c>
      <c r="E37347" s="109">
        <v>0</v>
      </c>
      <c r="F37347" s="109">
        <v>0</v>
      </c>
      <c r="G37347" t="s">
        <v>8980</v>
      </c>
      <c r="H37347">
        <v>365</v>
      </c>
      <c r="I37347">
        <v>9.25</v>
      </c>
    </row>
    <row r="37348" spans="1:9" x14ac:dyDescent="0.35">
      <c r="A37348">
        <v>32924085309</v>
      </c>
      <c r="C37348" s="109">
        <v>40501.915861879999</v>
      </c>
      <c r="D37348" s="109">
        <v>0</v>
      </c>
      <c r="E37348" s="109">
        <v>0</v>
      </c>
      <c r="F37348" s="109">
        <v>0</v>
      </c>
      <c r="G37348" t="s">
        <v>8980</v>
      </c>
      <c r="H37348">
        <v>365</v>
      </c>
      <c r="I37348">
        <v>9</v>
      </c>
    </row>
    <row r="37349" spans="1:9" x14ac:dyDescent="0.35">
      <c r="A37349">
        <v>33007734587</v>
      </c>
      <c r="C37349" s="109">
        <v>50627.394827350006</v>
      </c>
      <c r="D37349" s="109">
        <v>0</v>
      </c>
      <c r="E37349" s="109">
        <v>0</v>
      </c>
      <c r="F37349" s="109">
        <v>0</v>
      </c>
      <c r="G37349" t="s">
        <v>8980</v>
      </c>
      <c r="H37349">
        <v>365</v>
      </c>
      <c r="I37349">
        <v>9</v>
      </c>
    </row>
    <row r="37350" spans="1:9" x14ac:dyDescent="0.35">
      <c r="A37350">
        <v>33023782805</v>
      </c>
      <c r="C37350" s="109">
        <v>40501.915861879999</v>
      </c>
      <c r="D37350" s="109">
        <v>0</v>
      </c>
      <c r="E37350" s="109">
        <v>0</v>
      </c>
      <c r="F37350" s="109">
        <v>0</v>
      </c>
      <c r="G37350" t="s">
        <v>8980</v>
      </c>
      <c r="H37350">
        <v>365</v>
      </c>
      <c r="I37350">
        <v>9</v>
      </c>
    </row>
    <row r="37351" spans="1:9" x14ac:dyDescent="0.35">
      <c r="A37351">
        <v>33343079851</v>
      </c>
      <c r="C37351" s="109">
        <v>33920.354534324499</v>
      </c>
      <c r="D37351" s="109">
        <v>0</v>
      </c>
      <c r="E37351" s="109">
        <v>0</v>
      </c>
      <c r="F37351" s="109">
        <v>0</v>
      </c>
      <c r="G37351" t="s">
        <v>8980</v>
      </c>
      <c r="H37351">
        <v>365</v>
      </c>
      <c r="I37351">
        <v>9.25</v>
      </c>
    </row>
    <row r="37352" spans="1:9" x14ac:dyDescent="0.35">
      <c r="A37352">
        <v>33648716309</v>
      </c>
      <c r="C37352" s="109">
        <v>50627.394827350006</v>
      </c>
      <c r="D37352" s="109">
        <v>0</v>
      </c>
      <c r="E37352" s="109">
        <v>0</v>
      </c>
      <c r="F37352" s="109">
        <v>0</v>
      </c>
      <c r="G37352" t="s">
        <v>8980</v>
      </c>
      <c r="H37352">
        <v>365</v>
      </c>
      <c r="I37352">
        <v>9.25</v>
      </c>
    </row>
    <row r="37353" spans="1:9" x14ac:dyDescent="0.35">
      <c r="A37353">
        <v>11626553624</v>
      </c>
      <c r="C37353" s="109">
        <v>8473.0919276159857</v>
      </c>
      <c r="D37353" s="109">
        <v>0</v>
      </c>
      <c r="E37353" s="109">
        <v>0</v>
      </c>
      <c r="F37353" s="109">
        <v>0</v>
      </c>
      <c r="G37353" t="s">
        <v>8980</v>
      </c>
      <c r="H37353">
        <v>0</v>
      </c>
      <c r="I37353">
        <v>4</v>
      </c>
    </row>
    <row r="37354" spans="1:9" x14ac:dyDescent="0.35">
      <c r="A37354">
        <v>10796805856</v>
      </c>
      <c r="C37354" s="109">
        <v>835.9696688681687</v>
      </c>
      <c r="D37354" s="109">
        <v>0</v>
      </c>
      <c r="E37354" s="109">
        <v>0</v>
      </c>
      <c r="F37354" s="109">
        <v>0</v>
      </c>
      <c r="G37354" t="s">
        <v>8982</v>
      </c>
      <c r="H37354">
        <v>0</v>
      </c>
      <c r="I37354">
        <v>4</v>
      </c>
    </row>
    <row r="37355" spans="1:9" x14ac:dyDescent="0.35">
      <c r="A37355">
        <v>30606785307</v>
      </c>
      <c r="C37355" s="109">
        <v>0</v>
      </c>
      <c r="D37355" s="109">
        <v>0</v>
      </c>
      <c r="E37355" s="109">
        <v>0</v>
      </c>
      <c r="F37355" s="109">
        <v>0</v>
      </c>
      <c r="G37355" t="s">
        <v>8980</v>
      </c>
      <c r="H37355">
        <v>0</v>
      </c>
      <c r="I37355">
        <v>4</v>
      </c>
    </row>
    <row r="37356" spans="1:9" x14ac:dyDescent="0.35">
      <c r="A37356">
        <v>10796806349</v>
      </c>
      <c r="C37356" s="109">
        <v>1262.3940900199723</v>
      </c>
      <c r="D37356" s="109">
        <v>0</v>
      </c>
      <c r="E37356" s="109">
        <v>0</v>
      </c>
      <c r="F37356" s="109">
        <v>0</v>
      </c>
      <c r="G37356" t="s">
        <v>8982</v>
      </c>
      <c r="H37356">
        <v>0</v>
      </c>
      <c r="I37356">
        <v>4</v>
      </c>
    </row>
    <row r="37357" spans="1:9" x14ac:dyDescent="0.35">
      <c r="A37357">
        <v>10796833180</v>
      </c>
      <c r="C37357" s="109">
        <v>1513.0199453732857</v>
      </c>
      <c r="D37357" s="109">
        <v>0</v>
      </c>
      <c r="E37357" s="109">
        <v>0</v>
      </c>
      <c r="F37357" s="109">
        <v>0</v>
      </c>
      <c r="G37357" t="s">
        <v>8982</v>
      </c>
      <c r="H37357">
        <v>0</v>
      </c>
      <c r="I37357">
        <v>4</v>
      </c>
    </row>
    <row r="37358" spans="1:9" x14ac:dyDescent="0.35">
      <c r="A37358">
        <v>31427906168</v>
      </c>
      <c r="C37358" s="109">
        <v>269782.79578395025</v>
      </c>
      <c r="D37358" s="109">
        <v>0</v>
      </c>
      <c r="E37358" s="109">
        <v>0</v>
      </c>
      <c r="F37358" s="109">
        <v>0</v>
      </c>
      <c r="G37358" t="s">
        <v>8980</v>
      </c>
      <c r="H37358">
        <v>0</v>
      </c>
      <c r="I37358">
        <v>4</v>
      </c>
    </row>
    <row r="37359" spans="1:9" x14ac:dyDescent="0.35">
      <c r="A37359">
        <v>30567542559</v>
      </c>
      <c r="C37359" s="109">
        <v>640.38591717115025</v>
      </c>
      <c r="D37359" s="109">
        <v>0</v>
      </c>
      <c r="E37359" s="109">
        <v>0</v>
      </c>
      <c r="F37359" s="109">
        <v>0</v>
      </c>
      <c r="G37359" t="s">
        <v>8980</v>
      </c>
      <c r="H37359">
        <v>0</v>
      </c>
      <c r="I37359">
        <v>4</v>
      </c>
    </row>
    <row r="37360" spans="1:9" x14ac:dyDescent="0.35">
      <c r="A37360">
        <v>30455794911</v>
      </c>
      <c r="C37360" s="109">
        <v>0</v>
      </c>
      <c r="D37360" s="109">
        <v>0</v>
      </c>
      <c r="E37360" s="109">
        <v>0</v>
      </c>
      <c r="F37360" s="109">
        <v>0</v>
      </c>
      <c r="G37360" t="s">
        <v>8980</v>
      </c>
      <c r="H37360">
        <v>0</v>
      </c>
      <c r="I37360">
        <v>4</v>
      </c>
    </row>
    <row r="37361" spans="1:9" x14ac:dyDescent="0.35">
      <c r="A37361">
        <v>32222349598</v>
      </c>
      <c r="C37361" s="109">
        <v>135.42828116316124</v>
      </c>
      <c r="D37361" s="109">
        <v>0</v>
      </c>
      <c r="E37361" s="109">
        <v>0</v>
      </c>
      <c r="F37361" s="109">
        <v>0</v>
      </c>
      <c r="G37361" t="s">
        <v>8980</v>
      </c>
      <c r="H37361">
        <v>0</v>
      </c>
      <c r="I37361">
        <v>4</v>
      </c>
    </row>
    <row r="37362" spans="1:9" x14ac:dyDescent="0.35">
      <c r="A37362">
        <v>30416868756</v>
      </c>
      <c r="C37362" s="109">
        <v>2.0250957930940001</v>
      </c>
      <c r="D37362" s="109">
        <v>0</v>
      </c>
      <c r="E37362" s="109">
        <v>0</v>
      </c>
      <c r="F37362" s="109">
        <v>0</v>
      </c>
      <c r="G37362" t="s">
        <v>8980</v>
      </c>
      <c r="H37362">
        <v>0</v>
      </c>
      <c r="I37362">
        <v>4</v>
      </c>
    </row>
    <row r="37363" spans="1:9" x14ac:dyDescent="0.35">
      <c r="A37363">
        <v>30416868064</v>
      </c>
      <c r="C37363" s="109">
        <v>0</v>
      </c>
      <c r="D37363" s="109">
        <v>0</v>
      </c>
      <c r="E37363" s="109">
        <v>0</v>
      </c>
      <c r="F37363" s="109">
        <v>0</v>
      </c>
      <c r="G37363" t="s">
        <v>8980</v>
      </c>
      <c r="H37363">
        <v>0</v>
      </c>
      <c r="I37363">
        <v>4</v>
      </c>
    </row>
    <row r="37364" spans="1:9" x14ac:dyDescent="0.35">
      <c r="A37364">
        <v>31555681113</v>
      </c>
      <c r="C37364" s="109">
        <v>14.823701205448081</v>
      </c>
      <c r="D37364" s="109">
        <v>0</v>
      </c>
      <c r="E37364" s="109">
        <v>0</v>
      </c>
      <c r="F37364" s="109">
        <v>0</v>
      </c>
      <c r="G37364" t="s">
        <v>8980</v>
      </c>
      <c r="H37364">
        <v>0</v>
      </c>
      <c r="I37364">
        <v>4</v>
      </c>
    </row>
    <row r="37365" spans="1:9" x14ac:dyDescent="0.35">
      <c r="A37365">
        <v>31779131244</v>
      </c>
      <c r="C37365" s="109">
        <v>982.17145965059001</v>
      </c>
      <c r="D37365" s="109">
        <v>0</v>
      </c>
      <c r="E37365" s="109">
        <v>0</v>
      </c>
      <c r="F37365" s="109">
        <v>0</v>
      </c>
      <c r="G37365" t="s">
        <v>8983</v>
      </c>
      <c r="H37365">
        <v>0</v>
      </c>
      <c r="I37365">
        <v>4</v>
      </c>
    </row>
    <row r="37366" spans="1:9" x14ac:dyDescent="0.35">
      <c r="A37366">
        <v>31431817591</v>
      </c>
      <c r="C37366" s="109">
        <v>50105.294755453477</v>
      </c>
      <c r="D37366" s="109">
        <v>0</v>
      </c>
      <c r="E37366" s="109">
        <v>0</v>
      </c>
      <c r="F37366" s="109">
        <v>0</v>
      </c>
      <c r="G37366" t="s">
        <v>8980</v>
      </c>
      <c r="H37366">
        <v>0</v>
      </c>
      <c r="I37366">
        <v>4</v>
      </c>
    </row>
    <row r="37367" spans="1:9" x14ac:dyDescent="0.35">
      <c r="A37367">
        <v>10796802378</v>
      </c>
      <c r="C37367" s="109">
        <v>776.60398569361814</v>
      </c>
      <c r="D37367" s="109">
        <v>0</v>
      </c>
      <c r="E37367" s="109">
        <v>0</v>
      </c>
      <c r="F37367" s="109">
        <v>0</v>
      </c>
      <c r="G37367" t="s">
        <v>8981</v>
      </c>
      <c r="H37367">
        <v>0</v>
      </c>
      <c r="I37367">
        <v>4</v>
      </c>
    </row>
    <row r="37368" spans="1:9" x14ac:dyDescent="0.35">
      <c r="A37368">
        <v>31483669061</v>
      </c>
      <c r="C37368" s="109">
        <v>401.6169976864021</v>
      </c>
      <c r="D37368" s="109">
        <v>0</v>
      </c>
      <c r="E37368" s="109">
        <v>0</v>
      </c>
      <c r="F37368" s="109">
        <v>0</v>
      </c>
      <c r="G37368" t="s">
        <v>8980</v>
      </c>
      <c r="H37368">
        <v>0</v>
      </c>
      <c r="I37368">
        <v>4</v>
      </c>
    </row>
    <row r="37369" spans="1:9" x14ac:dyDescent="0.35">
      <c r="A37369">
        <v>31490162880</v>
      </c>
      <c r="C37369" s="109">
        <v>-61803.40236096648</v>
      </c>
      <c r="D37369" s="109">
        <v>0</v>
      </c>
      <c r="E37369" s="109">
        <v>0</v>
      </c>
      <c r="F37369" s="109">
        <v>61765.421689367002</v>
      </c>
      <c r="G37369" t="s">
        <v>8985</v>
      </c>
      <c r="H37369">
        <v>0</v>
      </c>
      <c r="I37369">
        <v>12</v>
      </c>
    </row>
    <row r="37370" spans="1:9" x14ac:dyDescent="0.35">
      <c r="A37370">
        <v>10796796282</v>
      </c>
      <c r="C37370" s="109">
        <v>1209.3568311988404</v>
      </c>
      <c r="D37370" s="109">
        <v>0</v>
      </c>
      <c r="E37370" s="109">
        <v>0</v>
      </c>
      <c r="F37370" s="109">
        <v>0</v>
      </c>
      <c r="G37370" t="s">
        <v>8982</v>
      </c>
      <c r="H37370">
        <v>0</v>
      </c>
      <c r="I37370">
        <v>4</v>
      </c>
    </row>
    <row r="37371" spans="1:9" x14ac:dyDescent="0.35">
      <c r="A37371">
        <v>30522258206</v>
      </c>
      <c r="C37371" s="109">
        <v>0</v>
      </c>
      <c r="D37371" s="109">
        <v>0</v>
      </c>
      <c r="E37371" s="109">
        <v>0</v>
      </c>
      <c r="F37371" s="109">
        <v>0</v>
      </c>
      <c r="G37371" t="s">
        <v>8980</v>
      </c>
      <c r="H37371">
        <v>0</v>
      </c>
      <c r="I37371">
        <v>4</v>
      </c>
    </row>
    <row r="37372" spans="1:9" x14ac:dyDescent="0.35">
      <c r="A37372">
        <v>30455796135</v>
      </c>
      <c r="C37372" s="109">
        <v>0</v>
      </c>
      <c r="D37372" s="109">
        <v>0</v>
      </c>
      <c r="E37372" s="109">
        <v>0</v>
      </c>
      <c r="F37372" s="109">
        <v>0</v>
      </c>
      <c r="G37372" t="s">
        <v>8980</v>
      </c>
      <c r="H37372">
        <v>0</v>
      </c>
      <c r="I37372">
        <v>4</v>
      </c>
    </row>
    <row r="37373" spans="1:9" x14ac:dyDescent="0.35">
      <c r="A37373">
        <v>30522256468</v>
      </c>
      <c r="C37373" s="109">
        <v>0</v>
      </c>
      <c r="D37373" s="109">
        <v>0</v>
      </c>
      <c r="E37373" s="109">
        <v>0</v>
      </c>
      <c r="F37373" s="109">
        <v>0</v>
      </c>
      <c r="G37373" t="s">
        <v>8980</v>
      </c>
      <c r="H37373">
        <v>0</v>
      </c>
      <c r="I37373">
        <v>4</v>
      </c>
    </row>
    <row r="37374" spans="1:9" x14ac:dyDescent="0.35">
      <c r="A37374">
        <v>32837961284</v>
      </c>
      <c r="C37374" s="109">
        <v>0</v>
      </c>
      <c r="D37374" s="109">
        <v>0</v>
      </c>
      <c r="E37374" s="109">
        <v>0</v>
      </c>
      <c r="F37374" s="109">
        <v>0</v>
      </c>
      <c r="G37374" t="s">
        <v>8980</v>
      </c>
      <c r="H37374">
        <v>0</v>
      </c>
      <c r="I37374">
        <v>4</v>
      </c>
    </row>
    <row r="37375" spans="1:9" x14ac:dyDescent="0.35">
      <c r="A37375">
        <v>31474252992</v>
      </c>
      <c r="C37375" s="109">
        <v>9208.9408604735872</v>
      </c>
      <c r="D37375" s="109">
        <v>0</v>
      </c>
      <c r="E37375" s="109">
        <v>0</v>
      </c>
      <c r="F37375" s="109">
        <v>0</v>
      </c>
      <c r="G37375" t="s">
        <v>8980</v>
      </c>
      <c r="H37375">
        <v>0</v>
      </c>
      <c r="I37375">
        <v>4</v>
      </c>
    </row>
    <row r="37376" spans="1:9" x14ac:dyDescent="0.35">
      <c r="A37376">
        <v>30269746562</v>
      </c>
      <c r="C37376" s="109">
        <v>2022.7061800581494</v>
      </c>
      <c r="D37376" s="109">
        <v>0</v>
      </c>
      <c r="E37376" s="109">
        <v>0</v>
      </c>
      <c r="F37376" s="109">
        <v>0</v>
      </c>
      <c r="G37376" t="s">
        <v>8980</v>
      </c>
      <c r="H37376">
        <v>0</v>
      </c>
      <c r="I37376">
        <v>4</v>
      </c>
    </row>
    <row r="37377" spans="1:9" x14ac:dyDescent="0.35">
      <c r="A37377">
        <v>10796821142</v>
      </c>
      <c r="C37377" s="109">
        <v>0</v>
      </c>
      <c r="D37377" s="109">
        <v>0</v>
      </c>
      <c r="E37377" s="109">
        <v>0</v>
      </c>
      <c r="F37377" s="109">
        <v>0</v>
      </c>
      <c r="G37377" t="s">
        <v>8979</v>
      </c>
      <c r="H37377">
        <v>0</v>
      </c>
      <c r="I37377">
        <v>4</v>
      </c>
    </row>
    <row r="37378" spans="1:9" x14ac:dyDescent="0.35">
      <c r="A37378">
        <v>30464563086</v>
      </c>
      <c r="C37378" s="109">
        <v>0</v>
      </c>
      <c r="D37378" s="109">
        <v>0</v>
      </c>
      <c r="E37378" s="109">
        <v>0</v>
      </c>
      <c r="F37378" s="109">
        <v>0</v>
      </c>
      <c r="G37378" t="s">
        <v>8980</v>
      </c>
      <c r="H37378">
        <v>0</v>
      </c>
      <c r="I37378">
        <v>4</v>
      </c>
    </row>
    <row r="37379" spans="1:9" x14ac:dyDescent="0.35">
      <c r="A37379">
        <v>32239966770</v>
      </c>
      <c r="C37379" s="109">
        <v>475.53299413433308</v>
      </c>
      <c r="D37379" s="109">
        <v>0</v>
      </c>
      <c r="E37379" s="109">
        <v>0</v>
      </c>
      <c r="F37379" s="109">
        <v>0</v>
      </c>
      <c r="G37379" t="s">
        <v>8980</v>
      </c>
      <c r="H37379">
        <v>0</v>
      </c>
      <c r="I37379">
        <v>4</v>
      </c>
    </row>
    <row r="37380" spans="1:9" x14ac:dyDescent="0.35">
      <c r="A37380">
        <v>30455795733</v>
      </c>
      <c r="C37380" s="109">
        <v>0</v>
      </c>
      <c r="D37380" s="109">
        <v>0</v>
      </c>
      <c r="E37380" s="109">
        <v>0</v>
      </c>
      <c r="F37380" s="109">
        <v>0</v>
      </c>
      <c r="G37380" t="s">
        <v>8980</v>
      </c>
      <c r="H37380">
        <v>0</v>
      </c>
      <c r="I37380">
        <v>4</v>
      </c>
    </row>
    <row r="37381" spans="1:9" x14ac:dyDescent="0.35">
      <c r="A37381">
        <v>30455796260</v>
      </c>
      <c r="C37381" s="109">
        <v>0</v>
      </c>
      <c r="D37381" s="109">
        <v>0</v>
      </c>
      <c r="E37381" s="109">
        <v>0</v>
      </c>
      <c r="F37381" s="109">
        <v>0</v>
      </c>
      <c r="G37381" t="s">
        <v>8980</v>
      </c>
      <c r="H37381">
        <v>0</v>
      </c>
      <c r="I37381">
        <v>4</v>
      </c>
    </row>
    <row r="37382" spans="1:9" x14ac:dyDescent="0.35">
      <c r="A37382">
        <v>10796817205</v>
      </c>
      <c r="C37382" s="109">
        <v>1351.9134495536928</v>
      </c>
      <c r="D37382" s="109">
        <v>0</v>
      </c>
      <c r="E37382" s="109">
        <v>0</v>
      </c>
      <c r="F37382" s="109">
        <v>0</v>
      </c>
      <c r="G37382" t="s">
        <v>8982</v>
      </c>
      <c r="H37382">
        <v>0</v>
      </c>
      <c r="I37382">
        <v>4</v>
      </c>
    </row>
    <row r="37383" spans="1:9" x14ac:dyDescent="0.35">
      <c r="A37383">
        <v>30455795619</v>
      </c>
      <c r="C37383" s="109">
        <v>0</v>
      </c>
      <c r="D37383" s="109">
        <v>0</v>
      </c>
      <c r="E37383" s="109">
        <v>0</v>
      </c>
      <c r="F37383" s="109">
        <v>0</v>
      </c>
      <c r="G37383" t="s">
        <v>8980</v>
      </c>
      <c r="H37383">
        <v>0</v>
      </c>
      <c r="I37383">
        <v>4</v>
      </c>
    </row>
    <row r="37384" spans="1:9" x14ac:dyDescent="0.35">
      <c r="A37384">
        <v>30464562005</v>
      </c>
      <c r="C37384" s="109">
        <v>0</v>
      </c>
      <c r="D37384" s="109">
        <v>0</v>
      </c>
      <c r="E37384" s="109">
        <v>0</v>
      </c>
      <c r="F37384" s="109">
        <v>0</v>
      </c>
      <c r="G37384" t="s">
        <v>8980</v>
      </c>
      <c r="H37384">
        <v>0</v>
      </c>
      <c r="I37384">
        <v>4</v>
      </c>
    </row>
    <row r="37385" spans="1:9" x14ac:dyDescent="0.35">
      <c r="A37385">
        <v>33691014488</v>
      </c>
      <c r="C37385" s="109">
        <v>0</v>
      </c>
      <c r="D37385" s="109">
        <v>0</v>
      </c>
      <c r="E37385" s="109">
        <v>0</v>
      </c>
      <c r="F37385" s="109">
        <v>0</v>
      </c>
      <c r="G37385" t="s">
        <v>8980</v>
      </c>
      <c r="H37385">
        <v>0</v>
      </c>
      <c r="I37385">
        <v>4</v>
      </c>
    </row>
    <row r="37386" spans="1:9" x14ac:dyDescent="0.35">
      <c r="A37386">
        <v>30464561067</v>
      </c>
      <c r="C37386" s="109">
        <v>0</v>
      </c>
      <c r="D37386" s="109">
        <v>0</v>
      </c>
      <c r="E37386" s="109">
        <v>0</v>
      </c>
      <c r="F37386" s="109">
        <v>0</v>
      </c>
      <c r="G37386" t="s">
        <v>8980</v>
      </c>
      <c r="H37386">
        <v>0</v>
      </c>
      <c r="I37386">
        <v>4</v>
      </c>
    </row>
    <row r="37387" spans="1:9" x14ac:dyDescent="0.35">
      <c r="A37387">
        <v>30522347708</v>
      </c>
      <c r="C37387" s="109">
        <v>539.68802885955108</v>
      </c>
      <c r="D37387" s="109">
        <v>0</v>
      </c>
      <c r="E37387" s="109">
        <v>0</v>
      </c>
      <c r="F37387" s="109">
        <v>0</v>
      </c>
      <c r="G37387" t="s">
        <v>8982</v>
      </c>
      <c r="H37387">
        <v>0</v>
      </c>
      <c r="I37387">
        <v>4</v>
      </c>
    </row>
    <row r="37388" spans="1:9" x14ac:dyDescent="0.35">
      <c r="A37388">
        <v>30201325439</v>
      </c>
      <c r="C37388" s="109">
        <v>0</v>
      </c>
      <c r="D37388" s="109">
        <v>0</v>
      </c>
      <c r="E37388" s="109">
        <v>0</v>
      </c>
      <c r="F37388" s="109">
        <v>0</v>
      </c>
      <c r="G37388" t="s">
        <v>8979</v>
      </c>
      <c r="H37388">
        <v>0</v>
      </c>
      <c r="I37388">
        <v>4</v>
      </c>
    </row>
    <row r="37389" spans="1:9" x14ac:dyDescent="0.35">
      <c r="A37389">
        <v>30464561602</v>
      </c>
      <c r="C37389" s="109">
        <v>0</v>
      </c>
      <c r="D37389" s="109">
        <v>0</v>
      </c>
      <c r="E37389" s="109">
        <v>0</v>
      </c>
      <c r="F37389" s="109">
        <v>0</v>
      </c>
      <c r="G37389" t="s">
        <v>8980</v>
      </c>
      <c r="H37389">
        <v>0</v>
      </c>
      <c r="I37389">
        <v>4</v>
      </c>
    </row>
    <row r="37390" spans="1:9" x14ac:dyDescent="0.35">
      <c r="A37390">
        <v>10796795608</v>
      </c>
      <c r="C37390" s="109">
        <v>1070.5972674560394</v>
      </c>
      <c r="D37390" s="109">
        <v>0</v>
      </c>
      <c r="E37390" s="109">
        <v>0</v>
      </c>
      <c r="F37390" s="109">
        <v>0</v>
      </c>
      <c r="G37390" t="s">
        <v>8981</v>
      </c>
      <c r="H37390">
        <v>0</v>
      </c>
      <c r="I37390">
        <v>4</v>
      </c>
    </row>
    <row r="37391" spans="1:9" x14ac:dyDescent="0.35">
      <c r="A37391">
        <v>30416870210</v>
      </c>
      <c r="C37391" s="109">
        <v>0</v>
      </c>
      <c r="D37391" s="109">
        <v>0</v>
      </c>
      <c r="E37391" s="109">
        <v>0</v>
      </c>
      <c r="F37391" s="109">
        <v>0</v>
      </c>
      <c r="G37391" t="s">
        <v>8980</v>
      </c>
      <c r="H37391">
        <v>0</v>
      </c>
      <c r="I37391">
        <v>4</v>
      </c>
    </row>
    <row r="37392" spans="1:9" x14ac:dyDescent="0.35">
      <c r="A37392">
        <v>10796802129</v>
      </c>
      <c r="C37392" s="109">
        <v>2544.5733659384732</v>
      </c>
      <c r="D37392" s="109">
        <v>0</v>
      </c>
      <c r="E37392" s="109">
        <v>0</v>
      </c>
      <c r="F37392" s="109">
        <v>0</v>
      </c>
      <c r="G37392" t="s">
        <v>8981</v>
      </c>
      <c r="H37392">
        <v>0</v>
      </c>
      <c r="I37392">
        <v>4</v>
      </c>
    </row>
    <row r="37393" spans="1:9" x14ac:dyDescent="0.35">
      <c r="A37393">
        <v>30522259209</v>
      </c>
      <c r="C37393" s="109">
        <v>0</v>
      </c>
      <c r="D37393" s="109">
        <v>0</v>
      </c>
      <c r="E37393" s="109">
        <v>0</v>
      </c>
      <c r="F37393" s="109">
        <v>0</v>
      </c>
      <c r="G37393" t="s">
        <v>8980</v>
      </c>
      <c r="H37393">
        <v>0</v>
      </c>
      <c r="I37393">
        <v>4</v>
      </c>
    </row>
    <row r="37394" spans="1:9" x14ac:dyDescent="0.35">
      <c r="A37394">
        <v>30464561895</v>
      </c>
      <c r="C37394" s="109">
        <v>0</v>
      </c>
      <c r="D37394" s="109">
        <v>0</v>
      </c>
      <c r="E37394" s="109">
        <v>0</v>
      </c>
      <c r="F37394" s="109">
        <v>0</v>
      </c>
      <c r="G37394" t="s">
        <v>8980</v>
      </c>
      <c r="H37394">
        <v>0</v>
      </c>
      <c r="I37394">
        <v>4</v>
      </c>
    </row>
    <row r="37395" spans="1:9" x14ac:dyDescent="0.35">
      <c r="A37395">
        <v>30431275360</v>
      </c>
      <c r="C37395" s="109">
        <v>0</v>
      </c>
      <c r="D37395" s="109">
        <v>0</v>
      </c>
      <c r="E37395" s="109">
        <v>0</v>
      </c>
      <c r="F37395" s="109">
        <v>0</v>
      </c>
      <c r="G37395" t="s">
        <v>8980</v>
      </c>
      <c r="H37395">
        <v>0</v>
      </c>
      <c r="I37395">
        <v>4</v>
      </c>
    </row>
    <row r="37396" spans="1:9" x14ac:dyDescent="0.35">
      <c r="A37396">
        <v>30461098087</v>
      </c>
      <c r="C37396" s="109">
        <v>0</v>
      </c>
      <c r="D37396" s="109">
        <v>0</v>
      </c>
      <c r="E37396" s="109">
        <v>0</v>
      </c>
      <c r="F37396" s="109">
        <v>0</v>
      </c>
      <c r="G37396" t="s">
        <v>8980</v>
      </c>
      <c r="H37396">
        <v>0</v>
      </c>
      <c r="I37396">
        <v>4</v>
      </c>
    </row>
    <row r="37397" spans="1:9" x14ac:dyDescent="0.35">
      <c r="A37397">
        <v>10796797661</v>
      </c>
      <c r="C37397" s="109">
        <v>854.01327238463625</v>
      </c>
      <c r="D37397" s="109">
        <v>0</v>
      </c>
      <c r="E37397" s="109">
        <v>0</v>
      </c>
      <c r="F37397" s="109">
        <v>0</v>
      </c>
      <c r="G37397" t="s">
        <v>8982</v>
      </c>
      <c r="H37397">
        <v>0</v>
      </c>
      <c r="I37397">
        <v>4</v>
      </c>
    </row>
    <row r="37398" spans="1:9" x14ac:dyDescent="0.35">
      <c r="A37398">
        <v>32198121078</v>
      </c>
      <c r="C37398" s="109">
        <v>307.52092166028939</v>
      </c>
      <c r="D37398" s="109">
        <v>0</v>
      </c>
      <c r="E37398" s="109">
        <v>0</v>
      </c>
      <c r="F37398" s="109">
        <v>0</v>
      </c>
      <c r="G37398" t="s">
        <v>8980</v>
      </c>
      <c r="H37398">
        <v>0</v>
      </c>
      <c r="I37398">
        <v>4</v>
      </c>
    </row>
    <row r="37399" spans="1:9" x14ac:dyDescent="0.35">
      <c r="A37399">
        <v>32572670487</v>
      </c>
      <c r="C37399" s="109">
        <v>0</v>
      </c>
      <c r="D37399" s="109">
        <v>0</v>
      </c>
      <c r="E37399" s="109">
        <v>0</v>
      </c>
      <c r="F37399" s="109">
        <v>0</v>
      </c>
      <c r="G37399" t="s">
        <v>8979</v>
      </c>
      <c r="H37399">
        <v>1095</v>
      </c>
      <c r="I37399">
        <v>8.5</v>
      </c>
    </row>
    <row r="37400" spans="1:9" x14ac:dyDescent="0.35">
      <c r="A37400">
        <v>30461097731</v>
      </c>
      <c r="C37400" s="109">
        <v>0</v>
      </c>
      <c r="D37400" s="109">
        <v>0</v>
      </c>
      <c r="E37400" s="109">
        <v>0</v>
      </c>
      <c r="F37400" s="109">
        <v>0</v>
      </c>
      <c r="G37400" t="s">
        <v>8980</v>
      </c>
      <c r="H37400">
        <v>0</v>
      </c>
      <c r="I37400">
        <v>4</v>
      </c>
    </row>
    <row r="37401" spans="1:9" x14ac:dyDescent="0.35">
      <c r="A37401">
        <v>30300158009</v>
      </c>
      <c r="C37401" s="109">
        <v>65.815613275555009</v>
      </c>
      <c r="D37401" s="109">
        <v>0</v>
      </c>
      <c r="E37401" s="109">
        <v>0</v>
      </c>
      <c r="F37401" s="109">
        <v>0</v>
      </c>
      <c r="G37401" t="s">
        <v>8980</v>
      </c>
      <c r="H37401">
        <v>0</v>
      </c>
      <c r="I37401">
        <v>4</v>
      </c>
    </row>
    <row r="37402" spans="1:9" x14ac:dyDescent="0.35">
      <c r="A37402">
        <v>30522260032</v>
      </c>
      <c r="C37402" s="109">
        <v>0</v>
      </c>
      <c r="D37402" s="109">
        <v>0</v>
      </c>
      <c r="E37402" s="109">
        <v>0</v>
      </c>
      <c r="F37402" s="109">
        <v>0</v>
      </c>
      <c r="G37402" t="s">
        <v>8980</v>
      </c>
      <c r="H37402">
        <v>0</v>
      </c>
      <c r="I37402">
        <v>4</v>
      </c>
    </row>
    <row r="37403" spans="1:9" x14ac:dyDescent="0.35">
      <c r="A37403">
        <v>31569557055</v>
      </c>
      <c r="C37403" s="109">
        <v>52.652490620444006</v>
      </c>
      <c r="D37403" s="109">
        <v>0</v>
      </c>
      <c r="E37403" s="109">
        <v>0</v>
      </c>
      <c r="F37403" s="109">
        <v>0</v>
      </c>
      <c r="G37403" t="s">
        <v>8980</v>
      </c>
      <c r="H37403">
        <v>0</v>
      </c>
      <c r="I37403">
        <v>4</v>
      </c>
    </row>
    <row r="37404" spans="1:9" x14ac:dyDescent="0.35">
      <c r="A37404">
        <v>30431275632</v>
      </c>
      <c r="C37404" s="109">
        <v>0</v>
      </c>
      <c r="D37404" s="109">
        <v>0</v>
      </c>
      <c r="E37404" s="109">
        <v>0</v>
      </c>
      <c r="F37404" s="109">
        <v>0</v>
      </c>
      <c r="G37404" t="s">
        <v>8980</v>
      </c>
      <c r="H37404">
        <v>0</v>
      </c>
      <c r="I37404">
        <v>4</v>
      </c>
    </row>
    <row r="37405" spans="1:9" x14ac:dyDescent="0.35">
      <c r="A37405">
        <v>10796786751</v>
      </c>
      <c r="C37405" s="109">
        <v>1964.3935466960074</v>
      </c>
      <c r="D37405" s="109">
        <v>0</v>
      </c>
      <c r="E37405" s="109">
        <v>0</v>
      </c>
      <c r="F37405" s="109">
        <v>0</v>
      </c>
      <c r="G37405" t="s">
        <v>8981</v>
      </c>
      <c r="H37405">
        <v>0</v>
      </c>
      <c r="I37405">
        <v>4</v>
      </c>
    </row>
    <row r="37406" spans="1:9" x14ac:dyDescent="0.35">
      <c r="A37406">
        <v>31569555604</v>
      </c>
      <c r="C37406" s="109">
        <v>4.0501915861880002</v>
      </c>
      <c r="D37406" s="109">
        <v>0</v>
      </c>
      <c r="E37406" s="109">
        <v>0</v>
      </c>
      <c r="F37406" s="109">
        <v>0</v>
      </c>
      <c r="G37406" t="s">
        <v>8980</v>
      </c>
      <c r="H37406">
        <v>0</v>
      </c>
      <c r="I37406">
        <v>4</v>
      </c>
    </row>
    <row r="37407" spans="1:9" x14ac:dyDescent="0.35">
      <c r="A37407">
        <v>31569556299</v>
      </c>
      <c r="C37407" s="109">
        <v>3.0376436896410004</v>
      </c>
      <c r="D37407" s="109">
        <v>0</v>
      </c>
      <c r="E37407" s="109">
        <v>0</v>
      </c>
      <c r="F37407" s="109">
        <v>0</v>
      </c>
      <c r="G37407" t="s">
        <v>8980</v>
      </c>
      <c r="H37407">
        <v>0</v>
      </c>
      <c r="I37407">
        <v>4</v>
      </c>
    </row>
    <row r="37408" spans="1:9" x14ac:dyDescent="0.35">
      <c r="A37408">
        <v>30416870764</v>
      </c>
      <c r="C37408" s="109">
        <v>0</v>
      </c>
      <c r="D37408" s="109">
        <v>0</v>
      </c>
      <c r="E37408" s="109">
        <v>0</v>
      </c>
      <c r="F37408" s="109">
        <v>0</v>
      </c>
      <c r="G37408" t="s">
        <v>8980</v>
      </c>
      <c r="H37408">
        <v>0</v>
      </c>
      <c r="I37408">
        <v>4</v>
      </c>
    </row>
    <row r="37409" spans="1:9" x14ac:dyDescent="0.35">
      <c r="A37409">
        <v>30522268178</v>
      </c>
      <c r="C37409" s="109">
        <v>0</v>
      </c>
      <c r="D37409" s="109">
        <v>0</v>
      </c>
      <c r="E37409" s="109">
        <v>0</v>
      </c>
      <c r="F37409" s="109">
        <v>0</v>
      </c>
      <c r="G37409" t="s">
        <v>8980</v>
      </c>
      <c r="H37409">
        <v>0</v>
      </c>
      <c r="I37409">
        <v>4</v>
      </c>
    </row>
    <row r="37410" spans="1:9" x14ac:dyDescent="0.35">
      <c r="A37410">
        <v>31569556084</v>
      </c>
      <c r="C37410" s="109">
        <v>1930.5136940775449</v>
      </c>
      <c r="D37410" s="109">
        <v>0</v>
      </c>
      <c r="E37410" s="109">
        <v>0</v>
      </c>
      <c r="F37410" s="109">
        <v>0</v>
      </c>
      <c r="G37410" t="s">
        <v>8980</v>
      </c>
      <c r="H37410">
        <v>0</v>
      </c>
      <c r="I37410">
        <v>4</v>
      </c>
    </row>
    <row r="37411" spans="1:9" x14ac:dyDescent="0.35">
      <c r="A37411">
        <v>30461089617</v>
      </c>
      <c r="C37411" s="109">
        <v>128.593582861469</v>
      </c>
      <c r="D37411" s="109">
        <v>0</v>
      </c>
      <c r="E37411" s="109">
        <v>0</v>
      </c>
      <c r="F37411" s="109">
        <v>0</v>
      </c>
      <c r="G37411" t="s">
        <v>8980</v>
      </c>
      <c r="H37411">
        <v>0</v>
      </c>
      <c r="I37411">
        <v>4</v>
      </c>
    </row>
    <row r="37412" spans="1:9" x14ac:dyDescent="0.35">
      <c r="A37412">
        <v>31569555423</v>
      </c>
      <c r="C37412" s="109">
        <v>4.0501915861880002</v>
      </c>
      <c r="D37412" s="109">
        <v>0</v>
      </c>
      <c r="E37412" s="109">
        <v>0</v>
      </c>
      <c r="F37412" s="109">
        <v>0</v>
      </c>
      <c r="G37412" t="s">
        <v>8980</v>
      </c>
      <c r="H37412">
        <v>0</v>
      </c>
      <c r="I37412">
        <v>4</v>
      </c>
    </row>
    <row r="37413" spans="1:9" x14ac:dyDescent="0.35">
      <c r="A37413">
        <v>31569557725</v>
      </c>
      <c r="C37413" s="109">
        <v>6.0752873792820008</v>
      </c>
      <c r="D37413" s="109">
        <v>0</v>
      </c>
      <c r="E37413" s="109">
        <v>0</v>
      </c>
      <c r="F37413" s="109">
        <v>0</v>
      </c>
      <c r="G37413" t="s">
        <v>8980</v>
      </c>
      <c r="H37413">
        <v>0</v>
      </c>
      <c r="I37413">
        <v>4</v>
      </c>
    </row>
    <row r="37414" spans="1:9" x14ac:dyDescent="0.35">
      <c r="A37414">
        <v>33619901782</v>
      </c>
      <c r="C37414" s="109">
        <v>0</v>
      </c>
      <c r="D37414" s="109">
        <v>0</v>
      </c>
      <c r="E37414" s="109">
        <v>0</v>
      </c>
      <c r="F37414" s="109">
        <v>0</v>
      </c>
      <c r="G37414" t="s">
        <v>8980</v>
      </c>
      <c r="H37414">
        <v>0</v>
      </c>
      <c r="I37414">
        <v>4</v>
      </c>
    </row>
    <row r="37415" spans="1:9" x14ac:dyDescent="0.35">
      <c r="A37415">
        <v>33745816096</v>
      </c>
      <c r="C37415" s="109">
        <v>0</v>
      </c>
      <c r="D37415" s="109">
        <v>0</v>
      </c>
      <c r="E37415" s="109">
        <v>0</v>
      </c>
      <c r="F37415" s="109">
        <v>0</v>
      </c>
      <c r="G37415" t="s">
        <v>8980</v>
      </c>
      <c r="H37415">
        <v>0</v>
      </c>
      <c r="I37415">
        <v>4</v>
      </c>
    </row>
    <row r="37416" spans="1:9" x14ac:dyDescent="0.35">
      <c r="A37416">
        <v>30461098893</v>
      </c>
      <c r="C37416" s="109">
        <v>0</v>
      </c>
      <c r="D37416" s="109">
        <v>0</v>
      </c>
      <c r="E37416" s="109">
        <v>0</v>
      </c>
      <c r="F37416" s="109">
        <v>0</v>
      </c>
      <c r="G37416" t="s">
        <v>8980</v>
      </c>
      <c r="H37416">
        <v>0</v>
      </c>
      <c r="I37416">
        <v>4</v>
      </c>
    </row>
    <row r="37417" spans="1:9" x14ac:dyDescent="0.35">
      <c r="A37417">
        <v>31783171871</v>
      </c>
      <c r="C37417" s="109">
        <v>1735.3450870181105</v>
      </c>
      <c r="D37417" s="109">
        <v>0</v>
      </c>
      <c r="E37417" s="109">
        <v>0</v>
      </c>
      <c r="F37417" s="109">
        <v>0</v>
      </c>
      <c r="G37417" t="s">
        <v>8980</v>
      </c>
      <c r="H37417">
        <v>0</v>
      </c>
      <c r="I37417">
        <v>4</v>
      </c>
    </row>
    <row r="37418" spans="1:9" x14ac:dyDescent="0.35">
      <c r="A37418">
        <v>33619903213</v>
      </c>
      <c r="C37418" s="109">
        <v>0</v>
      </c>
      <c r="D37418" s="109">
        <v>0</v>
      </c>
      <c r="E37418" s="109">
        <v>0</v>
      </c>
      <c r="F37418" s="109">
        <v>0</v>
      </c>
      <c r="G37418" t="s">
        <v>8980</v>
      </c>
      <c r="H37418">
        <v>0</v>
      </c>
      <c r="I37418">
        <v>4</v>
      </c>
    </row>
    <row r="37419" spans="1:9" x14ac:dyDescent="0.35">
      <c r="A37419">
        <v>31094055121</v>
      </c>
      <c r="C37419" s="109">
        <v>0</v>
      </c>
      <c r="D37419" s="109">
        <v>0</v>
      </c>
      <c r="E37419" s="109">
        <v>0</v>
      </c>
      <c r="F37419" s="109">
        <v>0</v>
      </c>
      <c r="G37419" t="s">
        <v>8980</v>
      </c>
      <c r="H37419">
        <v>0</v>
      </c>
      <c r="I37419">
        <v>4</v>
      </c>
    </row>
    <row r="37420" spans="1:9" x14ac:dyDescent="0.35">
      <c r="A37420">
        <v>31569558322</v>
      </c>
      <c r="C37420" s="109">
        <v>2.0250957930940001</v>
      </c>
      <c r="D37420" s="109">
        <v>0</v>
      </c>
      <c r="E37420" s="109">
        <v>0</v>
      </c>
      <c r="F37420" s="109">
        <v>0</v>
      </c>
      <c r="G37420" t="s">
        <v>8980</v>
      </c>
      <c r="H37420">
        <v>0</v>
      </c>
      <c r="I37420">
        <v>4</v>
      </c>
    </row>
    <row r="37421" spans="1:9" x14ac:dyDescent="0.35">
      <c r="A37421">
        <v>30416868814</v>
      </c>
      <c r="C37421" s="109">
        <v>0</v>
      </c>
      <c r="D37421" s="109">
        <v>0</v>
      </c>
      <c r="E37421" s="109">
        <v>0</v>
      </c>
      <c r="F37421" s="109">
        <v>0</v>
      </c>
      <c r="G37421" t="s">
        <v>8980</v>
      </c>
      <c r="H37421">
        <v>0</v>
      </c>
      <c r="I37421">
        <v>4</v>
      </c>
    </row>
    <row r="37422" spans="1:9" x14ac:dyDescent="0.35">
      <c r="A37422">
        <v>30461088727</v>
      </c>
      <c r="C37422" s="109">
        <v>0</v>
      </c>
      <c r="D37422" s="109">
        <v>0</v>
      </c>
      <c r="E37422" s="109">
        <v>0</v>
      </c>
      <c r="F37422" s="109">
        <v>0</v>
      </c>
      <c r="G37422" t="s">
        <v>8980</v>
      </c>
      <c r="H37422">
        <v>0</v>
      </c>
      <c r="I37422">
        <v>4</v>
      </c>
    </row>
    <row r="37423" spans="1:9" x14ac:dyDescent="0.35">
      <c r="A37423">
        <v>30461095586</v>
      </c>
      <c r="C37423" s="109">
        <v>2.0250957930940001</v>
      </c>
      <c r="D37423" s="109">
        <v>0</v>
      </c>
      <c r="E37423" s="109">
        <v>0</v>
      </c>
      <c r="F37423" s="109">
        <v>0</v>
      </c>
      <c r="G37423" t="s">
        <v>8980</v>
      </c>
      <c r="H37423">
        <v>0</v>
      </c>
      <c r="I37423">
        <v>4</v>
      </c>
    </row>
    <row r="37424" spans="1:9" x14ac:dyDescent="0.35">
      <c r="A37424">
        <v>30461096089</v>
      </c>
      <c r="C37424" s="109">
        <v>231.87346830926302</v>
      </c>
      <c r="D37424" s="109">
        <v>0</v>
      </c>
      <c r="E37424" s="109">
        <v>0</v>
      </c>
      <c r="F37424" s="109">
        <v>0</v>
      </c>
      <c r="G37424" t="s">
        <v>8980</v>
      </c>
      <c r="H37424">
        <v>0</v>
      </c>
      <c r="I37424">
        <v>4</v>
      </c>
    </row>
    <row r="37425" spans="1:9" x14ac:dyDescent="0.35">
      <c r="A37425">
        <v>30461097583</v>
      </c>
      <c r="C37425" s="109">
        <v>8.1003831723760005</v>
      </c>
      <c r="D37425" s="109">
        <v>0</v>
      </c>
      <c r="E37425" s="109">
        <v>0</v>
      </c>
      <c r="F37425" s="109">
        <v>0</v>
      </c>
      <c r="G37425" t="s">
        <v>8980</v>
      </c>
      <c r="H37425">
        <v>0</v>
      </c>
      <c r="I37425">
        <v>4</v>
      </c>
    </row>
    <row r="37426" spans="1:9" x14ac:dyDescent="0.35">
      <c r="A37426">
        <v>31722055438</v>
      </c>
      <c r="C37426" s="109">
        <v>0</v>
      </c>
      <c r="D37426" s="109">
        <v>0</v>
      </c>
      <c r="E37426" s="109">
        <v>0</v>
      </c>
      <c r="F37426" s="109">
        <v>0</v>
      </c>
      <c r="G37426" t="s">
        <v>8980</v>
      </c>
      <c r="H37426">
        <v>0</v>
      </c>
      <c r="I37426">
        <v>4</v>
      </c>
    </row>
    <row r="37427" spans="1:9" x14ac:dyDescent="0.35">
      <c r="A37427">
        <v>33619901851</v>
      </c>
      <c r="C37427" s="109">
        <v>0</v>
      </c>
      <c r="D37427" s="109">
        <v>0</v>
      </c>
      <c r="E37427" s="109">
        <v>0</v>
      </c>
      <c r="F37427" s="109">
        <v>0</v>
      </c>
      <c r="G37427" t="s">
        <v>8980</v>
      </c>
      <c r="H37427">
        <v>0</v>
      </c>
      <c r="I37427">
        <v>4</v>
      </c>
    </row>
    <row r="37428" spans="1:9" x14ac:dyDescent="0.35">
      <c r="A37428">
        <v>33691014681</v>
      </c>
      <c r="C37428" s="109">
        <v>0</v>
      </c>
      <c r="D37428" s="109">
        <v>0</v>
      </c>
      <c r="E37428" s="109">
        <v>0</v>
      </c>
      <c r="F37428" s="109">
        <v>0</v>
      </c>
      <c r="G37428" t="s">
        <v>8980</v>
      </c>
      <c r="H37428">
        <v>0</v>
      </c>
      <c r="I37428">
        <v>4</v>
      </c>
    </row>
    <row r="37429" spans="1:9" x14ac:dyDescent="0.35">
      <c r="A37429">
        <v>31569557317</v>
      </c>
      <c r="C37429" s="109">
        <v>2.0250957930940001</v>
      </c>
      <c r="D37429" s="109">
        <v>0</v>
      </c>
      <c r="E37429" s="109">
        <v>0</v>
      </c>
      <c r="F37429" s="109">
        <v>0</v>
      </c>
      <c r="G37429" t="s">
        <v>8980</v>
      </c>
      <c r="H37429">
        <v>0</v>
      </c>
      <c r="I37429">
        <v>4</v>
      </c>
    </row>
    <row r="37430" spans="1:9" x14ac:dyDescent="0.35">
      <c r="A37430">
        <v>10796780679</v>
      </c>
      <c r="C37430" s="109">
        <v>10141037.766322862</v>
      </c>
      <c r="D37430" s="109">
        <v>0</v>
      </c>
      <c r="E37430" s="109">
        <v>0</v>
      </c>
      <c r="F37430" s="109">
        <v>0</v>
      </c>
      <c r="G37430" t="s">
        <v>8980</v>
      </c>
      <c r="H37430">
        <v>0</v>
      </c>
      <c r="I37430">
        <v>0</v>
      </c>
    </row>
    <row r="37431" spans="1:9" x14ac:dyDescent="0.35">
      <c r="A37431">
        <v>30416868508</v>
      </c>
      <c r="C37431" s="109">
        <v>0</v>
      </c>
      <c r="D37431" s="109">
        <v>0</v>
      </c>
      <c r="E37431" s="109">
        <v>0</v>
      </c>
      <c r="F37431" s="109">
        <v>0</v>
      </c>
      <c r="G37431" t="s">
        <v>8980</v>
      </c>
      <c r="H37431">
        <v>0</v>
      </c>
      <c r="I37431">
        <v>4</v>
      </c>
    </row>
    <row r="37432" spans="1:9" x14ac:dyDescent="0.35">
      <c r="A37432">
        <v>30464563246</v>
      </c>
      <c r="C37432" s="109">
        <v>0</v>
      </c>
      <c r="D37432" s="109">
        <v>0</v>
      </c>
      <c r="E37432" s="109">
        <v>0</v>
      </c>
      <c r="F37432" s="109">
        <v>0</v>
      </c>
      <c r="G37432" t="s">
        <v>8980</v>
      </c>
      <c r="H37432">
        <v>0</v>
      </c>
      <c r="I37432">
        <v>4</v>
      </c>
    </row>
    <row r="37433" spans="1:9" x14ac:dyDescent="0.35">
      <c r="A37433">
        <v>33619902210</v>
      </c>
      <c r="C37433" s="109">
        <v>0</v>
      </c>
      <c r="D37433" s="109">
        <v>0</v>
      </c>
      <c r="E37433" s="109">
        <v>0</v>
      </c>
      <c r="F37433" s="109">
        <v>0</v>
      </c>
      <c r="G37433" t="s">
        <v>8980</v>
      </c>
      <c r="H37433">
        <v>0</v>
      </c>
      <c r="I37433">
        <v>4</v>
      </c>
    </row>
    <row r="37434" spans="1:9" x14ac:dyDescent="0.35">
      <c r="A37434">
        <v>30461095337</v>
      </c>
      <c r="C37434" s="109">
        <v>1.0125478965470001</v>
      </c>
      <c r="D37434" s="109">
        <v>0</v>
      </c>
      <c r="E37434" s="109">
        <v>0</v>
      </c>
      <c r="F37434" s="109">
        <v>0</v>
      </c>
      <c r="G37434" t="s">
        <v>8980</v>
      </c>
      <c r="H37434">
        <v>0</v>
      </c>
      <c r="I37434">
        <v>4</v>
      </c>
    </row>
    <row r="37435" spans="1:9" x14ac:dyDescent="0.35">
      <c r="A37435">
        <v>30461096409</v>
      </c>
      <c r="C37435" s="109">
        <v>358.44195537763801</v>
      </c>
      <c r="D37435" s="109">
        <v>0</v>
      </c>
      <c r="E37435" s="109">
        <v>0</v>
      </c>
      <c r="F37435" s="109">
        <v>0</v>
      </c>
      <c r="G37435" t="s">
        <v>8980</v>
      </c>
      <c r="H37435">
        <v>0</v>
      </c>
      <c r="I37435">
        <v>4</v>
      </c>
    </row>
    <row r="37436" spans="1:9" x14ac:dyDescent="0.35">
      <c r="A37436">
        <v>33619901964</v>
      </c>
      <c r="C37436" s="109">
        <v>0</v>
      </c>
      <c r="D37436" s="109">
        <v>0</v>
      </c>
      <c r="E37436" s="109">
        <v>0</v>
      </c>
      <c r="F37436" s="109">
        <v>0</v>
      </c>
      <c r="G37436" t="s">
        <v>8980</v>
      </c>
      <c r="H37436">
        <v>0</v>
      </c>
      <c r="I37436">
        <v>4</v>
      </c>
    </row>
    <row r="37437" spans="1:9" x14ac:dyDescent="0.35">
      <c r="A37437">
        <v>30461097163</v>
      </c>
      <c r="C37437" s="109">
        <v>0</v>
      </c>
      <c r="D37437" s="109">
        <v>0</v>
      </c>
      <c r="E37437" s="109">
        <v>0</v>
      </c>
      <c r="F37437" s="109">
        <v>0</v>
      </c>
      <c r="G37437" t="s">
        <v>8980</v>
      </c>
      <c r="H37437">
        <v>0</v>
      </c>
      <c r="I37437">
        <v>4</v>
      </c>
    </row>
    <row r="37438" spans="1:9" x14ac:dyDescent="0.35">
      <c r="A37438">
        <v>31722055427</v>
      </c>
      <c r="C37438" s="109">
        <v>0</v>
      </c>
      <c r="D37438" s="109">
        <v>0</v>
      </c>
      <c r="E37438" s="109">
        <v>0</v>
      </c>
      <c r="F37438" s="109">
        <v>0</v>
      </c>
      <c r="G37438" t="s">
        <v>8980</v>
      </c>
      <c r="H37438">
        <v>0</v>
      </c>
      <c r="I37438">
        <v>4</v>
      </c>
    </row>
    <row r="37439" spans="1:9" x14ac:dyDescent="0.35">
      <c r="A37439">
        <v>31094055052</v>
      </c>
      <c r="C37439" s="109">
        <v>0</v>
      </c>
      <c r="D37439" s="109">
        <v>0</v>
      </c>
      <c r="E37439" s="109">
        <v>0</v>
      </c>
      <c r="F37439" s="109">
        <v>0</v>
      </c>
      <c r="G37439" t="s">
        <v>8980</v>
      </c>
      <c r="H37439">
        <v>0</v>
      </c>
      <c r="I37439">
        <v>4</v>
      </c>
    </row>
    <row r="37440" spans="1:9" x14ac:dyDescent="0.35">
      <c r="A37440">
        <v>31569558195</v>
      </c>
      <c r="C37440" s="109">
        <v>3.0376436896410004</v>
      </c>
      <c r="D37440" s="109">
        <v>0</v>
      </c>
      <c r="E37440" s="109">
        <v>0</v>
      </c>
      <c r="F37440" s="109">
        <v>0</v>
      </c>
      <c r="G37440" t="s">
        <v>8980</v>
      </c>
      <c r="H37440">
        <v>0</v>
      </c>
      <c r="I37440">
        <v>4</v>
      </c>
    </row>
    <row r="37441" spans="1:9" x14ac:dyDescent="0.35">
      <c r="A37441">
        <v>33745815854</v>
      </c>
      <c r="C37441" s="109">
        <v>0</v>
      </c>
      <c r="D37441" s="109">
        <v>0</v>
      </c>
      <c r="E37441" s="109">
        <v>0</v>
      </c>
      <c r="F37441" s="109">
        <v>0</v>
      </c>
      <c r="G37441" t="s">
        <v>8980</v>
      </c>
      <c r="H37441">
        <v>0</v>
      </c>
      <c r="I37441">
        <v>4</v>
      </c>
    </row>
    <row r="37442" spans="1:9" x14ac:dyDescent="0.35">
      <c r="A37442">
        <v>30416870913</v>
      </c>
      <c r="C37442" s="109">
        <v>0</v>
      </c>
      <c r="D37442" s="109">
        <v>0</v>
      </c>
      <c r="E37442" s="109">
        <v>0</v>
      </c>
      <c r="F37442" s="109">
        <v>0</v>
      </c>
      <c r="G37442" t="s">
        <v>8980</v>
      </c>
      <c r="H37442">
        <v>0</v>
      </c>
      <c r="I37442">
        <v>4</v>
      </c>
    </row>
    <row r="37443" spans="1:9" x14ac:dyDescent="0.35">
      <c r="A37443">
        <v>30416870924</v>
      </c>
      <c r="C37443" s="109">
        <v>0</v>
      </c>
      <c r="D37443" s="109">
        <v>0</v>
      </c>
      <c r="E37443" s="109">
        <v>0</v>
      </c>
      <c r="F37443" s="109">
        <v>0</v>
      </c>
      <c r="G37443" t="s">
        <v>8980</v>
      </c>
      <c r="H37443">
        <v>0</v>
      </c>
      <c r="I37443">
        <v>4</v>
      </c>
    </row>
    <row r="37444" spans="1:9" x14ac:dyDescent="0.35">
      <c r="A37444">
        <v>31569555999</v>
      </c>
      <c r="C37444" s="109">
        <v>2887.3714563144599</v>
      </c>
      <c r="D37444" s="109">
        <v>0</v>
      </c>
      <c r="E37444" s="109">
        <v>0</v>
      </c>
      <c r="F37444" s="109">
        <v>0</v>
      </c>
      <c r="G37444" t="s">
        <v>8980</v>
      </c>
      <c r="H37444">
        <v>0</v>
      </c>
      <c r="I37444">
        <v>4</v>
      </c>
    </row>
    <row r="37445" spans="1:9" x14ac:dyDescent="0.35">
      <c r="A37445">
        <v>30464563553</v>
      </c>
      <c r="C37445" s="109">
        <v>0</v>
      </c>
      <c r="D37445" s="109">
        <v>0</v>
      </c>
      <c r="E37445" s="109">
        <v>0</v>
      </c>
      <c r="F37445" s="109">
        <v>0</v>
      </c>
      <c r="G37445" t="s">
        <v>8980</v>
      </c>
      <c r="H37445">
        <v>0</v>
      </c>
      <c r="I37445">
        <v>4</v>
      </c>
    </row>
    <row r="37446" spans="1:9" x14ac:dyDescent="0.35">
      <c r="A37446">
        <v>31474131228</v>
      </c>
      <c r="C37446" s="109">
        <v>814.08850882378806</v>
      </c>
      <c r="D37446" s="109">
        <v>0</v>
      </c>
      <c r="E37446" s="109">
        <v>0</v>
      </c>
      <c r="F37446" s="109">
        <v>0</v>
      </c>
      <c r="G37446" t="s">
        <v>8983</v>
      </c>
      <c r="H37446">
        <v>0</v>
      </c>
      <c r="I37446">
        <v>4</v>
      </c>
    </row>
    <row r="37447" spans="1:9" x14ac:dyDescent="0.35">
      <c r="A37447">
        <v>33619903451</v>
      </c>
      <c r="C37447" s="109">
        <v>101.25478965470001</v>
      </c>
      <c r="D37447" s="109">
        <v>0</v>
      </c>
      <c r="E37447" s="109">
        <v>0</v>
      </c>
      <c r="F37447" s="109">
        <v>0</v>
      </c>
      <c r="G37447" t="s">
        <v>8980</v>
      </c>
      <c r="H37447">
        <v>0</v>
      </c>
      <c r="I37447">
        <v>4</v>
      </c>
    </row>
    <row r="37448" spans="1:9" x14ac:dyDescent="0.35">
      <c r="A37448">
        <v>30522260350</v>
      </c>
      <c r="C37448" s="109">
        <v>0</v>
      </c>
      <c r="D37448" s="109">
        <v>0</v>
      </c>
      <c r="E37448" s="109">
        <v>0</v>
      </c>
      <c r="F37448" s="109">
        <v>0</v>
      </c>
      <c r="G37448" t="s">
        <v>8980</v>
      </c>
      <c r="H37448">
        <v>0</v>
      </c>
      <c r="I37448">
        <v>4</v>
      </c>
    </row>
    <row r="37449" spans="1:9" x14ac:dyDescent="0.35">
      <c r="A37449">
        <v>10932802581</v>
      </c>
      <c r="C37449" s="109">
        <v>1899.2360895532081</v>
      </c>
      <c r="D37449" s="109">
        <v>0</v>
      </c>
      <c r="E37449" s="109">
        <v>0</v>
      </c>
      <c r="F37449" s="109">
        <v>0</v>
      </c>
      <c r="G37449" t="s">
        <v>8980</v>
      </c>
      <c r="H37449">
        <v>0</v>
      </c>
      <c r="I37449">
        <v>4</v>
      </c>
    </row>
    <row r="37450" spans="1:9" x14ac:dyDescent="0.35">
      <c r="A37450">
        <v>31336801793</v>
      </c>
      <c r="C37450" s="109">
        <v>54.677586413538002</v>
      </c>
      <c r="D37450" s="109">
        <v>0</v>
      </c>
      <c r="E37450" s="109">
        <v>0</v>
      </c>
      <c r="F37450" s="109">
        <v>0</v>
      </c>
      <c r="G37450" t="s">
        <v>8980</v>
      </c>
      <c r="H37450">
        <v>0</v>
      </c>
      <c r="I37450">
        <v>4</v>
      </c>
    </row>
    <row r="37451" spans="1:9" x14ac:dyDescent="0.35">
      <c r="A37451">
        <v>30416870185</v>
      </c>
      <c r="C37451" s="109">
        <v>0</v>
      </c>
      <c r="D37451" s="109">
        <v>0</v>
      </c>
      <c r="E37451" s="109">
        <v>0</v>
      </c>
      <c r="F37451" s="109">
        <v>0</v>
      </c>
      <c r="G37451" t="s">
        <v>8980</v>
      </c>
      <c r="H37451">
        <v>0</v>
      </c>
      <c r="I37451">
        <v>4</v>
      </c>
    </row>
    <row r="37452" spans="1:9" x14ac:dyDescent="0.35">
      <c r="A37452">
        <v>30522259414</v>
      </c>
      <c r="C37452" s="109">
        <v>0</v>
      </c>
      <c r="D37452" s="109">
        <v>0</v>
      </c>
      <c r="E37452" s="109">
        <v>0</v>
      </c>
      <c r="F37452" s="109">
        <v>0</v>
      </c>
      <c r="G37452" t="s">
        <v>8980</v>
      </c>
      <c r="H37452">
        <v>0</v>
      </c>
      <c r="I37452">
        <v>4</v>
      </c>
    </row>
    <row r="37453" spans="1:9" x14ac:dyDescent="0.35">
      <c r="A37453">
        <v>30522257166</v>
      </c>
      <c r="C37453" s="109">
        <v>400.968967032612</v>
      </c>
      <c r="D37453" s="109">
        <v>0</v>
      </c>
      <c r="E37453" s="109">
        <v>0</v>
      </c>
      <c r="F37453" s="109">
        <v>0</v>
      </c>
      <c r="G37453" t="s">
        <v>8980</v>
      </c>
      <c r="H37453">
        <v>0</v>
      </c>
      <c r="I37453">
        <v>4</v>
      </c>
    </row>
    <row r="37454" spans="1:9" x14ac:dyDescent="0.35">
      <c r="A37454">
        <v>30801742858</v>
      </c>
      <c r="C37454" s="109">
        <v>26597.24362925384</v>
      </c>
      <c r="D37454" s="109">
        <v>0</v>
      </c>
      <c r="E37454" s="109">
        <v>0</v>
      </c>
      <c r="F37454" s="109">
        <v>0</v>
      </c>
      <c r="G37454" t="s">
        <v>8980</v>
      </c>
      <c r="H37454">
        <v>0</v>
      </c>
      <c r="I37454">
        <v>4</v>
      </c>
    </row>
    <row r="37455" spans="1:9" x14ac:dyDescent="0.35">
      <c r="A37455">
        <v>30518165677</v>
      </c>
      <c r="C37455" s="109">
        <v>0</v>
      </c>
      <c r="D37455" s="109">
        <v>0</v>
      </c>
      <c r="E37455" s="109">
        <v>0</v>
      </c>
      <c r="F37455" s="109">
        <v>0</v>
      </c>
      <c r="G37455" t="s">
        <v>8980</v>
      </c>
      <c r="H37455">
        <v>0</v>
      </c>
      <c r="I37455">
        <v>4</v>
      </c>
    </row>
    <row r="37456" spans="1:9" x14ac:dyDescent="0.35">
      <c r="A37456">
        <v>30461096567</v>
      </c>
      <c r="C37456" s="109">
        <v>0</v>
      </c>
      <c r="D37456" s="109">
        <v>0</v>
      </c>
      <c r="E37456" s="109">
        <v>0</v>
      </c>
      <c r="F37456" s="109">
        <v>0</v>
      </c>
      <c r="G37456" t="s">
        <v>8980</v>
      </c>
      <c r="H37456">
        <v>0</v>
      </c>
      <c r="I37456">
        <v>4</v>
      </c>
    </row>
    <row r="37457" spans="1:9" x14ac:dyDescent="0.35">
      <c r="A37457">
        <v>10796799272</v>
      </c>
      <c r="C37457" s="109">
        <v>1674.9466049890821</v>
      </c>
      <c r="D37457" s="109">
        <v>0</v>
      </c>
      <c r="E37457" s="109">
        <v>0</v>
      </c>
      <c r="F37457" s="109">
        <v>0</v>
      </c>
      <c r="G37457" t="s">
        <v>8981</v>
      </c>
      <c r="H37457">
        <v>0</v>
      </c>
      <c r="I37457">
        <v>4</v>
      </c>
    </row>
    <row r="37458" spans="1:9" x14ac:dyDescent="0.35">
      <c r="A37458">
        <v>30461094956</v>
      </c>
      <c r="C37458" s="109">
        <v>1.0125478965470001</v>
      </c>
      <c r="D37458" s="109">
        <v>0</v>
      </c>
      <c r="E37458" s="109">
        <v>0</v>
      </c>
      <c r="F37458" s="109">
        <v>0</v>
      </c>
      <c r="G37458" t="s">
        <v>8980</v>
      </c>
      <c r="H37458">
        <v>0</v>
      </c>
      <c r="I37458">
        <v>4</v>
      </c>
    </row>
    <row r="37459" spans="1:9" x14ac:dyDescent="0.35">
      <c r="A37459">
        <v>30431275439</v>
      </c>
      <c r="C37459" s="109">
        <v>0</v>
      </c>
      <c r="D37459" s="109">
        <v>0</v>
      </c>
      <c r="E37459" s="109">
        <v>0</v>
      </c>
      <c r="F37459" s="109">
        <v>0</v>
      </c>
      <c r="G37459" t="s">
        <v>8980</v>
      </c>
      <c r="H37459">
        <v>0</v>
      </c>
      <c r="I37459">
        <v>4</v>
      </c>
    </row>
    <row r="37460" spans="1:9" x14ac:dyDescent="0.35">
      <c r="A37460">
        <v>30522258738</v>
      </c>
      <c r="C37460" s="109">
        <v>0</v>
      </c>
      <c r="D37460" s="109">
        <v>0</v>
      </c>
      <c r="E37460" s="109">
        <v>0</v>
      </c>
      <c r="F37460" s="109">
        <v>0</v>
      </c>
      <c r="G37460" t="s">
        <v>8980</v>
      </c>
      <c r="H37460">
        <v>0</v>
      </c>
      <c r="I37460">
        <v>4</v>
      </c>
    </row>
    <row r="37461" spans="1:9" x14ac:dyDescent="0.35">
      <c r="A37461">
        <v>30522261398</v>
      </c>
      <c r="C37461" s="109">
        <v>0</v>
      </c>
      <c r="D37461" s="109">
        <v>0</v>
      </c>
      <c r="E37461" s="109">
        <v>0</v>
      </c>
      <c r="F37461" s="109">
        <v>0</v>
      </c>
      <c r="G37461" t="s">
        <v>8980</v>
      </c>
      <c r="H37461">
        <v>0</v>
      </c>
      <c r="I37461">
        <v>4</v>
      </c>
    </row>
    <row r="37462" spans="1:9" x14ac:dyDescent="0.35">
      <c r="A37462">
        <v>30461088386</v>
      </c>
      <c r="C37462" s="109">
        <v>0</v>
      </c>
      <c r="D37462" s="109">
        <v>0</v>
      </c>
      <c r="E37462" s="109">
        <v>0</v>
      </c>
      <c r="F37462" s="109">
        <v>0</v>
      </c>
      <c r="G37462" t="s">
        <v>8980</v>
      </c>
      <c r="H37462">
        <v>0</v>
      </c>
      <c r="I37462">
        <v>4</v>
      </c>
    </row>
    <row r="37463" spans="1:9" x14ac:dyDescent="0.35">
      <c r="A37463">
        <v>30522259276</v>
      </c>
      <c r="C37463" s="109">
        <v>0</v>
      </c>
      <c r="D37463" s="109">
        <v>0</v>
      </c>
      <c r="E37463" s="109">
        <v>0</v>
      </c>
      <c r="F37463" s="109">
        <v>0</v>
      </c>
      <c r="G37463" t="s">
        <v>8980</v>
      </c>
      <c r="H37463">
        <v>0</v>
      </c>
      <c r="I37463">
        <v>4</v>
      </c>
    </row>
    <row r="37464" spans="1:9" x14ac:dyDescent="0.35">
      <c r="A37464">
        <v>31569556346</v>
      </c>
      <c r="C37464" s="109">
        <v>3.0376436896410004</v>
      </c>
      <c r="D37464" s="109">
        <v>0</v>
      </c>
      <c r="E37464" s="109">
        <v>0</v>
      </c>
      <c r="F37464" s="109">
        <v>0</v>
      </c>
      <c r="G37464" t="s">
        <v>8980</v>
      </c>
      <c r="H37464">
        <v>0</v>
      </c>
      <c r="I37464">
        <v>4</v>
      </c>
    </row>
    <row r="37465" spans="1:9" x14ac:dyDescent="0.35">
      <c r="A37465">
        <v>30464562403</v>
      </c>
      <c r="C37465" s="109">
        <v>0</v>
      </c>
      <c r="D37465" s="109">
        <v>0</v>
      </c>
      <c r="E37465" s="109">
        <v>0</v>
      </c>
      <c r="F37465" s="109">
        <v>0</v>
      </c>
      <c r="G37465" t="s">
        <v>8980</v>
      </c>
      <c r="H37465">
        <v>0</v>
      </c>
      <c r="I37465">
        <v>4</v>
      </c>
    </row>
    <row r="37466" spans="1:9" x14ac:dyDescent="0.35">
      <c r="A37466">
        <v>10796802334</v>
      </c>
      <c r="C37466" s="109">
        <v>1630.8805205313568</v>
      </c>
      <c r="D37466" s="109">
        <v>0</v>
      </c>
      <c r="E37466" s="109">
        <v>0</v>
      </c>
      <c r="F37466" s="109">
        <v>0</v>
      </c>
      <c r="G37466" t="s">
        <v>8981</v>
      </c>
      <c r="H37466">
        <v>0</v>
      </c>
      <c r="I37466">
        <v>4</v>
      </c>
    </row>
    <row r="37467" spans="1:9" x14ac:dyDescent="0.35">
      <c r="A37467">
        <v>30461095701</v>
      </c>
      <c r="C37467" s="109">
        <v>0</v>
      </c>
      <c r="D37467" s="109">
        <v>0</v>
      </c>
      <c r="E37467" s="109">
        <v>0</v>
      </c>
      <c r="F37467" s="109">
        <v>0</v>
      </c>
      <c r="G37467" t="s">
        <v>8980</v>
      </c>
      <c r="H37467">
        <v>0</v>
      </c>
      <c r="I37467">
        <v>4</v>
      </c>
    </row>
    <row r="37468" spans="1:9" x14ac:dyDescent="0.35">
      <c r="A37468">
        <v>30416868789</v>
      </c>
      <c r="C37468" s="109">
        <v>0</v>
      </c>
      <c r="D37468" s="109">
        <v>0</v>
      </c>
      <c r="E37468" s="109">
        <v>0</v>
      </c>
      <c r="F37468" s="109">
        <v>0</v>
      </c>
      <c r="G37468" t="s">
        <v>8980</v>
      </c>
      <c r="H37468">
        <v>0</v>
      </c>
      <c r="I37468">
        <v>4</v>
      </c>
    </row>
    <row r="37469" spans="1:9" x14ac:dyDescent="0.35">
      <c r="A37469">
        <v>31492401251</v>
      </c>
      <c r="C37469" s="109">
        <v>0</v>
      </c>
      <c r="D37469" s="109">
        <v>0</v>
      </c>
      <c r="E37469" s="109">
        <v>0</v>
      </c>
      <c r="F37469" s="109">
        <v>0</v>
      </c>
      <c r="G37469" t="s">
        <v>8982</v>
      </c>
      <c r="H37469">
        <v>0</v>
      </c>
      <c r="I37469">
        <v>4</v>
      </c>
    </row>
    <row r="37470" spans="1:9" x14ac:dyDescent="0.35">
      <c r="A37470">
        <v>32227011145</v>
      </c>
      <c r="C37470" s="109">
        <v>13496.898943728753</v>
      </c>
      <c r="D37470" s="109">
        <v>0</v>
      </c>
      <c r="E37470" s="109">
        <v>0</v>
      </c>
      <c r="F37470" s="109">
        <v>0</v>
      </c>
      <c r="G37470" t="s">
        <v>8980</v>
      </c>
      <c r="H37470">
        <v>0</v>
      </c>
      <c r="I37470">
        <v>4</v>
      </c>
    </row>
    <row r="37471" spans="1:9" x14ac:dyDescent="0.35">
      <c r="A37471">
        <v>30416868155</v>
      </c>
      <c r="C37471" s="109">
        <v>0</v>
      </c>
      <c r="D37471" s="109">
        <v>0</v>
      </c>
      <c r="E37471" s="109">
        <v>0</v>
      </c>
      <c r="F37471" s="109">
        <v>0</v>
      </c>
      <c r="G37471" t="s">
        <v>8980</v>
      </c>
      <c r="H37471">
        <v>0</v>
      </c>
      <c r="I37471">
        <v>4</v>
      </c>
    </row>
    <row r="37472" spans="1:9" x14ac:dyDescent="0.35">
      <c r="A37472">
        <v>30416868326</v>
      </c>
      <c r="C37472" s="109">
        <v>0</v>
      </c>
      <c r="D37472" s="109">
        <v>0</v>
      </c>
      <c r="E37472" s="109">
        <v>0</v>
      </c>
      <c r="F37472" s="109">
        <v>0</v>
      </c>
      <c r="G37472" t="s">
        <v>8980</v>
      </c>
      <c r="H37472">
        <v>0</v>
      </c>
      <c r="I37472">
        <v>4</v>
      </c>
    </row>
    <row r="37473" spans="1:9" x14ac:dyDescent="0.35">
      <c r="A37473">
        <v>30464564068</v>
      </c>
      <c r="C37473" s="109">
        <v>367.554886446561</v>
      </c>
      <c r="D37473" s="109">
        <v>0</v>
      </c>
      <c r="E37473" s="109">
        <v>0</v>
      </c>
      <c r="F37473" s="109">
        <v>0</v>
      </c>
      <c r="G37473" t="s">
        <v>8980</v>
      </c>
      <c r="H37473">
        <v>0</v>
      </c>
      <c r="I37473">
        <v>4</v>
      </c>
    </row>
    <row r="37474" spans="1:9" x14ac:dyDescent="0.35">
      <c r="A37474">
        <v>30518165372</v>
      </c>
      <c r="C37474" s="109">
        <v>0</v>
      </c>
      <c r="D37474" s="109">
        <v>0</v>
      </c>
      <c r="E37474" s="109">
        <v>0</v>
      </c>
      <c r="F37474" s="109">
        <v>0</v>
      </c>
      <c r="G37474" t="s">
        <v>8980</v>
      </c>
      <c r="H37474">
        <v>0</v>
      </c>
      <c r="I37474">
        <v>4</v>
      </c>
    </row>
    <row r="37475" spans="1:9" x14ac:dyDescent="0.35">
      <c r="A37475">
        <v>30416869646</v>
      </c>
      <c r="C37475" s="109">
        <v>0</v>
      </c>
      <c r="D37475" s="109">
        <v>0</v>
      </c>
      <c r="E37475" s="109">
        <v>0</v>
      </c>
      <c r="F37475" s="109">
        <v>0</v>
      </c>
      <c r="G37475" t="s">
        <v>8980</v>
      </c>
      <c r="H37475">
        <v>0</v>
      </c>
      <c r="I37475">
        <v>4</v>
      </c>
    </row>
    <row r="37476" spans="1:9" x14ac:dyDescent="0.35">
      <c r="A37476">
        <v>30461097130</v>
      </c>
      <c r="C37476" s="109">
        <v>0</v>
      </c>
      <c r="D37476" s="109">
        <v>0</v>
      </c>
      <c r="E37476" s="109">
        <v>0</v>
      </c>
      <c r="F37476" s="109">
        <v>0</v>
      </c>
      <c r="G37476" t="s">
        <v>8980</v>
      </c>
      <c r="H37476">
        <v>0</v>
      </c>
      <c r="I37476">
        <v>4</v>
      </c>
    </row>
    <row r="37477" spans="1:9" x14ac:dyDescent="0.35">
      <c r="A37477">
        <v>30464560585</v>
      </c>
      <c r="C37477" s="109">
        <v>759.41092241025001</v>
      </c>
      <c r="D37477" s="109">
        <v>0</v>
      </c>
      <c r="E37477" s="109">
        <v>0</v>
      </c>
      <c r="F37477" s="109">
        <v>0</v>
      </c>
      <c r="G37477" t="s">
        <v>8980</v>
      </c>
      <c r="H37477">
        <v>0</v>
      </c>
      <c r="I37477">
        <v>4</v>
      </c>
    </row>
    <row r="37478" spans="1:9" x14ac:dyDescent="0.35">
      <c r="A37478">
        <v>30431275698</v>
      </c>
      <c r="C37478" s="109">
        <v>0</v>
      </c>
      <c r="D37478" s="109">
        <v>0</v>
      </c>
      <c r="E37478" s="109">
        <v>0</v>
      </c>
      <c r="F37478" s="109">
        <v>0</v>
      </c>
      <c r="G37478" t="s">
        <v>8980</v>
      </c>
      <c r="H37478">
        <v>0</v>
      </c>
      <c r="I37478">
        <v>4</v>
      </c>
    </row>
    <row r="37479" spans="1:9" x14ac:dyDescent="0.35">
      <c r="A37479">
        <v>30444848486</v>
      </c>
      <c r="C37479" s="109">
        <v>0</v>
      </c>
      <c r="D37479" s="109">
        <v>0</v>
      </c>
      <c r="E37479" s="109">
        <v>0</v>
      </c>
      <c r="F37479" s="109">
        <v>0</v>
      </c>
      <c r="G37479" t="s">
        <v>8980</v>
      </c>
      <c r="H37479">
        <v>0</v>
      </c>
      <c r="I37479">
        <v>4</v>
      </c>
    </row>
    <row r="37480" spans="1:9" x14ac:dyDescent="0.35">
      <c r="A37480">
        <v>33619902888</v>
      </c>
      <c r="C37480" s="109">
        <v>0</v>
      </c>
      <c r="D37480" s="109">
        <v>0</v>
      </c>
      <c r="E37480" s="109">
        <v>0</v>
      </c>
      <c r="F37480" s="109">
        <v>0</v>
      </c>
      <c r="G37480" t="s">
        <v>8980</v>
      </c>
      <c r="H37480">
        <v>0</v>
      </c>
      <c r="I37480">
        <v>4</v>
      </c>
    </row>
    <row r="37481" spans="1:9" x14ac:dyDescent="0.35">
      <c r="A37481">
        <v>31427885320</v>
      </c>
      <c r="C37481" s="109">
        <v>1218.0951195460411</v>
      </c>
      <c r="D37481" s="109">
        <v>0</v>
      </c>
      <c r="E37481" s="109">
        <v>0</v>
      </c>
      <c r="F37481" s="109">
        <v>0</v>
      </c>
      <c r="G37481" t="s">
        <v>8980</v>
      </c>
      <c r="H37481">
        <v>0</v>
      </c>
      <c r="I37481">
        <v>4</v>
      </c>
    </row>
    <row r="37482" spans="1:9" x14ac:dyDescent="0.35">
      <c r="A37482">
        <v>30522259606</v>
      </c>
      <c r="C37482" s="109">
        <v>0</v>
      </c>
      <c r="D37482" s="109">
        <v>0</v>
      </c>
      <c r="E37482" s="109">
        <v>0</v>
      </c>
      <c r="F37482" s="109">
        <v>0</v>
      </c>
      <c r="G37482" t="s">
        <v>8980</v>
      </c>
      <c r="H37482">
        <v>0</v>
      </c>
      <c r="I37482">
        <v>4</v>
      </c>
    </row>
    <row r="37483" spans="1:9" x14ac:dyDescent="0.35">
      <c r="A37483">
        <v>30464560788</v>
      </c>
      <c r="C37483" s="109">
        <v>0</v>
      </c>
      <c r="D37483" s="109">
        <v>0</v>
      </c>
      <c r="E37483" s="109">
        <v>0</v>
      </c>
      <c r="F37483" s="109">
        <v>0</v>
      </c>
      <c r="G37483" t="s">
        <v>8980</v>
      </c>
      <c r="H37483">
        <v>0</v>
      </c>
      <c r="I37483">
        <v>4</v>
      </c>
    </row>
    <row r="37484" spans="1:9" x14ac:dyDescent="0.35">
      <c r="A37484">
        <v>10796786740</v>
      </c>
      <c r="C37484" s="109">
        <v>1409.0211509189432</v>
      </c>
      <c r="D37484" s="109">
        <v>0</v>
      </c>
      <c r="E37484" s="109">
        <v>0</v>
      </c>
      <c r="F37484" s="109">
        <v>0</v>
      </c>
      <c r="G37484" t="s">
        <v>8981</v>
      </c>
      <c r="H37484">
        <v>0</v>
      </c>
      <c r="I37484">
        <v>4</v>
      </c>
    </row>
    <row r="37485" spans="1:9" x14ac:dyDescent="0.35">
      <c r="A37485">
        <v>30464561001</v>
      </c>
      <c r="C37485" s="109">
        <v>0</v>
      </c>
      <c r="D37485" s="109">
        <v>0</v>
      </c>
      <c r="E37485" s="109">
        <v>0</v>
      </c>
      <c r="F37485" s="109">
        <v>0</v>
      </c>
      <c r="G37485" t="s">
        <v>8980</v>
      </c>
      <c r="H37485">
        <v>0</v>
      </c>
      <c r="I37485">
        <v>4</v>
      </c>
    </row>
    <row r="37486" spans="1:9" x14ac:dyDescent="0.35">
      <c r="A37486">
        <v>30431275564</v>
      </c>
      <c r="C37486" s="109">
        <v>0</v>
      </c>
      <c r="D37486" s="109">
        <v>0</v>
      </c>
      <c r="E37486" s="109">
        <v>0</v>
      </c>
      <c r="F37486" s="109">
        <v>0</v>
      </c>
      <c r="G37486" t="s">
        <v>8980</v>
      </c>
      <c r="H37486">
        <v>0</v>
      </c>
      <c r="I37486">
        <v>4</v>
      </c>
    </row>
    <row r="37487" spans="1:9" x14ac:dyDescent="0.35">
      <c r="A37487">
        <v>30455796157</v>
      </c>
      <c r="C37487" s="109">
        <v>0</v>
      </c>
      <c r="D37487" s="109">
        <v>0</v>
      </c>
      <c r="E37487" s="109">
        <v>0</v>
      </c>
      <c r="F37487" s="109">
        <v>0</v>
      </c>
      <c r="G37487" t="s">
        <v>8980</v>
      </c>
      <c r="H37487">
        <v>0</v>
      </c>
      <c r="I37487">
        <v>4</v>
      </c>
    </row>
    <row r="37488" spans="1:9" x14ac:dyDescent="0.35">
      <c r="A37488">
        <v>33745815763</v>
      </c>
      <c r="C37488" s="109">
        <v>0</v>
      </c>
      <c r="D37488" s="109">
        <v>0</v>
      </c>
      <c r="E37488" s="109">
        <v>0</v>
      </c>
      <c r="F37488" s="109">
        <v>0</v>
      </c>
      <c r="G37488" t="s">
        <v>8980</v>
      </c>
      <c r="H37488">
        <v>0</v>
      </c>
      <c r="I37488">
        <v>4</v>
      </c>
    </row>
    <row r="37489" spans="1:9" x14ac:dyDescent="0.35">
      <c r="A37489">
        <v>30594604105</v>
      </c>
      <c r="C37489" s="109">
        <v>9910.3530393696255</v>
      </c>
      <c r="D37489" s="109">
        <v>0</v>
      </c>
      <c r="E37489" s="109">
        <v>0</v>
      </c>
      <c r="F37489" s="109">
        <v>0</v>
      </c>
      <c r="G37489" t="s">
        <v>8980</v>
      </c>
      <c r="H37489">
        <v>0</v>
      </c>
      <c r="I37489">
        <v>4</v>
      </c>
    </row>
    <row r="37490" spans="1:9" x14ac:dyDescent="0.35">
      <c r="A37490">
        <v>30416870833</v>
      </c>
      <c r="C37490" s="109">
        <v>9.1129310689230003</v>
      </c>
      <c r="D37490" s="109">
        <v>0</v>
      </c>
      <c r="E37490" s="109">
        <v>0</v>
      </c>
      <c r="F37490" s="109">
        <v>0</v>
      </c>
      <c r="G37490" t="s">
        <v>8980</v>
      </c>
      <c r="H37490">
        <v>0</v>
      </c>
      <c r="I37490">
        <v>4</v>
      </c>
    </row>
    <row r="37491" spans="1:9" x14ac:dyDescent="0.35">
      <c r="A37491">
        <v>30464564411</v>
      </c>
      <c r="C37491" s="109">
        <v>0</v>
      </c>
      <c r="D37491" s="109">
        <v>0</v>
      </c>
      <c r="E37491" s="109">
        <v>0</v>
      </c>
      <c r="F37491" s="109">
        <v>0</v>
      </c>
      <c r="G37491" t="s">
        <v>8980</v>
      </c>
      <c r="H37491">
        <v>0</v>
      </c>
      <c r="I37491">
        <v>4</v>
      </c>
    </row>
    <row r="37492" spans="1:9" x14ac:dyDescent="0.35">
      <c r="A37492">
        <v>30416871940</v>
      </c>
      <c r="C37492" s="109">
        <v>0</v>
      </c>
      <c r="D37492" s="109">
        <v>0</v>
      </c>
      <c r="E37492" s="109">
        <v>0</v>
      </c>
      <c r="F37492" s="109">
        <v>0</v>
      </c>
      <c r="G37492" t="s">
        <v>8980</v>
      </c>
      <c r="H37492">
        <v>0</v>
      </c>
      <c r="I37492">
        <v>4</v>
      </c>
    </row>
    <row r="37493" spans="1:9" x14ac:dyDescent="0.35">
      <c r="A37493">
        <v>30522258386</v>
      </c>
      <c r="C37493" s="109">
        <v>0</v>
      </c>
      <c r="D37493" s="109">
        <v>0</v>
      </c>
      <c r="E37493" s="109">
        <v>0</v>
      </c>
      <c r="F37493" s="109">
        <v>0</v>
      </c>
      <c r="G37493" t="s">
        <v>8980</v>
      </c>
      <c r="H37493">
        <v>0</v>
      </c>
      <c r="I37493">
        <v>4</v>
      </c>
    </row>
    <row r="37494" spans="1:9" x14ac:dyDescent="0.35">
      <c r="A37494">
        <v>30781980586</v>
      </c>
      <c r="C37494" s="109">
        <v>16379.98732244082</v>
      </c>
      <c r="D37494" s="109">
        <v>0</v>
      </c>
      <c r="E37494" s="109">
        <v>0</v>
      </c>
      <c r="F37494" s="109">
        <v>0</v>
      </c>
      <c r="G37494" t="s">
        <v>8980</v>
      </c>
      <c r="H37494">
        <v>0</v>
      </c>
      <c r="I37494">
        <v>4</v>
      </c>
    </row>
    <row r="37495" spans="1:9" x14ac:dyDescent="0.35">
      <c r="A37495">
        <v>31225387469</v>
      </c>
      <c r="C37495" s="109">
        <v>64.803065379008004</v>
      </c>
      <c r="D37495" s="109">
        <v>0</v>
      </c>
      <c r="E37495" s="109">
        <v>0</v>
      </c>
      <c r="F37495" s="109">
        <v>0</v>
      </c>
      <c r="G37495" t="s">
        <v>8980</v>
      </c>
      <c r="H37495">
        <v>0</v>
      </c>
      <c r="I37495">
        <v>4</v>
      </c>
    </row>
    <row r="37496" spans="1:9" x14ac:dyDescent="0.35">
      <c r="A37496">
        <v>30522258909</v>
      </c>
      <c r="C37496" s="109">
        <v>0</v>
      </c>
      <c r="D37496" s="109">
        <v>0</v>
      </c>
      <c r="E37496" s="109">
        <v>0</v>
      </c>
      <c r="F37496" s="109">
        <v>0</v>
      </c>
      <c r="G37496" t="s">
        <v>8980</v>
      </c>
      <c r="H37496">
        <v>0</v>
      </c>
      <c r="I37496">
        <v>4</v>
      </c>
    </row>
    <row r="37497" spans="1:9" x14ac:dyDescent="0.35">
      <c r="A37497">
        <v>30555254825</v>
      </c>
      <c r="C37497" s="109">
        <v>0</v>
      </c>
      <c r="D37497" s="109">
        <v>0</v>
      </c>
      <c r="E37497" s="109">
        <v>0</v>
      </c>
      <c r="F37497" s="109">
        <v>0</v>
      </c>
      <c r="G37497" t="s">
        <v>8982</v>
      </c>
      <c r="H37497">
        <v>0</v>
      </c>
      <c r="I37497">
        <v>4</v>
      </c>
    </row>
    <row r="37498" spans="1:9" x14ac:dyDescent="0.35">
      <c r="A37498">
        <v>32222349587</v>
      </c>
      <c r="C37498" s="109">
        <v>0</v>
      </c>
      <c r="D37498" s="109">
        <v>0</v>
      </c>
      <c r="E37498" s="109">
        <v>0</v>
      </c>
      <c r="F37498" s="109">
        <v>0</v>
      </c>
      <c r="G37498" t="s">
        <v>8980</v>
      </c>
      <c r="H37498">
        <v>0</v>
      </c>
      <c r="I37498">
        <v>4</v>
      </c>
    </row>
    <row r="37499" spans="1:9" x14ac:dyDescent="0.35">
      <c r="A37499">
        <v>30855056242</v>
      </c>
      <c r="C37499" s="109">
        <v>2258.8019730960132</v>
      </c>
      <c r="D37499" s="109">
        <v>0</v>
      </c>
      <c r="E37499" s="109">
        <v>0</v>
      </c>
      <c r="F37499" s="109">
        <v>0</v>
      </c>
      <c r="G37499" t="s">
        <v>8980</v>
      </c>
      <c r="H37499">
        <v>0</v>
      </c>
      <c r="I37499">
        <v>4</v>
      </c>
    </row>
    <row r="37500" spans="1:9" x14ac:dyDescent="0.35">
      <c r="A37500">
        <v>30742603911</v>
      </c>
      <c r="C37500" s="109">
        <v>933.5691606163341</v>
      </c>
      <c r="D37500" s="109">
        <v>0</v>
      </c>
      <c r="E37500" s="109">
        <v>0</v>
      </c>
      <c r="F37500" s="109">
        <v>0</v>
      </c>
      <c r="G37500" t="s">
        <v>8980</v>
      </c>
      <c r="H37500">
        <v>0</v>
      </c>
      <c r="I37500">
        <v>4</v>
      </c>
    </row>
    <row r="37501" spans="1:9" x14ac:dyDescent="0.35">
      <c r="A37501">
        <v>30517385446</v>
      </c>
      <c r="C37501" s="109">
        <v>124.54339127528101</v>
      </c>
      <c r="D37501" s="109">
        <v>0</v>
      </c>
      <c r="E37501" s="109">
        <v>0</v>
      </c>
      <c r="F37501" s="109">
        <v>0</v>
      </c>
      <c r="G37501" t="s">
        <v>8982</v>
      </c>
      <c r="H37501">
        <v>0</v>
      </c>
      <c r="I37501">
        <v>4</v>
      </c>
    </row>
    <row r="37502" spans="1:9" x14ac:dyDescent="0.35">
      <c r="A37502">
        <v>31489085364</v>
      </c>
      <c r="C37502" s="109">
        <v>733.08467710002799</v>
      </c>
      <c r="D37502" s="109">
        <v>0</v>
      </c>
      <c r="E37502" s="109">
        <v>0</v>
      </c>
      <c r="F37502" s="109">
        <v>0</v>
      </c>
      <c r="G37502" t="s">
        <v>8982</v>
      </c>
      <c r="H37502">
        <v>0</v>
      </c>
      <c r="I37502">
        <v>4</v>
      </c>
    </row>
    <row r="37503" spans="1:9" x14ac:dyDescent="0.35">
      <c r="A37503">
        <v>30416869523</v>
      </c>
      <c r="C37503" s="109">
        <v>16.200766344752001</v>
      </c>
      <c r="D37503" s="109">
        <v>0</v>
      </c>
      <c r="E37503" s="109">
        <v>0</v>
      </c>
      <c r="F37503" s="109">
        <v>0</v>
      </c>
      <c r="G37503" t="s">
        <v>8980</v>
      </c>
      <c r="H37503">
        <v>0</v>
      </c>
      <c r="I37503">
        <v>4</v>
      </c>
    </row>
    <row r="37504" spans="1:9" x14ac:dyDescent="0.35">
      <c r="A37504">
        <v>30558976165</v>
      </c>
      <c r="C37504" s="109">
        <v>0</v>
      </c>
      <c r="D37504" s="109">
        <v>0</v>
      </c>
      <c r="E37504" s="109">
        <v>0</v>
      </c>
      <c r="F37504" s="109">
        <v>0</v>
      </c>
      <c r="G37504" t="s">
        <v>8979</v>
      </c>
      <c r="H37504">
        <v>1000</v>
      </c>
      <c r="I37504">
        <v>9.25</v>
      </c>
    </row>
    <row r="37505" spans="1:9" x14ac:dyDescent="0.35">
      <c r="A37505">
        <v>31893523546</v>
      </c>
      <c r="C37505" s="109">
        <v>20250.95793094</v>
      </c>
      <c r="D37505" s="109">
        <v>0</v>
      </c>
      <c r="E37505" s="109">
        <v>0</v>
      </c>
      <c r="F37505" s="109">
        <v>0</v>
      </c>
      <c r="G37505" t="s">
        <v>8980</v>
      </c>
      <c r="H37505">
        <v>1096</v>
      </c>
      <c r="I37505">
        <v>9.25</v>
      </c>
    </row>
    <row r="37506" spans="1:9" x14ac:dyDescent="0.35">
      <c r="A37506">
        <v>30522258513</v>
      </c>
      <c r="C37506" s="109">
        <v>0</v>
      </c>
      <c r="D37506" s="109">
        <v>0</v>
      </c>
      <c r="E37506" s="109">
        <v>0</v>
      </c>
      <c r="F37506" s="109">
        <v>0</v>
      </c>
      <c r="G37506" t="s">
        <v>8980</v>
      </c>
      <c r="H37506">
        <v>0</v>
      </c>
      <c r="I37506">
        <v>4</v>
      </c>
    </row>
    <row r="37507" spans="1:9" x14ac:dyDescent="0.35">
      <c r="A37507">
        <v>30522267606</v>
      </c>
      <c r="C37507" s="109">
        <v>0</v>
      </c>
      <c r="D37507" s="109">
        <v>0</v>
      </c>
      <c r="E37507" s="109">
        <v>0</v>
      </c>
      <c r="F37507" s="109">
        <v>0</v>
      </c>
      <c r="G37507" t="s">
        <v>8980</v>
      </c>
      <c r="H37507">
        <v>0</v>
      </c>
      <c r="I37507">
        <v>4</v>
      </c>
    </row>
    <row r="37508" spans="1:9" x14ac:dyDescent="0.35">
      <c r="A37508">
        <v>31646818524</v>
      </c>
      <c r="C37508" s="109">
        <v>0</v>
      </c>
      <c r="D37508" s="109">
        <v>0</v>
      </c>
      <c r="E37508" s="109">
        <v>0</v>
      </c>
      <c r="F37508" s="109">
        <v>0</v>
      </c>
      <c r="G37508" t="s">
        <v>8979</v>
      </c>
      <c r="H37508">
        <v>91</v>
      </c>
      <c r="I37508">
        <v>7.25</v>
      </c>
    </row>
    <row r="37509" spans="1:9" x14ac:dyDescent="0.35">
      <c r="A37509">
        <v>30518165112</v>
      </c>
      <c r="C37509" s="109">
        <v>0</v>
      </c>
      <c r="D37509" s="109">
        <v>0</v>
      </c>
      <c r="E37509" s="109">
        <v>0</v>
      </c>
      <c r="F37509" s="109">
        <v>0</v>
      </c>
      <c r="G37509" t="s">
        <v>8980</v>
      </c>
      <c r="H37509">
        <v>0</v>
      </c>
      <c r="I37509">
        <v>4</v>
      </c>
    </row>
    <row r="37510" spans="1:9" x14ac:dyDescent="0.35">
      <c r="A37510">
        <v>10796809066</v>
      </c>
      <c r="C37510" s="109">
        <v>28636.849233705361</v>
      </c>
      <c r="D37510" s="109">
        <v>0</v>
      </c>
      <c r="E37510" s="109">
        <v>0</v>
      </c>
      <c r="F37510" s="109">
        <v>0</v>
      </c>
      <c r="G37510" t="s">
        <v>8982</v>
      </c>
      <c r="H37510">
        <v>0</v>
      </c>
      <c r="I37510">
        <v>4</v>
      </c>
    </row>
    <row r="37511" spans="1:9" x14ac:dyDescent="0.35">
      <c r="A37511">
        <v>31214165245</v>
      </c>
      <c r="C37511" s="109">
        <v>38.476820068786004</v>
      </c>
      <c r="D37511" s="109">
        <v>0</v>
      </c>
      <c r="E37511" s="109">
        <v>0</v>
      </c>
      <c r="F37511" s="109">
        <v>0</v>
      </c>
      <c r="G37511" t="s">
        <v>8980</v>
      </c>
      <c r="H37511">
        <v>0</v>
      </c>
      <c r="I37511">
        <v>4</v>
      </c>
    </row>
    <row r="37512" spans="1:9" x14ac:dyDescent="0.35">
      <c r="A37512">
        <v>30606785589</v>
      </c>
      <c r="C37512" s="109">
        <v>0</v>
      </c>
      <c r="D37512" s="109">
        <v>0</v>
      </c>
      <c r="E37512" s="109">
        <v>0</v>
      </c>
      <c r="F37512" s="109">
        <v>0</v>
      </c>
      <c r="G37512" t="s">
        <v>8980</v>
      </c>
      <c r="H37512">
        <v>0</v>
      </c>
      <c r="I37512">
        <v>4</v>
      </c>
    </row>
    <row r="37513" spans="1:9" x14ac:dyDescent="0.35">
      <c r="A37513">
        <v>31343257128</v>
      </c>
      <c r="C37513" s="109">
        <v>1590.712745475337</v>
      </c>
      <c r="D37513" s="109">
        <v>0</v>
      </c>
      <c r="E37513" s="109">
        <v>0</v>
      </c>
      <c r="F37513" s="109">
        <v>0</v>
      </c>
      <c r="G37513" t="s">
        <v>8980</v>
      </c>
      <c r="H37513">
        <v>0</v>
      </c>
      <c r="I37513">
        <v>4</v>
      </c>
    </row>
    <row r="37514" spans="1:9" x14ac:dyDescent="0.35">
      <c r="A37514">
        <v>31473407187</v>
      </c>
      <c r="C37514" s="109">
        <v>0</v>
      </c>
      <c r="D37514" s="109">
        <v>0</v>
      </c>
      <c r="E37514" s="109">
        <v>0</v>
      </c>
      <c r="F37514" s="109">
        <v>0</v>
      </c>
      <c r="G37514" t="s">
        <v>8979</v>
      </c>
      <c r="H37514">
        <v>365</v>
      </c>
      <c r="I37514">
        <v>8.75</v>
      </c>
    </row>
    <row r="37515" spans="1:9" x14ac:dyDescent="0.35">
      <c r="A37515">
        <v>31473407438</v>
      </c>
      <c r="C37515" s="109">
        <v>5432.9674956284462</v>
      </c>
      <c r="D37515" s="109">
        <v>0</v>
      </c>
      <c r="E37515" s="109">
        <v>0</v>
      </c>
      <c r="F37515" s="109">
        <v>0</v>
      </c>
      <c r="G37515" t="s">
        <v>8980</v>
      </c>
      <c r="H37515">
        <v>0</v>
      </c>
      <c r="I37515">
        <v>4</v>
      </c>
    </row>
    <row r="37516" spans="1:9" x14ac:dyDescent="0.35">
      <c r="A37516">
        <v>33343379209</v>
      </c>
      <c r="C37516" s="109">
        <v>15188.218448205002</v>
      </c>
      <c r="D37516" s="109">
        <v>0</v>
      </c>
      <c r="E37516" s="109">
        <v>0</v>
      </c>
      <c r="F37516" s="109">
        <v>0</v>
      </c>
      <c r="G37516" t="s">
        <v>8980</v>
      </c>
      <c r="H37516">
        <v>365</v>
      </c>
      <c r="I37516">
        <v>9</v>
      </c>
    </row>
    <row r="37517" spans="1:9" x14ac:dyDescent="0.35">
      <c r="A37517">
        <v>33636558378</v>
      </c>
      <c r="C37517" s="109">
        <v>0</v>
      </c>
      <c r="D37517" s="109">
        <v>0</v>
      </c>
      <c r="E37517" s="109">
        <v>0</v>
      </c>
      <c r="F37517" s="109">
        <v>0</v>
      </c>
      <c r="G37517" t="s">
        <v>8979</v>
      </c>
      <c r="H37517">
        <v>365</v>
      </c>
      <c r="I37517">
        <v>9</v>
      </c>
    </row>
    <row r="37518" spans="1:9" x14ac:dyDescent="0.35">
      <c r="A37518">
        <v>33636567097</v>
      </c>
      <c r="C37518" s="109">
        <v>0</v>
      </c>
      <c r="D37518" s="109">
        <v>0</v>
      </c>
      <c r="E37518" s="109">
        <v>0</v>
      </c>
      <c r="F37518" s="109">
        <v>0</v>
      </c>
      <c r="G37518" t="s">
        <v>8979</v>
      </c>
      <c r="H37518">
        <v>365</v>
      </c>
      <c r="I37518">
        <v>9</v>
      </c>
    </row>
    <row r="37519" spans="1:9" x14ac:dyDescent="0.35">
      <c r="A37519">
        <v>33636584182</v>
      </c>
      <c r="C37519" s="109">
        <v>0</v>
      </c>
      <c r="D37519" s="109">
        <v>0</v>
      </c>
      <c r="E37519" s="109">
        <v>0</v>
      </c>
      <c r="F37519" s="109">
        <v>0</v>
      </c>
      <c r="G37519" t="s">
        <v>8979</v>
      </c>
      <c r="H37519">
        <v>365</v>
      </c>
      <c r="I37519">
        <v>9</v>
      </c>
    </row>
    <row r="37520" spans="1:9" x14ac:dyDescent="0.35">
      <c r="A37520">
        <v>33636594361</v>
      </c>
      <c r="C37520" s="109">
        <v>10125.47896547</v>
      </c>
      <c r="D37520" s="109">
        <v>0</v>
      </c>
      <c r="E37520" s="109">
        <v>0</v>
      </c>
      <c r="F37520" s="109">
        <v>0</v>
      </c>
      <c r="G37520" t="s">
        <v>8980</v>
      </c>
      <c r="H37520">
        <v>365</v>
      </c>
      <c r="I37520">
        <v>9</v>
      </c>
    </row>
    <row r="37521" spans="1:9" x14ac:dyDescent="0.35">
      <c r="A37521">
        <v>30206046405</v>
      </c>
      <c r="C37521" s="109">
        <v>2957.277763092065</v>
      </c>
      <c r="D37521" s="109">
        <v>0</v>
      </c>
      <c r="E37521" s="109">
        <v>0</v>
      </c>
      <c r="F37521" s="109">
        <v>0</v>
      </c>
      <c r="G37521" t="s">
        <v>8980</v>
      </c>
      <c r="H37521">
        <v>0</v>
      </c>
      <c r="I37521">
        <v>4</v>
      </c>
    </row>
    <row r="37522" spans="1:9" x14ac:dyDescent="0.35">
      <c r="A37522">
        <v>30464561476</v>
      </c>
      <c r="C37522" s="109">
        <v>0</v>
      </c>
      <c r="D37522" s="109">
        <v>0</v>
      </c>
      <c r="E37522" s="109">
        <v>0</v>
      </c>
      <c r="F37522" s="109">
        <v>0</v>
      </c>
      <c r="G37522" t="s">
        <v>8980</v>
      </c>
      <c r="H37522">
        <v>0</v>
      </c>
      <c r="I37522">
        <v>4</v>
      </c>
    </row>
    <row r="37523" spans="1:9" x14ac:dyDescent="0.35">
      <c r="A37523">
        <v>30606785512</v>
      </c>
      <c r="C37523" s="109">
        <v>0</v>
      </c>
      <c r="D37523" s="109">
        <v>0</v>
      </c>
      <c r="E37523" s="109">
        <v>0</v>
      </c>
      <c r="F37523" s="109">
        <v>0</v>
      </c>
      <c r="G37523" t="s">
        <v>8980</v>
      </c>
      <c r="H37523">
        <v>0</v>
      </c>
      <c r="I37523">
        <v>4</v>
      </c>
    </row>
    <row r="37524" spans="1:9" x14ac:dyDescent="0.35">
      <c r="A37524">
        <v>30518165655</v>
      </c>
      <c r="C37524" s="109">
        <v>0</v>
      </c>
      <c r="D37524" s="109">
        <v>0</v>
      </c>
      <c r="E37524" s="109">
        <v>0</v>
      </c>
      <c r="F37524" s="109">
        <v>0</v>
      </c>
      <c r="G37524" t="s">
        <v>8980</v>
      </c>
      <c r="H37524">
        <v>0</v>
      </c>
      <c r="I37524">
        <v>4</v>
      </c>
    </row>
    <row r="37525" spans="1:9" x14ac:dyDescent="0.35">
      <c r="A37525">
        <v>30518166013</v>
      </c>
      <c r="C37525" s="109">
        <v>0</v>
      </c>
      <c r="D37525" s="109">
        <v>0</v>
      </c>
      <c r="E37525" s="109">
        <v>0</v>
      </c>
      <c r="F37525" s="109">
        <v>0</v>
      </c>
      <c r="G37525" t="s">
        <v>8980</v>
      </c>
      <c r="H37525">
        <v>0</v>
      </c>
      <c r="I37525">
        <v>4</v>
      </c>
    </row>
    <row r="37526" spans="1:9" x14ac:dyDescent="0.35">
      <c r="A37526">
        <v>30090834378</v>
      </c>
      <c r="C37526" s="109">
        <v>0</v>
      </c>
      <c r="D37526" s="109">
        <v>0</v>
      </c>
      <c r="E37526" s="109">
        <v>0</v>
      </c>
      <c r="F37526" s="109">
        <v>0</v>
      </c>
      <c r="G37526" t="s">
        <v>8979</v>
      </c>
      <c r="H37526">
        <v>0</v>
      </c>
      <c r="I37526">
        <v>4</v>
      </c>
    </row>
    <row r="37527" spans="1:9" x14ac:dyDescent="0.35">
      <c r="A37527">
        <v>30464561771</v>
      </c>
      <c r="C37527" s="109">
        <v>0</v>
      </c>
      <c r="D37527" s="109">
        <v>0</v>
      </c>
      <c r="E37527" s="109">
        <v>0</v>
      </c>
      <c r="F37527" s="109">
        <v>0</v>
      </c>
      <c r="G37527" t="s">
        <v>8980</v>
      </c>
      <c r="H37527">
        <v>0</v>
      </c>
      <c r="I37527">
        <v>4</v>
      </c>
    </row>
    <row r="37528" spans="1:9" x14ac:dyDescent="0.35">
      <c r="A37528">
        <v>10796809317</v>
      </c>
      <c r="C37528" s="109">
        <v>674.67078894823157</v>
      </c>
      <c r="D37528" s="109">
        <v>0</v>
      </c>
      <c r="E37528" s="109">
        <v>0</v>
      </c>
      <c r="F37528" s="109">
        <v>0</v>
      </c>
      <c r="G37528" t="s">
        <v>8980</v>
      </c>
      <c r="H37528">
        <v>0</v>
      </c>
      <c r="I37528">
        <v>4</v>
      </c>
    </row>
    <row r="37529" spans="1:9" x14ac:dyDescent="0.35">
      <c r="A37529">
        <v>31722054988</v>
      </c>
      <c r="C37529" s="109">
        <v>0</v>
      </c>
      <c r="D37529" s="109">
        <v>0</v>
      </c>
      <c r="E37529" s="109">
        <v>0</v>
      </c>
      <c r="F37529" s="109">
        <v>0</v>
      </c>
      <c r="G37529" t="s">
        <v>8980</v>
      </c>
      <c r="H37529">
        <v>0</v>
      </c>
      <c r="I37529">
        <v>4</v>
      </c>
    </row>
    <row r="37530" spans="1:9" x14ac:dyDescent="0.35">
      <c r="A37530">
        <v>30606785432</v>
      </c>
      <c r="C37530" s="109">
        <v>0</v>
      </c>
      <c r="D37530" s="109">
        <v>0</v>
      </c>
      <c r="E37530" s="109">
        <v>0</v>
      </c>
      <c r="F37530" s="109">
        <v>0</v>
      </c>
      <c r="G37530" t="s">
        <v>8980</v>
      </c>
      <c r="H37530">
        <v>0</v>
      </c>
      <c r="I37530">
        <v>4</v>
      </c>
    </row>
    <row r="37531" spans="1:9" x14ac:dyDescent="0.35">
      <c r="A37531">
        <v>30606785294</v>
      </c>
      <c r="C37531" s="109">
        <v>0</v>
      </c>
      <c r="D37531" s="109">
        <v>0</v>
      </c>
      <c r="E37531" s="109">
        <v>0</v>
      </c>
      <c r="F37531" s="109">
        <v>0</v>
      </c>
      <c r="G37531" t="s">
        <v>8980</v>
      </c>
      <c r="H37531">
        <v>0</v>
      </c>
      <c r="I37531">
        <v>4</v>
      </c>
    </row>
    <row r="37532" spans="1:9" x14ac:dyDescent="0.35">
      <c r="A37532">
        <v>30606785318</v>
      </c>
      <c r="C37532" s="109">
        <v>0</v>
      </c>
      <c r="D37532" s="109">
        <v>0</v>
      </c>
      <c r="E37532" s="109">
        <v>0</v>
      </c>
      <c r="F37532" s="109">
        <v>0</v>
      </c>
      <c r="G37532" t="s">
        <v>8980</v>
      </c>
      <c r="H37532">
        <v>0</v>
      </c>
      <c r="I37532">
        <v>4</v>
      </c>
    </row>
    <row r="37533" spans="1:9" x14ac:dyDescent="0.35">
      <c r="A37533">
        <v>10796785442</v>
      </c>
      <c r="C37533" s="109">
        <v>8721.4496756810349</v>
      </c>
      <c r="D37533" s="109">
        <v>0</v>
      </c>
      <c r="E37533" s="109">
        <v>0</v>
      </c>
      <c r="F37533" s="109">
        <v>0</v>
      </c>
      <c r="G37533" t="s">
        <v>8980</v>
      </c>
      <c r="H37533">
        <v>0</v>
      </c>
      <c r="I37533">
        <v>4</v>
      </c>
    </row>
    <row r="37534" spans="1:9" x14ac:dyDescent="0.35">
      <c r="A37534">
        <v>30376048952</v>
      </c>
      <c r="C37534" s="109">
        <v>0</v>
      </c>
      <c r="D37534" s="109">
        <v>0</v>
      </c>
      <c r="E37534" s="109">
        <v>0</v>
      </c>
      <c r="F37534" s="109">
        <v>0</v>
      </c>
      <c r="G37534" t="s">
        <v>8979</v>
      </c>
      <c r="H37534">
        <v>555</v>
      </c>
      <c r="I37534">
        <v>9</v>
      </c>
    </row>
    <row r="37535" spans="1:9" x14ac:dyDescent="0.35">
      <c r="A37535">
        <v>31604531516</v>
      </c>
      <c r="C37535" s="109">
        <v>0</v>
      </c>
      <c r="D37535" s="109">
        <v>0</v>
      </c>
      <c r="E37535" s="109">
        <v>0</v>
      </c>
      <c r="F37535" s="109">
        <v>0</v>
      </c>
      <c r="G37535" t="s">
        <v>8979</v>
      </c>
      <c r="H37535">
        <v>555</v>
      </c>
      <c r="I37535">
        <v>9</v>
      </c>
    </row>
    <row r="37536" spans="1:9" x14ac:dyDescent="0.35">
      <c r="A37536">
        <v>31910853692</v>
      </c>
      <c r="C37536" s="109">
        <v>50627.394827350006</v>
      </c>
      <c r="D37536" s="109">
        <v>0</v>
      </c>
      <c r="E37536" s="109">
        <v>0</v>
      </c>
      <c r="F37536" s="109">
        <v>0</v>
      </c>
      <c r="G37536" t="s">
        <v>8980</v>
      </c>
      <c r="H37536">
        <v>365</v>
      </c>
      <c r="I37536">
        <v>9</v>
      </c>
    </row>
    <row r="37537" spans="1:9" x14ac:dyDescent="0.35">
      <c r="A37537">
        <v>31954912536</v>
      </c>
      <c r="C37537" s="109">
        <v>38.112302826029079</v>
      </c>
      <c r="D37537" s="109">
        <v>0</v>
      </c>
      <c r="E37537" s="109">
        <v>0</v>
      </c>
      <c r="F37537" s="109">
        <v>0</v>
      </c>
      <c r="G37537" t="s">
        <v>8980</v>
      </c>
      <c r="H37537">
        <v>0</v>
      </c>
      <c r="I37537">
        <v>4</v>
      </c>
    </row>
    <row r="37538" spans="1:9" x14ac:dyDescent="0.35">
      <c r="A37538">
        <v>10796828320</v>
      </c>
      <c r="C37538" s="109">
        <v>9.1129310689230003</v>
      </c>
      <c r="D37538" s="109">
        <v>0</v>
      </c>
      <c r="E37538" s="109">
        <v>0</v>
      </c>
      <c r="F37538" s="109">
        <v>0</v>
      </c>
      <c r="G37538" t="s">
        <v>8982</v>
      </c>
      <c r="H37538">
        <v>0</v>
      </c>
      <c r="I37538">
        <v>4</v>
      </c>
    </row>
    <row r="37539" spans="1:9" x14ac:dyDescent="0.35">
      <c r="A37539">
        <v>30455099452</v>
      </c>
      <c r="C37539" s="109">
        <v>139.59997849693491</v>
      </c>
      <c r="D37539" s="109">
        <v>0</v>
      </c>
      <c r="E37539" s="109">
        <v>0</v>
      </c>
      <c r="F37539" s="109">
        <v>0</v>
      </c>
      <c r="G37539" t="s">
        <v>8980</v>
      </c>
      <c r="H37539">
        <v>0</v>
      </c>
      <c r="I37539">
        <v>4</v>
      </c>
    </row>
    <row r="37540" spans="1:9" x14ac:dyDescent="0.35">
      <c r="A37540">
        <v>30780412296</v>
      </c>
      <c r="C37540" s="109">
        <v>1542.0091916514266</v>
      </c>
      <c r="D37540" s="109">
        <v>0</v>
      </c>
      <c r="E37540" s="109">
        <v>0</v>
      </c>
      <c r="F37540" s="109">
        <v>0</v>
      </c>
      <c r="G37540" t="s">
        <v>8980</v>
      </c>
      <c r="H37540">
        <v>0</v>
      </c>
      <c r="I37540">
        <v>4</v>
      </c>
    </row>
    <row r="37541" spans="1:9" x14ac:dyDescent="0.35">
      <c r="A37541">
        <v>20025369323</v>
      </c>
      <c r="C37541" s="109">
        <v>1408.0896068541203</v>
      </c>
      <c r="D37541" s="109">
        <v>0</v>
      </c>
      <c r="E37541" s="109">
        <v>0</v>
      </c>
      <c r="F37541" s="109">
        <v>0</v>
      </c>
      <c r="G37541" t="s">
        <v>8980</v>
      </c>
      <c r="H37541">
        <v>0</v>
      </c>
      <c r="I37541">
        <v>4</v>
      </c>
    </row>
    <row r="37542" spans="1:9" x14ac:dyDescent="0.35">
      <c r="A37542">
        <v>31854105398</v>
      </c>
      <c r="C37542" s="109">
        <v>495.78395206527307</v>
      </c>
      <c r="D37542" s="109">
        <v>0</v>
      </c>
      <c r="E37542" s="109">
        <v>0</v>
      </c>
      <c r="F37542" s="109">
        <v>0</v>
      </c>
      <c r="G37542" t="s">
        <v>8980</v>
      </c>
      <c r="H37542">
        <v>0</v>
      </c>
      <c r="I37542">
        <v>4</v>
      </c>
    </row>
    <row r="37543" spans="1:9" x14ac:dyDescent="0.35">
      <c r="A37543">
        <v>30453427976</v>
      </c>
      <c r="C37543" s="109">
        <v>397.56680610021408</v>
      </c>
      <c r="D37543" s="109">
        <v>0</v>
      </c>
      <c r="E37543" s="109">
        <v>0</v>
      </c>
      <c r="F37543" s="109">
        <v>0</v>
      </c>
      <c r="G37543" t="s">
        <v>8980</v>
      </c>
      <c r="H37543">
        <v>0</v>
      </c>
      <c r="I37543">
        <v>4</v>
      </c>
    </row>
    <row r="37544" spans="1:9" x14ac:dyDescent="0.35">
      <c r="A37544">
        <v>30089771580</v>
      </c>
      <c r="C37544" s="109">
        <v>1479.7982488875787</v>
      </c>
      <c r="D37544" s="109">
        <v>0</v>
      </c>
      <c r="E37544" s="109">
        <v>0</v>
      </c>
      <c r="F37544" s="109">
        <v>0</v>
      </c>
      <c r="G37544" t="s">
        <v>8980</v>
      </c>
      <c r="H37544">
        <v>0</v>
      </c>
      <c r="I37544">
        <v>4</v>
      </c>
    </row>
    <row r="37545" spans="1:9" x14ac:dyDescent="0.35">
      <c r="A37545">
        <v>30095793335</v>
      </c>
      <c r="C37545" s="109">
        <v>0</v>
      </c>
      <c r="D37545" s="109">
        <v>0</v>
      </c>
      <c r="E37545" s="109">
        <v>0</v>
      </c>
      <c r="F37545" s="109">
        <v>0</v>
      </c>
      <c r="G37545" t="s">
        <v>8979</v>
      </c>
      <c r="H37545">
        <v>0</v>
      </c>
      <c r="I37545">
        <v>7</v>
      </c>
    </row>
    <row r="37546" spans="1:9" x14ac:dyDescent="0.35">
      <c r="A37546">
        <v>31493511376</v>
      </c>
      <c r="C37546" s="109">
        <v>-224549.08159384271</v>
      </c>
      <c r="D37546" s="109">
        <v>0</v>
      </c>
      <c r="E37546" s="109">
        <v>379705.46120512503</v>
      </c>
      <c r="F37546" s="109">
        <v>222760.53724034003</v>
      </c>
      <c r="G37546" t="s">
        <v>8985</v>
      </c>
      <c r="H37546">
        <v>0</v>
      </c>
      <c r="I37546">
        <v>12</v>
      </c>
    </row>
    <row r="37547" spans="1:9" x14ac:dyDescent="0.35">
      <c r="A37547">
        <v>30440491254</v>
      </c>
      <c r="C37547" s="109">
        <v>875.85393051315509</v>
      </c>
      <c r="D37547" s="109">
        <v>0</v>
      </c>
      <c r="E37547" s="109">
        <v>0</v>
      </c>
      <c r="F37547" s="109">
        <v>0</v>
      </c>
      <c r="G37547" t="s">
        <v>8980</v>
      </c>
      <c r="H37547">
        <v>0</v>
      </c>
      <c r="I37547">
        <v>4</v>
      </c>
    </row>
    <row r="37548" spans="1:9" x14ac:dyDescent="0.35">
      <c r="A37548">
        <v>30458382382</v>
      </c>
      <c r="C37548" s="109">
        <v>134.95238365178417</v>
      </c>
      <c r="D37548" s="109">
        <v>0</v>
      </c>
      <c r="E37548" s="109">
        <v>0</v>
      </c>
      <c r="F37548" s="109">
        <v>0</v>
      </c>
      <c r="G37548" t="s">
        <v>8980</v>
      </c>
      <c r="H37548">
        <v>0</v>
      </c>
      <c r="I37548">
        <v>4</v>
      </c>
    </row>
    <row r="37549" spans="1:9" x14ac:dyDescent="0.35">
      <c r="A37549">
        <v>32244212932</v>
      </c>
      <c r="C37549" s="109">
        <v>1640.3275924061402</v>
      </c>
      <c r="D37549" s="109">
        <v>0</v>
      </c>
      <c r="E37549" s="109">
        <v>0</v>
      </c>
      <c r="F37549" s="109">
        <v>0</v>
      </c>
      <c r="G37549" t="s">
        <v>8980</v>
      </c>
      <c r="H37549">
        <v>0</v>
      </c>
      <c r="I37549">
        <v>4</v>
      </c>
    </row>
    <row r="37550" spans="1:9" x14ac:dyDescent="0.35">
      <c r="A37550">
        <v>10796851199</v>
      </c>
      <c r="C37550" s="109">
        <v>145229.7448017362</v>
      </c>
      <c r="D37550" s="109">
        <v>0</v>
      </c>
      <c r="E37550" s="109">
        <v>0</v>
      </c>
      <c r="F37550" s="109">
        <v>0</v>
      </c>
      <c r="G37550" t="s">
        <v>8980</v>
      </c>
      <c r="H37550">
        <v>3653</v>
      </c>
      <c r="I37550">
        <v>8.5</v>
      </c>
    </row>
    <row r="37551" spans="1:9" x14ac:dyDescent="0.35">
      <c r="A37551">
        <v>10796851202</v>
      </c>
      <c r="C37551" s="109">
        <v>16347.585789751316</v>
      </c>
      <c r="D37551" s="109">
        <v>0</v>
      </c>
      <c r="E37551" s="109">
        <v>0</v>
      </c>
      <c r="F37551" s="109">
        <v>0</v>
      </c>
      <c r="G37551" t="s">
        <v>8980</v>
      </c>
      <c r="H37551">
        <v>3653</v>
      </c>
      <c r="I37551">
        <v>8.5</v>
      </c>
    </row>
    <row r="37552" spans="1:9" x14ac:dyDescent="0.35">
      <c r="A37552">
        <v>32377944421</v>
      </c>
      <c r="C37552" s="109">
        <v>30376.436896410003</v>
      </c>
      <c r="D37552" s="109">
        <v>0</v>
      </c>
      <c r="E37552" s="109">
        <v>0</v>
      </c>
      <c r="F37552" s="109">
        <v>0</v>
      </c>
      <c r="G37552" t="s">
        <v>8980</v>
      </c>
      <c r="H37552">
        <v>1064</v>
      </c>
      <c r="I37552">
        <v>9</v>
      </c>
    </row>
    <row r="37553" spans="1:9" x14ac:dyDescent="0.35">
      <c r="A37553">
        <v>30464560971</v>
      </c>
      <c r="C37553" s="109">
        <v>0</v>
      </c>
      <c r="D37553" s="109">
        <v>0</v>
      </c>
      <c r="E37553" s="109">
        <v>0</v>
      </c>
      <c r="F37553" s="109">
        <v>0</v>
      </c>
      <c r="G37553" t="s">
        <v>8980</v>
      </c>
      <c r="H37553">
        <v>0</v>
      </c>
      <c r="I37553">
        <v>4</v>
      </c>
    </row>
    <row r="37554" spans="1:9" x14ac:dyDescent="0.35">
      <c r="A37554">
        <v>31753153766</v>
      </c>
      <c r="C37554" s="109">
        <v>0.65815613275555007</v>
      </c>
      <c r="D37554" s="109">
        <v>0</v>
      </c>
      <c r="E37554" s="109">
        <v>0</v>
      </c>
      <c r="F37554" s="109">
        <v>0</v>
      </c>
      <c r="G37554" t="s">
        <v>8980</v>
      </c>
      <c r="H37554">
        <v>0</v>
      </c>
      <c r="I37554">
        <v>4</v>
      </c>
    </row>
    <row r="37555" spans="1:9" x14ac:dyDescent="0.35">
      <c r="A37555">
        <v>30540053464</v>
      </c>
      <c r="C37555" s="109">
        <v>0</v>
      </c>
      <c r="D37555" s="109">
        <v>0</v>
      </c>
      <c r="E37555" s="109">
        <v>0</v>
      </c>
      <c r="F37555" s="109">
        <v>0</v>
      </c>
      <c r="G37555" t="s">
        <v>8979</v>
      </c>
      <c r="H37555">
        <v>0</v>
      </c>
      <c r="I37555">
        <v>4</v>
      </c>
    </row>
    <row r="37556" spans="1:9" x14ac:dyDescent="0.35">
      <c r="A37556">
        <v>32032445811</v>
      </c>
      <c r="C37556" s="109">
        <v>461.72184082543203</v>
      </c>
      <c r="D37556" s="109">
        <v>0</v>
      </c>
      <c r="E37556" s="109">
        <v>0</v>
      </c>
      <c r="F37556" s="109">
        <v>0</v>
      </c>
      <c r="G37556" t="s">
        <v>8980</v>
      </c>
      <c r="H37556">
        <v>0</v>
      </c>
      <c r="I37556">
        <v>4</v>
      </c>
    </row>
    <row r="37557" spans="1:9" x14ac:dyDescent="0.35">
      <c r="A37557">
        <v>10796821302</v>
      </c>
      <c r="C37557" s="109">
        <v>0</v>
      </c>
      <c r="D37557" s="109">
        <v>0</v>
      </c>
      <c r="E37557" s="109">
        <v>0</v>
      </c>
      <c r="F37557" s="109">
        <v>0</v>
      </c>
      <c r="G37557" t="s">
        <v>8979</v>
      </c>
      <c r="H37557">
        <v>0</v>
      </c>
      <c r="I37557">
        <v>4</v>
      </c>
    </row>
    <row r="37558" spans="1:9" x14ac:dyDescent="0.35">
      <c r="A37558">
        <v>31324848454</v>
      </c>
      <c r="C37558" s="109">
        <v>4448.7709401847615</v>
      </c>
      <c r="D37558" s="109">
        <v>0</v>
      </c>
      <c r="E37558" s="109">
        <v>0</v>
      </c>
      <c r="F37558" s="109">
        <v>0</v>
      </c>
      <c r="G37558" t="s">
        <v>8980</v>
      </c>
      <c r="H37558">
        <v>0</v>
      </c>
      <c r="I37558">
        <v>4</v>
      </c>
    </row>
    <row r="37559" spans="1:9" x14ac:dyDescent="0.35">
      <c r="A37559">
        <v>30803156703</v>
      </c>
      <c r="C37559" s="109">
        <v>73.915996447931008</v>
      </c>
      <c r="D37559" s="109">
        <v>0</v>
      </c>
      <c r="E37559" s="109">
        <v>0</v>
      </c>
      <c r="F37559" s="109">
        <v>0</v>
      </c>
      <c r="G37559" t="s">
        <v>8980</v>
      </c>
      <c r="H37559">
        <v>0</v>
      </c>
      <c r="I37559">
        <v>4</v>
      </c>
    </row>
    <row r="37560" spans="1:9" x14ac:dyDescent="0.35">
      <c r="A37560">
        <v>31211231268</v>
      </c>
      <c r="C37560" s="109">
        <v>5.5487624730775611</v>
      </c>
      <c r="D37560" s="109">
        <v>0</v>
      </c>
      <c r="E37560" s="109">
        <v>0</v>
      </c>
      <c r="F37560" s="109">
        <v>0</v>
      </c>
      <c r="G37560" t="s">
        <v>8980</v>
      </c>
      <c r="H37560">
        <v>0</v>
      </c>
      <c r="I37560">
        <v>4</v>
      </c>
    </row>
    <row r="37561" spans="1:9" x14ac:dyDescent="0.35">
      <c r="A37561">
        <v>31275233022</v>
      </c>
      <c r="C37561" s="109">
        <v>11690.513496288906</v>
      </c>
      <c r="D37561" s="109">
        <v>0</v>
      </c>
      <c r="E37561" s="109">
        <v>0</v>
      </c>
      <c r="F37561" s="109">
        <v>0</v>
      </c>
      <c r="G37561" t="s">
        <v>8980</v>
      </c>
      <c r="H37561">
        <v>0</v>
      </c>
      <c r="I37561">
        <v>4</v>
      </c>
    </row>
    <row r="37562" spans="1:9" x14ac:dyDescent="0.35">
      <c r="A37562">
        <v>32786430974</v>
      </c>
      <c r="C37562" s="109">
        <v>0</v>
      </c>
      <c r="D37562" s="109">
        <v>0</v>
      </c>
      <c r="E37562" s="109">
        <v>0</v>
      </c>
      <c r="F37562" s="109">
        <v>0</v>
      </c>
      <c r="G37562" t="s">
        <v>8979</v>
      </c>
      <c r="H37562">
        <v>7</v>
      </c>
      <c r="I37562">
        <v>6.5</v>
      </c>
    </row>
    <row r="37563" spans="1:9" x14ac:dyDescent="0.35">
      <c r="A37563">
        <v>30763503377</v>
      </c>
      <c r="C37563" s="109">
        <v>1188.9438656044529</v>
      </c>
      <c r="D37563" s="109">
        <v>0</v>
      </c>
      <c r="E37563" s="109">
        <v>0</v>
      </c>
      <c r="F37563" s="109">
        <v>0</v>
      </c>
      <c r="G37563" t="s">
        <v>8980</v>
      </c>
      <c r="H37563">
        <v>0</v>
      </c>
      <c r="I37563">
        <v>4</v>
      </c>
    </row>
    <row r="37564" spans="1:9" x14ac:dyDescent="0.35">
      <c r="A37564">
        <v>31899145078</v>
      </c>
      <c r="C37564" s="109">
        <v>22145.840064538057</v>
      </c>
      <c r="D37564" s="109">
        <v>0</v>
      </c>
      <c r="E37564" s="109">
        <v>0</v>
      </c>
      <c r="F37564" s="109">
        <v>0</v>
      </c>
      <c r="G37564" t="s">
        <v>8980</v>
      </c>
      <c r="H37564">
        <v>0</v>
      </c>
      <c r="I37564">
        <v>4</v>
      </c>
    </row>
    <row r="37565" spans="1:9" x14ac:dyDescent="0.35">
      <c r="A37565">
        <v>31903777447</v>
      </c>
      <c r="C37565" s="109">
        <v>91129.310689229998</v>
      </c>
      <c r="D37565" s="109">
        <v>0</v>
      </c>
      <c r="E37565" s="109">
        <v>0</v>
      </c>
      <c r="F37565" s="109">
        <v>0</v>
      </c>
      <c r="G37565" t="s">
        <v>8980</v>
      </c>
      <c r="H37565">
        <v>365</v>
      </c>
      <c r="I37565">
        <v>9</v>
      </c>
    </row>
    <row r="37566" spans="1:9" x14ac:dyDescent="0.35">
      <c r="A37566">
        <v>10796782791</v>
      </c>
      <c r="C37566" s="109">
        <v>0</v>
      </c>
      <c r="D37566" s="109">
        <v>0</v>
      </c>
      <c r="E37566" s="109">
        <v>0</v>
      </c>
      <c r="F37566" s="109">
        <v>30376.436896410003</v>
      </c>
      <c r="G37566" t="s">
        <v>8979</v>
      </c>
      <c r="H37566">
        <v>0</v>
      </c>
      <c r="I37566">
        <v>7</v>
      </c>
    </row>
    <row r="37567" spans="1:9" x14ac:dyDescent="0.35">
      <c r="A37567">
        <v>10796788590</v>
      </c>
      <c r="C37567" s="109">
        <v>95.179502275418002</v>
      </c>
      <c r="D37567" s="109">
        <v>0</v>
      </c>
      <c r="E37567" s="109">
        <v>0</v>
      </c>
      <c r="F37567" s="109">
        <v>0</v>
      </c>
      <c r="G37567" t="s">
        <v>8983</v>
      </c>
      <c r="H37567">
        <v>0</v>
      </c>
      <c r="I37567">
        <v>4</v>
      </c>
    </row>
    <row r="37568" spans="1:9" x14ac:dyDescent="0.35">
      <c r="A37568">
        <v>10796781469</v>
      </c>
      <c r="C37568" s="109">
        <v>17892.08584922825</v>
      </c>
      <c r="D37568" s="109">
        <v>0</v>
      </c>
      <c r="E37568" s="109">
        <v>0</v>
      </c>
      <c r="F37568" s="109">
        <v>0</v>
      </c>
      <c r="G37568" t="s">
        <v>8980</v>
      </c>
      <c r="H37568">
        <v>0</v>
      </c>
      <c r="I37568">
        <v>18.25</v>
      </c>
    </row>
    <row r="37569" spans="1:9" x14ac:dyDescent="0.35">
      <c r="A37569">
        <v>30314495868</v>
      </c>
      <c r="C37569" s="109">
        <v>1348.7137982006041</v>
      </c>
      <c r="D37569" s="109">
        <v>0</v>
      </c>
      <c r="E37569" s="109">
        <v>0</v>
      </c>
      <c r="F37569" s="109">
        <v>0</v>
      </c>
      <c r="G37569" t="s">
        <v>8982</v>
      </c>
      <c r="H37569">
        <v>0</v>
      </c>
      <c r="I37569">
        <v>4</v>
      </c>
    </row>
    <row r="37570" spans="1:9" x14ac:dyDescent="0.35">
      <c r="A37570">
        <v>30491085436</v>
      </c>
      <c r="C37570" s="109">
        <v>0</v>
      </c>
      <c r="D37570" s="109">
        <v>0</v>
      </c>
      <c r="E37570" s="109">
        <v>0</v>
      </c>
      <c r="F37570" s="109">
        <v>151882.18448205001</v>
      </c>
      <c r="G37570" t="s">
        <v>8979</v>
      </c>
      <c r="H37570">
        <v>0</v>
      </c>
      <c r="I37570">
        <v>14</v>
      </c>
    </row>
    <row r="37571" spans="1:9" x14ac:dyDescent="0.35">
      <c r="A37571">
        <v>31018724515</v>
      </c>
      <c r="C37571" s="109">
        <v>0.46577203241162007</v>
      </c>
      <c r="D37571" s="109">
        <v>0</v>
      </c>
      <c r="E37571" s="109">
        <v>0</v>
      </c>
      <c r="F37571" s="109">
        <v>0</v>
      </c>
      <c r="G37571" t="s">
        <v>8980</v>
      </c>
      <c r="H37571">
        <v>0</v>
      </c>
      <c r="I37571">
        <v>4</v>
      </c>
    </row>
    <row r="37572" spans="1:9" x14ac:dyDescent="0.35">
      <c r="A37572">
        <v>30298744242</v>
      </c>
      <c r="C37572" s="109">
        <v>12584.957806182663</v>
      </c>
      <c r="D37572" s="109">
        <v>0</v>
      </c>
      <c r="E37572" s="109">
        <v>0</v>
      </c>
      <c r="F37572" s="109">
        <v>0</v>
      </c>
      <c r="G37572" t="s">
        <v>8980</v>
      </c>
      <c r="H37572">
        <v>0</v>
      </c>
      <c r="I37572">
        <v>4</v>
      </c>
    </row>
    <row r="37573" spans="1:9" x14ac:dyDescent="0.35">
      <c r="A37573">
        <v>30247316851</v>
      </c>
      <c r="C37573" s="109">
        <v>534.625289376816</v>
      </c>
      <c r="D37573" s="109">
        <v>0</v>
      </c>
      <c r="E37573" s="109">
        <v>0</v>
      </c>
      <c r="F37573" s="109">
        <v>0</v>
      </c>
      <c r="G37573" t="s">
        <v>8980</v>
      </c>
      <c r="H37573">
        <v>0</v>
      </c>
      <c r="I37573">
        <v>4</v>
      </c>
    </row>
    <row r="37574" spans="1:9" x14ac:dyDescent="0.35">
      <c r="A37574">
        <v>32139799610</v>
      </c>
      <c r="C37574" s="109">
        <v>133759.60222965179</v>
      </c>
      <c r="D37574" s="109">
        <v>0</v>
      </c>
      <c r="E37574" s="109">
        <v>0</v>
      </c>
      <c r="F37574" s="109">
        <v>0</v>
      </c>
      <c r="G37574" t="s">
        <v>8980</v>
      </c>
      <c r="H37574">
        <v>0</v>
      </c>
      <c r="I37574">
        <v>8.6999999999999993</v>
      </c>
    </row>
    <row r="37575" spans="1:9" x14ac:dyDescent="0.35">
      <c r="A37575">
        <v>10796804513</v>
      </c>
      <c r="C37575" s="109">
        <v>954.32639249554757</v>
      </c>
      <c r="D37575" s="109">
        <v>0</v>
      </c>
      <c r="E37575" s="109">
        <v>0</v>
      </c>
      <c r="F37575" s="109">
        <v>0</v>
      </c>
      <c r="G37575" t="s">
        <v>8981</v>
      </c>
      <c r="H37575">
        <v>0</v>
      </c>
      <c r="I37575">
        <v>4</v>
      </c>
    </row>
    <row r="37576" spans="1:9" x14ac:dyDescent="0.35">
      <c r="A37576">
        <v>32649793222</v>
      </c>
      <c r="C37576" s="109">
        <v>19.238410034393002</v>
      </c>
      <c r="D37576" s="109">
        <v>0</v>
      </c>
      <c r="E37576" s="109">
        <v>0</v>
      </c>
      <c r="F37576" s="109">
        <v>0</v>
      </c>
      <c r="G37576" t="s">
        <v>8980</v>
      </c>
      <c r="H37576">
        <v>0</v>
      </c>
      <c r="I37576">
        <v>4</v>
      </c>
    </row>
    <row r="37577" spans="1:9" x14ac:dyDescent="0.35">
      <c r="A37577">
        <v>31893205080</v>
      </c>
      <c r="C37577" s="109">
        <v>15848.035159510888</v>
      </c>
      <c r="D37577" s="109">
        <v>0</v>
      </c>
      <c r="E37577" s="109">
        <v>0</v>
      </c>
      <c r="F37577" s="109">
        <v>0</v>
      </c>
      <c r="G37577" t="s">
        <v>8980</v>
      </c>
      <c r="H37577">
        <v>0</v>
      </c>
      <c r="I37577">
        <v>4</v>
      </c>
    </row>
    <row r="37578" spans="1:9" x14ac:dyDescent="0.35">
      <c r="A37578">
        <v>32218915211</v>
      </c>
      <c r="C37578" s="109">
        <v>8439.9917368778642</v>
      </c>
      <c r="D37578" s="109">
        <v>0</v>
      </c>
      <c r="E37578" s="109">
        <v>0</v>
      </c>
      <c r="F37578" s="109">
        <v>0</v>
      </c>
      <c r="G37578" t="s">
        <v>8980</v>
      </c>
      <c r="H37578">
        <v>0</v>
      </c>
      <c r="I37578">
        <v>4</v>
      </c>
    </row>
    <row r="37579" spans="1:9" x14ac:dyDescent="0.35">
      <c r="A37579">
        <v>10796813629</v>
      </c>
      <c r="C37579" s="109">
        <v>867.429532013884</v>
      </c>
      <c r="D37579" s="109">
        <v>0</v>
      </c>
      <c r="E37579" s="109">
        <v>0</v>
      </c>
      <c r="F37579" s="109">
        <v>0</v>
      </c>
      <c r="G37579" t="s">
        <v>8982</v>
      </c>
      <c r="H37579">
        <v>0</v>
      </c>
      <c r="I37579">
        <v>4</v>
      </c>
    </row>
    <row r="37580" spans="1:9" x14ac:dyDescent="0.35">
      <c r="A37580">
        <v>11533398424</v>
      </c>
      <c r="C37580" s="109">
        <v>534.14939186543893</v>
      </c>
      <c r="D37580" s="109">
        <v>0</v>
      </c>
      <c r="E37580" s="109">
        <v>0</v>
      </c>
      <c r="F37580" s="109">
        <v>0</v>
      </c>
      <c r="G37580" t="s">
        <v>8980</v>
      </c>
      <c r="H37580">
        <v>0</v>
      </c>
      <c r="I37580">
        <v>4</v>
      </c>
    </row>
    <row r="37581" spans="1:9" x14ac:dyDescent="0.35">
      <c r="A37581">
        <v>11533393991</v>
      </c>
      <c r="C37581" s="109">
        <v>39416.30250911817</v>
      </c>
      <c r="D37581" s="109">
        <v>0</v>
      </c>
      <c r="E37581" s="109">
        <v>0</v>
      </c>
      <c r="F37581" s="109">
        <v>0</v>
      </c>
      <c r="G37581" t="s">
        <v>8980</v>
      </c>
      <c r="H37581">
        <v>0</v>
      </c>
      <c r="I37581">
        <v>4</v>
      </c>
    </row>
    <row r="37582" spans="1:9" x14ac:dyDescent="0.35">
      <c r="A37582">
        <v>10796829764</v>
      </c>
      <c r="C37582" s="109">
        <v>49306.019822356167</v>
      </c>
      <c r="D37582" s="109">
        <v>0</v>
      </c>
      <c r="E37582" s="109">
        <v>0</v>
      </c>
      <c r="F37582" s="109">
        <v>0</v>
      </c>
      <c r="G37582" t="s">
        <v>8980</v>
      </c>
      <c r="H37582">
        <v>0</v>
      </c>
      <c r="I37582">
        <v>4</v>
      </c>
    </row>
    <row r="37583" spans="1:9" x14ac:dyDescent="0.35">
      <c r="A37583">
        <v>30159788756</v>
      </c>
      <c r="C37583" s="109">
        <v>101254.78965470001</v>
      </c>
      <c r="D37583" s="109">
        <v>0</v>
      </c>
      <c r="E37583" s="109">
        <v>0</v>
      </c>
      <c r="F37583" s="109">
        <v>0</v>
      </c>
      <c r="G37583" t="s">
        <v>8980</v>
      </c>
      <c r="H37583">
        <v>365</v>
      </c>
      <c r="I37583">
        <v>9</v>
      </c>
    </row>
    <row r="37584" spans="1:9" x14ac:dyDescent="0.35">
      <c r="A37584">
        <v>30688238937</v>
      </c>
      <c r="C37584" s="109">
        <v>0</v>
      </c>
      <c r="D37584" s="109">
        <v>0</v>
      </c>
      <c r="E37584" s="109">
        <v>0</v>
      </c>
      <c r="F37584" s="109">
        <v>0</v>
      </c>
      <c r="G37584" t="s">
        <v>8979</v>
      </c>
      <c r="H37584">
        <v>1000</v>
      </c>
      <c r="I37584">
        <v>9.25</v>
      </c>
    </row>
    <row r="37585" spans="1:9" x14ac:dyDescent="0.35">
      <c r="A37585">
        <v>31714010906</v>
      </c>
      <c r="C37585" s="109">
        <v>101254.78965470001</v>
      </c>
      <c r="D37585" s="109">
        <v>0</v>
      </c>
      <c r="E37585" s="109">
        <v>0</v>
      </c>
      <c r="F37585" s="109">
        <v>0</v>
      </c>
      <c r="G37585" t="s">
        <v>8980</v>
      </c>
      <c r="H37585">
        <v>365</v>
      </c>
      <c r="I37585">
        <v>9</v>
      </c>
    </row>
    <row r="37586" spans="1:9" x14ac:dyDescent="0.35">
      <c r="A37586">
        <v>32053818563</v>
      </c>
      <c r="C37586" s="109">
        <v>228.47130737686507</v>
      </c>
      <c r="D37586" s="109">
        <v>0</v>
      </c>
      <c r="E37586" s="109">
        <v>0</v>
      </c>
      <c r="F37586" s="109">
        <v>0</v>
      </c>
      <c r="G37586" t="s">
        <v>8980</v>
      </c>
      <c r="H37586">
        <v>0</v>
      </c>
      <c r="I37586">
        <v>4</v>
      </c>
    </row>
    <row r="37587" spans="1:9" x14ac:dyDescent="0.35">
      <c r="A37587">
        <v>30613686499</v>
      </c>
      <c r="C37587" s="109">
        <v>151921.93711246844</v>
      </c>
      <c r="D37587" s="109">
        <v>0</v>
      </c>
      <c r="E37587" s="109">
        <v>0</v>
      </c>
      <c r="F37587" s="109">
        <v>0</v>
      </c>
      <c r="G37587" t="s">
        <v>8980</v>
      </c>
      <c r="H37587">
        <v>0</v>
      </c>
      <c r="I37587">
        <v>4</v>
      </c>
    </row>
    <row r="37588" spans="1:9" x14ac:dyDescent="0.35">
      <c r="A37588">
        <v>31992606363</v>
      </c>
      <c r="C37588" s="109">
        <v>500.8466915480081</v>
      </c>
      <c r="D37588" s="109">
        <v>0</v>
      </c>
      <c r="E37588" s="109">
        <v>0</v>
      </c>
      <c r="F37588" s="109">
        <v>0</v>
      </c>
      <c r="G37588" t="s">
        <v>8980</v>
      </c>
      <c r="H37588">
        <v>0</v>
      </c>
      <c r="I37588">
        <v>4</v>
      </c>
    </row>
    <row r="37589" spans="1:9" x14ac:dyDescent="0.35">
      <c r="A37589">
        <v>10796793485</v>
      </c>
      <c r="C37589" s="109">
        <v>20751.581861950766</v>
      </c>
      <c r="D37589" s="109">
        <v>0</v>
      </c>
      <c r="E37589" s="109">
        <v>0</v>
      </c>
      <c r="F37589" s="109">
        <v>0</v>
      </c>
      <c r="G37589" t="s">
        <v>8980</v>
      </c>
      <c r="H37589">
        <v>0</v>
      </c>
      <c r="I37589">
        <v>4</v>
      </c>
    </row>
    <row r="37590" spans="1:9" x14ac:dyDescent="0.35">
      <c r="A37590">
        <v>30636589942</v>
      </c>
      <c r="C37590" s="109">
        <v>445.80458789171314</v>
      </c>
      <c r="D37590" s="109">
        <v>0</v>
      </c>
      <c r="E37590" s="109">
        <v>0</v>
      </c>
      <c r="F37590" s="109">
        <v>0</v>
      </c>
      <c r="G37590" t="s">
        <v>8980</v>
      </c>
      <c r="H37590">
        <v>0</v>
      </c>
      <c r="I37590">
        <v>4</v>
      </c>
    </row>
    <row r="37591" spans="1:9" x14ac:dyDescent="0.35">
      <c r="A37591">
        <v>31777883672</v>
      </c>
      <c r="C37591" s="109">
        <v>0</v>
      </c>
      <c r="D37591" s="109">
        <v>0</v>
      </c>
      <c r="E37591" s="109">
        <v>0</v>
      </c>
      <c r="F37591" s="109">
        <v>0</v>
      </c>
      <c r="G37591" t="s">
        <v>8979</v>
      </c>
      <c r="H37591">
        <v>30</v>
      </c>
      <c r="I37591">
        <v>7</v>
      </c>
    </row>
    <row r="37592" spans="1:9" x14ac:dyDescent="0.35">
      <c r="A37592">
        <v>32323987729</v>
      </c>
      <c r="C37592" s="109">
        <v>0</v>
      </c>
      <c r="D37592" s="109">
        <v>0</v>
      </c>
      <c r="E37592" s="109">
        <v>0</v>
      </c>
      <c r="F37592" s="109">
        <v>0</v>
      </c>
      <c r="G37592" t="s">
        <v>8979</v>
      </c>
      <c r="H37592">
        <v>304</v>
      </c>
      <c r="I37592">
        <v>7.5</v>
      </c>
    </row>
    <row r="37593" spans="1:9" x14ac:dyDescent="0.35">
      <c r="A37593">
        <v>32907828245</v>
      </c>
      <c r="C37593" s="109">
        <v>463.58492895507851</v>
      </c>
      <c r="D37593" s="109">
        <v>0</v>
      </c>
      <c r="E37593" s="109">
        <v>0</v>
      </c>
      <c r="F37593" s="109">
        <v>0</v>
      </c>
      <c r="G37593" t="s">
        <v>8980</v>
      </c>
      <c r="H37593">
        <v>0</v>
      </c>
      <c r="I37593">
        <v>4</v>
      </c>
    </row>
    <row r="37594" spans="1:9" x14ac:dyDescent="0.35">
      <c r="A37594">
        <v>10796820433</v>
      </c>
      <c r="C37594" s="109">
        <v>871.94549563248358</v>
      </c>
      <c r="D37594" s="109">
        <v>0</v>
      </c>
      <c r="E37594" s="109">
        <v>0</v>
      </c>
      <c r="F37594" s="109">
        <v>0</v>
      </c>
      <c r="G37594" t="s">
        <v>8982</v>
      </c>
      <c r="H37594">
        <v>0</v>
      </c>
      <c r="I37594">
        <v>4</v>
      </c>
    </row>
    <row r="37595" spans="1:9" x14ac:dyDescent="0.35">
      <c r="A37595">
        <v>10796821674</v>
      </c>
      <c r="C37595" s="109">
        <v>777.82916864844003</v>
      </c>
      <c r="D37595" s="109">
        <v>0</v>
      </c>
      <c r="E37595" s="109">
        <v>0</v>
      </c>
      <c r="F37595" s="109">
        <v>0</v>
      </c>
      <c r="G37595" t="s">
        <v>8980</v>
      </c>
      <c r="H37595">
        <v>0</v>
      </c>
      <c r="I37595">
        <v>4</v>
      </c>
    </row>
    <row r="37596" spans="1:9" x14ac:dyDescent="0.35">
      <c r="A37596">
        <v>30163586528</v>
      </c>
      <c r="C37596" s="109">
        <v>32650.619472054565</v>
      </c>
      <c r="D37596" s="109">
        <v>0</v>
      </c>
      <c r="E37596" s="109">
        <v>0</v>
      </c>
      <c r="F37596" s="109">
        <v>0</v>
      </c>
      <c r="G37596" t="s">
        <v>8980</v>
      </c>
      <c r="H37596">
        <v>365</v>
      </c>
      <c r="I37596">
        <v>8.75</v>
      </c>
    </row>
    <row r="37597" spans="1:9" x14ac:dyDescent="0.35">
      <c r="A37597">
        <v>30834590768</v>
      </c>
      <c r="C37597" s="109">
        <v>12407.761924286939</v>
      </c>
      <c r="D37597" s="109">
        <v>0</v>
      </c>
      <c r="E37597" s="109">
        <v>0</v>
      </c>
      <c r="F37597" s="109">
        <v>0</v>
      </c>
      <c r="G37597" t="s">
        <v>8980</v>
      </c>
      <c r="H37597">
        <v>1000</v>
      </c>
      <c r="I37597">
        <v>9.25</v>
      </c>
    </row>
    <row r="37598" spans="1:9" x14ac:dyDescent="0.35">
      <c r="A37598">
        <v>10796821471</v>
      </c>
      <c r="C37598" s="109">
        <v>603.47854634201201</v>
      </c>
      <c r="D37598" s="109">
        <v>0</v>
      </c>
      <c r="E37598" s="109">
        <v>0</v>
      </c>
      <c r="F37598" s="109">
        <v>0</v>
      </c>
      <c r="G37598" t="s">
        <v>8982</v>
      </c>
      <c r="H37598">
        <v>0</v>
      </c>
      <c r="I37598">
        <v>4</v>
      </c>
    </row>
    <row r="37599" spans="1:9" x14ac:dyDescent="0.35">
      <c r="A37599">
        <v>10796813095</v>
      </c>
      <c r="C37599" s="109">
        <v>6003.2547219216467</v>
      </c>
      <c r="D37599" s="109">
        <v>0</v>
      </c>
      <c r="E37599" s="109">
        <v>0</v>
      </c>
      <c r="F37599" s="109">
        <v>0</v>
      </c>
      <c r="G37599" t="s">
        <v>8980</v>
      </c>
      <c r="H37599">
        <v>0</v>
      </c>
      <c r="I37599">
        <v>4</v>
      </c>
    </row>
    <row r="37600" spans="1:9" x14ac:dyDescent="0.35">
      <c r="A37600">
        <v>30388586656</v>
      </c>
      <c r="C37600" s="109">
        <v>0</v>
      </c>
      <c r="D37600" s="109">
        <v>0</v>
      </c>
      <c r="E37600" s="109">
        <v>0</v>
      </c>
      <c r="F37600" s="109">
        <v>0</v>
      </c>
      <c r="G37600" t="s">
        <v>8979</v>
      </c>
      <c r="H37600">
        <v>0</v>
      </c>
      <c r="I37600">
        <v>4</v>
      </c>
    </row>
    <row r="37601" spans="1:9" x14ac:dyDescent="0.35">
      <c r="A37601">
        <v>10796827439</v>
      </c>
      <c r="C37601" s="109">
        <v>1336.0164475779047</v>
      </c>
      <c r="D37601" s="109">
        <v>0</v>
      </c>
      <c r="E37601" s="109">
        <v>0</v>
      </c>
      <c r="F37601" s="109">
        <v>0</v>
      </c>
      <c r="G37601" t="s">
        <v>8982</v>
      </c>
      <c r="H37601">
        <v>0</v>
      </c>
      <c r="I37601">
        <v>4</v>
      </c>
    </row>
    <row r="37602" spans="1:9" x14ac:dyDescent="0.35">
      <c r="A37602">
        <v>10796826173</v>
      </c>
      <c r="C37602" s="109">
        <v>1209.4580859884952</v>
      </c>
      <c r="D37602" s="109">
        <v>0</v>
      </c>
      <c r="E37602" s="109">
        <v>0</v>
      </c>
      <c r="F37602" s="109">
        <v>0</v>
      </c>
      <c r="G37602" t="s">
        <v>8980</v>
      </c>
      <c r="H37602">
        <v>0</v>
      </c>
      <c r="I37602">
        <v>4</v>
      </c>
    </row>
    <row r="37603" spans="1:9" x14ac:dyDescent="0.35">
      <c r="A37603">
        <v>10796797424</v>
      </c>
      <c r="C37603" s="109">
        <v>-1436.8054652001931</v>
      </c>
      <c r="D37603" s="109">
        <v>0</v>
      </c>
      <c r="E37603" s="109">
        <v>0</v>
      </c>
      <c r="F37603" s="109">
        <v>0</v>
      </c>
      <c r="G37603" t="s">
        <v>8982</v>
      </c>
      <c r="H37603">
        <v>0</v>
      </c>
      <c r="I37603">
        <v>4</v>
      </c>
    </row>
    <row r="37604" spans="1:9" x14ac:dyDescent="0.35">
      <c r="A37604">
        <v>10796801817</v>
      </c>
      <c r="C37604" s="109">
        <v>885.35162978276594</v>
      </c>
      <c r="D37604" s="109">
        <v>0</v>
      </c>
      <c r="E37604" s="109">
        <v>0</v>
      </c>
      <c r="F37604" s="109">
        <v>0</v>
      </c>
      <c r="G37604" t="s">
        <v>8982</v>
      </c>
      <c r="H37604">
        <v>0</v>
      </c>
      <c r="I37604">
        <v>4</v>
      </c>
    </row>
    <row r="37605" spans="1:9" x14ac:dyDescent="0.35">
      <c r="A37605">
        <v>10796804466</v>
      </c>
      <c r="C37605" s="109">
        <v>2799.927819968661</v>
      </c>
      <c r="D37605" s="109">
        <v>0</v>
      </c>
      <c r="E37605" s="109">
        <v>0</v>
      </c>
      <c r="F37605" s="109">
        <v>0</v>
      </c>
      <c r="G37605" t="s">
        <v>8981</v>
      </c>
      <c r="H37605">
        <v>0</v>
      </c>
      <c r="I37605">
        <v>4</v>
      </c>
    </row>
    <row r="37606" spans="1:9" x14ac:dyDescent="0.35">
      <c r="A37606">
        <v>10796804591</v>
      </c>
      <c r="C37606" s="109">
        <v>969.33235232237416</v>
      </c>
      <c r="D37606" s="109">
        <v>0</v>
      </c>
      <c r="E37606" s="109">
        <v>0</v>
      </c>
      <c r="F37606" s="109">
        <v>0</v>
      </c>
      <c r="G37606" t="s">
        <v>8981</v>
      </c>
      <c r="H37606">
        <v>0</v>
      </c>
      <c r="I37606">
        <v>4</v>
      </c>
    </row>
    <row r="37607" spans="1:9" x14ac:dyDescent="0.35">
      <c r="A37607">
        <v>32133060369</v>
      </c>
      <c r="C37607" s="109">
        <v>7798.8160323474076</v>
      </c>
      <c r="D37607" s="109">
        <v>0</v>
      </c>
      <c r="E37607" s="109">
        <v>0</v>
      </c>
      <c r="F37607" s="109">
        <v>0</v>
      </c>
      <c r="G37607" t="s">
        <v>8980</v>
      </c>
      <c r="H37607">
        <v>0</v>
      </c>
      <c r="I37607">
        <v>4</v>
      </c>
    </row>
    <row r="37608" spans="1:9" x14ac:dyDescent="0.35">
      <c r="A37608">
        <v>10796812058</v>
      </c>
      <c r="C37608" s="109">
        <v>0</v>
      </c>
      <c r="D37608" s="109">
        <v>0</v>
      </c>
      <c r="E37608" s="109">
        <v>0</v>
      </c>
      <c r="F37608" s="109">
        <v>0</v>
      </c>
      <c r="G37608" t="s">
        <v>8979</v>
      </c>
      <c r="H37608">
        <v>0</v>
      </c>
      <c r="I37608">
        <v>4</v>
      </c>
    </row>
    <row r="37609" spans="1:9" x14ac:dyDescent="0.35">
      <c r="A37609">
        <v>11105295256</v>
      </c>
      <c r="C37609" s="109">
        <v>12.150574758564002</v>
      </c>
      <c r="D37609" s="109">
        <v>0</v>
      </c>
      <c r="E37609" s="109">
        <v>0</v>
      </c>
      <c r="F37609" s="109">
        <v>0</v>
      </c>
      <c r="G37609" t="s">
        <v>8982</v>
      </c>
      <c r="H37609">
        <v>0</v>
      </c>
      <c r="I37609">
        <v>4</v>
      </c>
    </row>
    <row r="37610" spans="1:9" x14ac:dyDescent="0.35">
      <c r="A37610">
        <v>30269475704</v>
      </c>
      <c r="C37610" s="109">
        <v>1227.2080506149641</v>
      </c>
      <c r="D37610" s="109">
        <v>0</v>
      </c>
      <c r="E37610" s="109">
        <v>0</v>
      </c>
      <c r="F37610" s="109">
        <v>0</v>
      </c>
      <c r="G37610" t="s">
        <v>8980</v>
      </c>
      <c r="H37610">
        <v>0</v>
      </c>
      <c r="I37610">
        <v>4</v>
      </c>
    </row>
    <row r="37611" spans="1:9" x14ac:dyDescent="0.35">
      <c r="A37611">
        <v>10796826140</v>
      </c>
      <c r="C37611" s="109">
        <v>0</v>
      </c>
      <c r="D37611" s="109">
        <v>0</v>
      </c>
      <c r="E37611" s="109">
        <v>0</v>
      </c>
      <c r="F37611" s="109">
        <v>0</v>
      </c>
      <c r="G37611" t="s">
        <v>8979</v>
      </c>
      <c r="H37611">
        <v>0</v>
      </c>
      <c r="I37611">
        <v>4</v>
      </c>
    </row>
    <row r="37612" spans="1:9" x14ac:dyDescent="0.35">
      <c r="A37612">
        <v>30194339809</v>
      </c>
      <c r="C37612" s="109">
        <v>6992.2912563108257</v>
      </c>
      <c r="D37612" s="109">
        <v>0</v>
      </c>
      <c r="E37612" s="109">
        <v>0</v>
      </c>
      <c r="F37612" s="109">
        <v>0</v>
      </c>
      <c r="G37612" t="s">
        <v>8980</v>
      </c>
      <c r="H37612">
        <v>0</v>
      </c>
      <c r="I37612">
        <v>4</v>
      </c>
    </row>
    <row r="37613" spans="1:9" x14ac:dyDescent="0.35">
      <c r="A37613">
        <v>10796797093</v>
      </c>
      <c r="C37613" s="109">
        <v>58114.781503156446</v>
      </c>
      <c r="D37613" s="109">
        <v>0</v>
      </c>
      <c r="E37613" s="109">
        <v>0</v>
      </c>
      <c r="F37613" s="109">
        <v>0</v>
      </c>
      <c r="G37613" t="s">
        <v>8980</v>
      </c>
      <c r="H37613">
        <v>0</v>
      </c>
      <c r="I37613">
        <v>4</v>
      </c>
    </row>
    <row r="37614" spans="1:9" x14ac:dyDescent="0.35">
      <c r="A37614">
        <v>10796818107</v>
      </c>
      <c r="C37614" s="109">
        <v>511.93409101519774</v>
      </c>
      <c r="D37614" s="109">
        <v>0</v>
      </c>
      <c r="E37614" s="109">
        <v>0</v>
      </c>
      <c r="F37614" s="109">
        <v>0</v>
      </c>
      <c r="G37614" t="s">
        <v>8980</v>
      </c>
      <c r="H37614">
        <v>0</v>
      </c>
      <c r="I37614">
        <v>4</v>
      </c>
    </row>
    <row r="37615" spans="1:9" x14ac:dyDescent="0.35">
      <c r="A37615">
        <v>10796817103</v>
      </c>
      <c r="C37615" s="109">
        <v>2717.2532842155983</v>
      </c>
      <c r="D37615" s="109">
        <v>0</v>
      </c>
      <c r="E37615" s="109">
        <v>0</v>
      </c>
      <c r="F37615" s="109">
        <v>0</v>
      </c>
      <c r="G37615" t="s">
        <v>8982</v>
      </c>
      <c r="H37615">
        <v>0</v>
      </c>
      <c r="I37615">
        <v>4</v>
      </c>
    </row>
    <row r="37616" spans="1:9" x14ac:dyDescent="0.35">
      <c r="A37616">
        <v>10796786581</v>
      </c>
      <c r="C37616" s="109">
        <v>4083.919556621981</v>
      </c>
      <c r="D37616" s="109">
        <v>0</v>
      </c>
      <c r="E37616" s="109">
        <v>0</v>
      </c>
      <c r="F37616" s="109">
        <v>0</v>
      </c>
      <c r="G37616" t="s">
        <v>8981</v>
      </c>
      <c r="H37616">
        <v>0</v>
      </c>
      <c r="I37616">
        <v>4</v>
      </c>
    </row>
    <row r="37617" spans="1:9" x14ac:dyDescent="0.35">
      <c r="A37617">
        <v>32131580788</v>
      </c>
      <c r="C37617" s="109">
        <v>2249.5169088846769</v>
      </c>
      <c r="D37617" s="109">
        <v>0</v>
      </c>
      <c r="E37617" s="109">
        <v>0</v>
      </c>
      <c r="F37617" s="109">
        <v>0</v>
      </c>
      <c r="G37617" t="s">
        <v>8980</v>
      </c>
      <c r="H37617">
        <v>0</v>
      </c>
      <c r="I37617">
        <v>4</v>
      </c>
    </row>
    <row r="37618" spans="1:9" x14ac:dyDescent="0.35">
      <c r="A37618">
        <v>10796817396</v>
      </c>
      <c r="C37618" s="109">
        <v>45521.662560927616</v>
      </c>
      <c r="D37618" s="109">
        <v>0</v>
      </c>
      <c r="E37618" s="109">
        <v>0</v>
      </c>
      <c r="F37618" s="109">
        <v>0</v>
      </c>
      <c r="G37618" t="s">
        <v>8980</v>
      </c>
      <c r="H37618">
        <v>0</v>
      </c>
      <c r="I37618">
        <v>4</v>
      </c>
    </row>
    <row r="37619" spans="1:9" x14ac:dyDescent="0.35">
      <c r="A37619">
        <v>30468987137</v>
      </c>
      <c r="C37619" s="109">
        <v>22757.894891563821</v>
      </c>
      <c r="D37619" s="109">
        <v>0</v>
      </c>
      <c r="E37619" s="109">
        <v>0</v>
      </c>
      <c r="F37619" s="109">
        <v>0</v>
      </c>
      <c r="G37619" t="s">
        <v>8980</v>
      </c>
      <c r="H37619">
        <v>0</v>
      </c>
      <c r="I37619">
        <v>4</v>
      </c>
    </row>
    <row r="37620" spans="1:9" x14ac:dyDescent="0.35">
      <c r="A37620">
        <v>30932810184</v>
      </c>
      <c r="C37620" s="109">
        <v>0</v>
      </c>
      <c r="D37620" s="109">
        <v>0</v>
      </c>
      <c r="E37620" s="109">
        <v>0</v>
      </c>
      <c r="F37620" s="109">
        <v>0</v>
      </c>
      <c r="G37620" t="s">
        <v>8979</v>
      </c>
      <c r="H37620">
        <v>365</v>
      </c>
      <c r="I37620">
        <v>8.5</v>
      </c>
    </row>
    <row r="37621" spans="1:9" x14ac:dyDescent="0.35">
      <c r="A37621">
        <v>31692105765</v>
      </c>
      <c r="C37621" s="109">
        <v>0</v>
      </c>
      <c r="D37621" s="109">
        <v>0</v>
      </c>
      <c r="E37621" s="109">
        <v>0</v>
      </c>
      <c r="F37621" s="109">
        <v>0</v>
      </c>
      <c r="G37621" t="s">
        <v>8979</v>
      </c>
      <c r="H37621">
        <v>555</v>
      </c>
      <c r="I37621">
        <v>8.5</v>
      </c>
    </row>
    <row r="37622" spans="1:9" x14ac:dyDescent="0.35">
      <c r="A37622">
        <v>31784179370</v>
      </c>
      <c r="C37622" s="109">
        <v>0</v>
      </c>
      <c r="D37622" s="109">
        <v>0</v>
      </c>
      <c r="E37622" s="109">
        <v>0</v>
      </c>
      <c r="F37622" s="109">
        <v>0</v>
      </c>
      <c r="G37622" t="s">
        <v>8979</v>
      </c>
      <c r="H37622">
        <v>555</v>
      </c>
      <c r="I37622">
        <v>8.5</v>
      </c>
    </row>
    <row r="37623" spans="1:9" x14ac:dyDescent="0.35">
      <c r="A37623">
        <v>10796820228</v>
      </c>
      <c r="C37623" s="109">
        <v>5241.3023042910645</v>
      </c>
      <c r="D37623" s="109">
        <v>0</v>
      </c>
      <c r="E37623" s="109">
        <v>0</v>
      </c>
      <c r="F37623" s="109">
        <v>0</v>
      </c>
      <c r="G37623" t="s">
        <v>8980</v>
      </c>
      <c r="H37623">
        <v>0</v>
      </c>
      <c r="I37623">
        <v>4</v>
      </c>
    </row>
    <row r="37624" spans="1:9" x14ac:dyDescent="0.35">
      <c r="A37624">
        <v>10796819086</v>
      </c>
      <c r="C37624" s="109">
        <v>1.2150574758564001</v>
      </c>
      <c r="D37624" s="109">
        <v>0</v>
      </c>
      <c r="E37624" s="109">
        <v>0</v>
      </c>
      <c r="F37624" s="109">
        <v>0</v>
      </c>
      <c r="G37624" t="s">
        <v>8982</v>
      </c>
      <c r="H37624">
        <v>0</v>
      </c>
      <c r="I37624">
        <v>4</v>
      </c>
    </row>
    <row r="37625" spans="1:9" x14ac:dyDescent="0.35">
      <c r="A37625">
        <v>10796798881</v>
      </c>
      <c r="C37625" s="109">
        <v>39385.48055114728</v>
      </c>
      <c r="D37625" s="109">
        <v>0</v>
      </c>
      <c r="E37625" s="109">
        <v>0</v>
      </c>
      <c r="F37625" s="109">
        <v>0</v>
      </c>
      <c r="G37625" t="s">
        <v>8980</v>
      </c>
      <c r="H37625">
        <v>0</v>
      </c>
      <c r="I37625">
        <v>4</v>
      </c>
    </row>
    <row r="37626" spans="1:9" x14ac:dyDescent="0.35">
      <c r="A37626">
        <v>33750544974</v>
      </c>
      <c r="C37626" s="109">
        <v>30376.436896410003</v>
      </c>
      <c r="D37626" s="109">
        <v>0</v>
      </c>
      <c r="E37626" s="109">
        <v>0</v>
      </c>
      <c r="F37626" s="109">
        <v>0</v>
      </c>
      <c r="G37626" t="s">
        <v>8980</v>
      </c>
      <c r="H37626">
        <v>365</v>
      </c>
      <c r="I37626">
        <v>9</v>
      </c>
    </row>
    <row r="37627" spans="1:9" x14ac:dyDescent="0.35">
      <c r="A37627">
        <v>33750546948</v>
      </c>
      <c r="C37627" s="109">
        <v>30376.436896410003</v>
      </c>
      <c r="D37627" s="109">
        <v>0</v>
      </c>
      <c r="E37627" s="109">
        <v>0</v>
      </c>
      <c r="F37627" s="109">
        <v>0</v>
      </c>
      <c r="G37627" t="s">
        <v>8980</v>
      </c>
      <c r="H37627">
        <v>365</v>
      </c>
      <c r="I37627">
        <v>9</v>
      </c>
    </row>
    <row r="37628" spans="1:9" x14ac:dyDescent="0.35">
      <c r="A37628">
        <v>32642529049</v>
      </c>
      <c r="C37628" s="109">
        <v>1127.7859726530141</v>
      </c>
      <c r="D37628" s="109">
        <v>0</v>
      </c>
      <c r="E37628" s="109">
        <v>0</v>
      </c>
      <c r="F37628" s="109">
        <v>0</v>
      </c>
      <c r="G37628" t="s">
        <v>8980</v>
      </c>
      <c r="H37628">
        <v>0</v>
      </c>
      <c r="I37628">
        <v>4</v>
      </c>
    </row>
    <row r="37629" spans="1:9" x14ac:dyDescent="0.35">
      <c r="A37629">
        <v>10796825352</v>
      </c>
      <c r="C37629" s="109">
        <v>10573.865550497909</v>
      </c>
      <c r="D37629" s="109">
        <v>0</v>
      </c>
      <c r="E37629" s="109">
        <v>0</v>
      </c>
      <c r="F37629" s="109">
        <v>0</v>
      </c>
      <c r="G37629" t="s">
        <v>8980</v>
      </c>
      <c r="H37629">
        <v>0</v>
      </c>
      <c r="I37629">
        <v>4</v>
      </c>
    </row>
    <row r="37630" spans="1:9" x14ac:dyDescent="0.35">
      <c r="A37630">
        <v>30754087844</v>
      </c>
      <c r="C37630" s="109">
        <v>72.690813493109147</v>
      </c>
      <c r="D37630" s="109">
        <v>0</v>
      </c>
      <c r="E37630" s="109">
        <v>0</v>
      </c>
      <c r="F37630" s="109">
        <v>0</v>
      </c>
      <c r="G37630" t="s">
        <v>8980</v>
      </c>
      <c r="H37630">
        <v>0</v>
      </c>
      <c r="I37630">
        <v>4</v>
      </c>
    </row>
    <row r="37631" spans="1:9" x14ac:dyDescent="0.35">
      <c r="A37631">
        <v>10796837877</v>
      </c>
      <c r="C37631" s="109">
        <v>0</v>
      </c>
      <c r="D37631" s="109">
        <v>0</v>
      </c>
      <c r="E37631" s="109">
        <v>0</v>
      </c>
      <c r="F37631" s="109">
        <v>0</v>
      </c>
      <c r="G37631" t="s">
        <v>8996</v>
      </c>
      <c r="H37631" t="s">
        <v>8997</v>
      </c>
      <c r="I37631">
        <v>0</v>
      </c>
    </row>
    <row r="37632" spans="1:9" x14ac:dyDescent="0.35">
      <c r="A37632">
        <v>32626390854</v>
      </c>
      <c r="C37632" s="109">
        <v>6798.28707933242</v>
      </c>
      <c r="D37632" s="109">
        <v>0</v>
      </c>
      <c r="E37632" s="109">
        <v>0</v>
      </c>
      <c r="F37632" s="109">
        <v>0</v>
      </c>
      <c r="G37632" t="s">
        <v>8980</v>
      </c>
      <c r="H37632">
        <v>0</v>
      </c>
      <c r="I37632">
        <v>4</v>
      </c>
    </row>
    <row r="37633" spans="1:9" x14ac:dyDescent="0.35">
      <c r="A37633">
        <v>33687094368</v>
      </c>
      <c r="C37633" s="109">
        <v>50627.394827350006</v>
      </c>
      <c r="D37633" s="109">
        <v>0</v>
      </c>
      <c r="E37633" s="109">
        <v>0</v>
      </c>
      <c r="F37633" s="109">
        <v>0</v>
      </c>
      <c r="G37633" t="s">
        <v>8980</v>
      </c>
      <c r="H37633">
        <v>91</v>
      </c>
      <c r="I37633">
        <v>7.5</v>
      </c>
    </row>
    <row r="37634" spans="1:9" x14ac:dyDescent="0.35">
      <c r="A37634">
        <v>32084166314</v>
      </c>
      <c r="C37634" s="109">
        <v>124560.82735005955</v>
      </c>
      <c r="D37634" s="109">
        <v>0</v>
      </c>
      <c r="E37634" s="109">
        <v>0</v>
      </c>
      <c r="F37634" s="109">
        <v>0</v>
      </c>
      <c r="G37634" t="s">
        <v>8980</v>
      </c>
      <c r="H37634">
        <v>0</v>
      </c>
      <c r="I37634">
        <v>4</v>
      </c>
    </row>
    <row r="37635" spans="1:9" x14ac:dyDescent="0.35">
      <c r="A37635">
        <v>32084166846</v>
      </c>
      <c r="C37635" s="109">
        <v>40501.915861879999</v>
      </c>
      <c r="D37635" s="109">
        <v>0</v>
      </c>
      <c r="E37635" s="109">
        <v>0</v>
      </c>
      <c r="F37635" s="109">
        <v>0</v>
      </c>
      <c r="G37635" t="s">
        <v>8980</v>
      </c>
      <c r="H37635">
        <v>365</v>
      </c>
      <c r="I37635">
        <v>9</v>
      </c>
    </row>
    <row r="37636" spans="1:9" x14ac:dyDescent="0.35">
      <c r="A37636">
        <v>30558945230</v>
      </c>
      <c r="C37636" s="109">
        <v>20.77748283714444</v>
      </c>
      <c r="D37636" s="109">
        <v>0</v>
      </c>
      <c r="E37636" s="109">
        <v>0</v>
      </c>
      <c r="F37636" s="109">
        <v>0</v>
      </c>
      <c r="G37636" t="s">
        <v>8983</v>
      </c>
      <c r="H37636">
        <v>0</v>
      </c>
      <c r="I37636">
        <v>4</v>
      </c>
    </row>
    <row r="37637" spans="1:9" x14ac:dyDescent="0.35">
      <c r="A37637">
        <v>10796812092</v>
      </c>
      <c r="C37637" s="109">
        <v>0</v>
      </c>
      <c r="D37637" s="109">
        <v>0</v>
      </c>
      <c r="E37637" s="109">
        <v>0</v>
      </c>
      <c r="F37637" s="109">
        <v>0</v>
      </c>
      <c r="G37637" t="s">
        <v>8979</v>
      </c>
      <c r="H37637">
        <v>0</v>
      </c>
      <c r="I37637">
        <v>4</v>
      </c>
    </row>
    <row r="37638" spans="1:9" x14ac:dyDescent="0.35">
      <c r="A37638">
        <v>10796801307</v>
      </c>
      <c r="C37638" s="109">
        <v>4419.3462983111058</v>
      </c>
      <c r="D37638" s="109">
        <v>0</v>
      </c>
      <c r="E37638" s="109">
        <v>0</v>
      </c>
      <c r="F37638" s="109">
        <v>0</v>
      </c>
      <c r="G37638" t="s">
        <v>8980</v>
      </c>
      <c r="H37638">
        <v>0</v>
      </c>
      <c r="I37638">
        <v>4</v>
      </c>
    </row>
    <row r="37639" spans="1:9" x14ac:dyDescent="0.35">
      <c r="A37639">
        <v>31005895075</v>
      </c>
      <c r="C37639" s="109">
        <v>0</v>
      </c>
      <c r="D37639" s="109">
        <v>0</v>
      </c>
      <c r="E37639" s="109">
        <v>0</v>
      </c>
      <c r="F37639" s="109">
        <v>0</v>
      </c>
      <c r="G37639" t="s">
        <v>8979</v>
      </c>
      <c r="H37639">
        <v>555</v>
      </c>
      <c r="I37639">
        <v>9</v>
      </c>
    </row>
    <row r="37640" spans="1:9" x14ac:dyDescent="0.35">
      <c r="A37640">
        <v>31867178443</v>
      </c>
      <c r="C37640" s="109">
        <v>1641.0363759337231</v>
      </c>
      <c r="D37640" s="109">
        <v>0</v>
      </c>
      <c r="E37640" s="109">
        <v>0</v>
      </c>
      <c r="F37640" s="109">
        <v>0</v>
      </c>
      <c r="G37640" t="s">
        <v>8980</v>
      </c>
      <c r="H37640">
        <v>0</v>
      </c>
      <c r="I37640">
        <v>4</v>
      </c>
    </row>
    <row r="37641" spans="1:9" x14ac:dyDescent="0.35">
      <c r="A37641">
        <v>30256954859</v>
      </c>
      <c r="C37641" s="109">
        <v>4.6982222399780795</v>
      </c>
      <c r="D37641" s="109">
        <v>0</v>
      </c>
      <c r="E37641" s="109">
        <v>0</v>
      </c>
      <c r="F37641" s="109">
        <v>0</v>
      </c>
      <c r="G37641" t="s">
        <v>8980</v>
      </c>
      <c r="H37641">
        <v>0</v>
      </c>
      <c r="I37641">
        <v>4</v>
      </c>
    </row>
    <row r="37642" spans="1:9" x14ac:dyDescent="0.35">
      <c r="A37642">
        <v>30353834930</v>
      </c>
      <c r="C37642" s="109">
        <v>1721.3314241299001</v>
      </c>
      <c r="D37642" s="109">
        <v>0</v>
      </c>
      <c r="E37642" s="109">
        <v>0</v>
      </c>
      <c r="F37642" s="109">
        <v>0</v>
      </c>
      <c r="G37642" t="s">
        <v>8983</v>
      </c>
      <c r="H37642">
        <v>0</v>
      </c>
      <c r="I37642">
        <v>4</v>
      </c>
    </row>
    <row r="37643" spans="1:9" x14ac:dyDescent="0.35">
      <c r="A37643">
        <v>10796824971</v>
      </c>
      <c r="C37643" s="109">
        <v>0</v>
      </c>
      <c r="D37643" s="109">
        <v>0</v>
      </c>
      <c r="E37643" s="109">
        <v>0</v>
      </c>
      <c r="F37643" s="109">
        <v>0</v>
      </c>
      <c r="G37643" t="s">
        <v>8979</v>
      </c>
      <c r="H37643">
        <v>0</v>
      </c>
      <c r="I37643">
        <v>4</v>
      </c>
    </row>
    <row r="37644" spans="1:9" x14ac:dyDescent="0.35">
      <c r="A37644">
        <v>10796805630</v>
      </c>
      <c r="C37644" s="109">
        <v>905.90635208266997</v>
      </c>
      <c r="D37644" s="109">
        <v>0</v>
      </c>
      <c r="E37644" s="109">
        <v>0</v>
      </c>
      <c r="F37644" s="109">
        <v>0</v>
      </c>
      <c r="G37644" t="s">
        <v>8982</v>
      </c>
      <c r="H37644">
        <v>0</v>
      </c>
      <c r="I37644">
        <v>4</v>
      </c>
    </row>
    <row r="37645" spans="1:9" x14ac:dyDescent="0.35">
      <c r="A37645">
        <v>31076720420</v>
      </c>
      <c r="C37645" s="109">
        <v>1162.404985235956</v>
      </c>
      <c r="D37645" s="109">
        <v>0</v>
      </c>
      <c r="E37645" s="109">
        <v>0</v>
      </c>
      <c r="F37645" s="109">
        <v>0</v>
      </c>
      <c r="G37645" t="s">
        <v>8980</v>
      </c>
      <c r="H37645">
        <v>0</v>
      </c>
      <c r="I37645">
        <v>4</v>
      </c>
    </row>
    <row r="37646" spans="1:9" x14ac:dyDescent="0.35">
      <c r="A37646">
        <v>32121894594</v>
      </c>
      <c r="C37646" s="109">
        <v>401.6169976864021</v>
      </c>
      <c r="D37646" s="109">
        <v>0</v>
      </c>
      <c r="E37646" s="109">
        <v>0</v>
      </c>
      <c r="F37646" s="109">
        <v>0</v>
      </c>
      <c r="G37646" t="s">
        <v>8980</v>
      </c>
      <c r="H37646">
        <v>0</v>
      </c>
      <c r="I37646">
        <v>4</v>
      </c>
    </row>
    <row r="37647" spans="1:9" x14ac:dyDescent="0.35">
      <c r="A37647">
        <v>10796825715</v>
      </c>
      <c r="C37647" s="109">
        <v>33751.562799970117</v>
      </c>
      <c r="D37647" s="109">
        <v>0</v>
      </c>
      <c r="E37647" s="109">
        <v>0</v>
      </c>
      <c r="F37647" s="109">
        <v>0</v>
      </c>
      <c r="G37647" t="s">
        <v>8980</v>
      </c>
      <c r="H37647">
        <v>0</v>
      </c>
      <c r="I37647">
        <v>4</v>
      </c>
    </row>
    <row r="37648" spans="1:9" x14ac:dyDescent="0.35">
      <c r="A37648">
        <v>10796815004</v>
      </c>
      <c r="C37648" s="109">
        <v>0</v>
      </c>
      <c r="D37648" s="109">
        <v>0</v>
      </c>
      <c r="E37648" s="109">
        <v>0</v>
      </c>
      <c r="F37648" s="109">
        <v>0</v>
      </c>
      <c r="G37648" t="s">
        <v>8979</v>
      </c>
      <c r="H37648">
        <v>0</v>
      </c>
      <c r="I37648">
        <v>4</v>
      </c>
    </row>
    <row r="37649" spans="1:9" x14ac:dyDescent="0.35">
      <c r="A37649">
        <v>10796811065</v>
      </c>
      <c r="C37649" s="109">
        <v>0</v>
      </c>
      <c r="D37649" s="109">
        <v>0</v>
      </c>
      <c r="E37649" s="109">
        <v>0</v>
      </c>
      <c r="F37649" s="109">
        <v>0</v>
      </c>
      <c r="G37649" t="s">
        <v>8979</v>
      </c>
      <c r="H37649">
        <v>0</v>
      </c>
      <c r="I37649">
        <v>4</v>
      </c>
    </row>
    <row r="37650" spans="1:9" x14ac:dyDescent="0.35">
      <c r="A37650">
        <v>30085474446</v>
      </c>
      <c r="C37650" s="109">
        <v>115.50133855911629</v>
      </c>
      <c r="D37650" s="109">
        <v>0</v>
      </c>
      <c r="E37650" s="109">
        <v>0</v>
      </c>
      <c r="F37650" s="109">
        <v>0</v>
      </c>
      <c r="G37650" t="s">
        <v>8980</v>
      </c>
      <c r="H37650">
        <v>0</v>
      </c>
      <c r="I37650">
        <v>4</v>
      </c>
    </row>
    <row r="37651" spans="1:9" x14ac:dyDescent="0.35">
      <c r="A37651">
        <v>30087372044</v>
      </c>
      <c r="C37651" s="109">
        <v>0</v>
      </c>
      <c r="D37651" s="109">
        <v>0</v>
      </c>
      <c r="E37651" s="109">
        <v>0</v>
      </c>
      <c r="F37651" s="109">
        <v>0</v>
      </c>
      <c r="G37651" t="s">
        <v>8979</v>
      </c>
      <c r="H37651">
        <v>0</v>
      </c>
      <c r="I37651">
        <v>4</v>
      </c>
    </row>
    <row r="37652" spans="1:9" x14ac:dyDescent="0.35">
      <c r="A37652">
        <v>11533401868</v>
      </c>
      <c r="C37652" s="109">
        <v>1021.7620824055778</v>
      </c>
      <c r="D37652" s="109">
        <v>0</v>
      </c>
      <c r="E37652" s="109">
        <v>0</v>
      </c>
      <c r="F37652" s="109">
        <v>0</v>
      </c>
      <c r="G37652" t="s">
        <v>8980</v>
      </c>
      <c r="H37652">
        <v>0</v>
      </c>
      <c r="I37652">
        <v>4</v>
      </c>
    </row>
    <row r="37653" spans="1:9" x14ac:dyDescent="0.35">
      <c r="A37653">
        <v>30828671089</v>
      </c>
      <c r="C37653" s="109">
        <v>7562.7202393095431</v>
      </c>
      <c r="D37653" s="109">
        <v>0</v>
      </c>
      <c r="E37653" s="109">
        <v>0</v>
      </c>
      <c r="F37653" s="109">
        <v>0</v>
      </c>
      <c r="G37653" t="s">
        <v>8980</v>
      </c>
      <c r="H37653">
        <v>0</v>
      </c>
      <c r="I37653">
        <v>4</v>
      </c>
    </row>
    <row r="37654" spans="1:9" x14ac:dyDescent="0.35">
      <c r="A37654">
        <v>10796807875</v>
      </c>
      <c r="C37654" s="109">
        <v>388.41337311542924</v>
      </c>
      <c r="D37654" s="109">
        <v>0</v>
      </c>
      <c r="E37654" s="109">
        <v>0</v>
      </c>
      <c r="F37654" s="109">
        <v>0</v>
      </c>
      <c r="G37654" t="s">
        <v>8980</v>
      </c>
      <c r="H37654">
        <v>0</v>
      </c>
      <c r="I37654">
        <v>4</v>
      </c>
    </row>
    <row r="37655" spans="1:9" x14ac:dyDescent="0.35">
      <c r="A37655">
        <v>10796820364</v>
      </c>
      <c r="C37655" s="109">
        <v>1848.5479418520654</v>
      </c>
      <c r="D37655" s="109">
        <v>0</v>
      </c>
      <c r="E37655" s="109">
        <v>0</v>
      </c>
      <c r="F37655" s="109">
        <v>0</v>
      </c>
      <c r="G37655" t="s">
        <v>8980</v>
      </c>
      <c r="H37655">
        <v>0</v>
      </c>
      <c r="I37655">
        <v>4</v>
      </c>
    </row>
    <row r="37656" spans="1:9" x14ac:dyDescent="0.35">
      <c r="A37656">
        <v>10796820342</v>
      </c>
      <c r="C37656" s="109">
        <v>2592.8719006037645</v>
      </c>
      <c r="D37656" s="109">
        <v>0</v>
      </c>
      <c r="E37656" s="109">
        <v>0</v>
      </c>
      <c r="F37656" s="109">
        <v>0</v>
      </c>
      <c r="G37656" t="s">
        <v>8980</v>
      </c>
      <c r="H37656">
        <v>0</v>
      </c>
      <c r="I37656">
        <v>4</v>
      </c>
    </row>
    <row r="37657" spans="1:9" x14ac:dyDescent="0.35">
      <c r="A37657">
        <v>10796785714</v>
      </c>
      <c r="C37657" s="109">
        <v>1243.408816959716</v>
      </c>
      <c r="D37657" s="109">
        <v>0</v>
      </c>
      <c r="E37657" s="109">
        <v>0</v>
      </c>
      <c r="F37657" s="109">
        <v>0</v>
      </c>
      <c r="G37657" t="s">
        <v>8980</v>
      </c>
      <c r="H37657">
        <v>0</v>
      </c>
      <c r="I37657">
        <v>4</v>
      </c>
    </row>
    <row r="37658" spans="1:9" x14ac:dyDescent="0.35">
      <c r="A37658">
        <v>30655948399</v>
      </c>
      <c r="C37658" s="109">
        <v>1245.7680535586705</v>
      </c>
      <c r="D37658" s="109">
        <v>0</v>
      </c>
      <c r="E37658" s="109">
        <v>0</v>
      </c>
      <c r="F37658" s="109">
        <v>0</v>
      </c>
      <c r="G37658" t="s">
        <v>8980</v>
      </c>
      <c r="H37658">
        <v>0</v>
      </c>
      <c r="I37658">
        <v>4</v>
      </c>
    </row>
    <row r="37659" spans="1:9" x14ac:dyDescent="0.35">
      <c r="A37659">
        <v>10796809408</v>
      </c>
      <c r="C37659" s="109">
        <v>726.11834757178474</v>
      </c>
      <c r="D37659" s="109">
        <v>0</v>
      </c>
      <c r="E37659" s="109">
        <v>0</v>
      </c>
      <c r="F37659" s="109">
        <v>0</v>
      </c>
      <c r="G37659" t="s">
        <v>8982</v>
      </c>
      <c r="H37659">
        <v>0</v>
      </c>
      <c r="I37659">
        <v>4</v>
      </c>
    </row>
    <row r="37660" spans="1:9" x14ac:dyDescent="0.35">
      <c r="A37660">
        <v>31889027930</v>
      </c>
      <c r="C37660" s="109">
        <v>1393.974689176255</v>
      </c>
      <c r="D37660" s="109">
        <v>0</v>
      </c>
      <c r="E37660" s="109">
        <v>0</v>
      </c>
      <c r="F37660" s="109">
        <v>0</v>
      </c>
      <c r="G37660" t="s">
        <v>8980</v>
      </c>
      <c r="H37660">
        <v>0</v>
      </c>
      <c r="I37660">
        <v>4</v>
      </c>
    </row>
    <row r="37661" spans="1:9" x14ac:dyDescent="0.35">
      <c r="A37661">
        <v>31891088173</v>
      </c>
      <c r="C37661" s="109">
        <v>50627.394827350006</v>
      </c>
      <c r="D37661" s="109">
        <v>0</v>
      </c>
      <c r="E37661" s="109">
        <v>0</v>
      </c>
      <c r="F37661" s="109">
        <v>0</v>
      </c>
      <c r="G37661" t="s">
        <v>8980</v>
      </c>
      <c r="H37661">
        <v>1096</v>
      </c>
      <c r="I37661">
        <v>9.75</v>
      </c>
    </row>
    <row r="37662" spans="1:9" x14ac:dyDescent="0.35">
      <c r="A37662">
        <v>31891089392</v>
      </c>
      <c r="C37662" s="109">
        <v>50627.394827350006</v>
      </c>
      <c r="D37662" s="109">
        <v>0</v>
      </c>
      <c r="E37662" s="109">
        <v>0</v>
      </c>
      <c r="F37662" s="109">
        <v>0</v>
      </c>
      <c r="G37662" t="s">
        <v>8980</v>
      </c>
      <c r="H37662">
        <v>1096</v>
      </c>
      <c r="I37662">
        <v>9.75</v>
      </c>
    </row>
    <row r="37663" spans="1:9" x14ac:dyDescent="0.35">
      <c r="A37663">
        <v>10796855467</v>
      </c>
      <c r="C37663" s="109">
        <v>4990.8485820801634</v>
      </c>
      <c r="D37663" s="109">
        <v>0</v>
      </c>
      <c r="E37663" s="109">
        <v>0</v>
      </c>
      <c r="F37663" s="109">
        <v>0</v>
      </c>
      <c r="G37663" t="s">
        <v>8980</v>
      </c>
      <c r="H37663">
        <v>365</v>
      </c>
      <c r="I37663">
        <v>9</v>
      </c>
    </row>
    <row r="37664" spans="1:9" x14ac:dyDescent="0.35">
      <c r="A37664">
        <v>11549408469</v>
      </c>
      <c r="C37664" s="109">
        <v>3420.3462926199045</v>
      </c>
      <c r="D37664" s="109">
        <v>0</v>
      </c>
      <c r="E37664" s="109">
        <v>0</v>
      </c>
      <c r="F37664" s="109">
        <v>0</v>
      </c>
      <c r="G37664" t="s">
        <v>8980</v>
      </c>
      <c r="H37664">
        <v>0</v>
      </c>
      <c r="I37664">
        <v>4</v>
      </c>
    </row>
    <row r="37665" spans="1:9" x14ac:dyDescent="0.35">
      <c r="A37665">
        <v>31873668622</v>
      </c>
      <c r="C37665" s="109">
        <v>0</v>
      </c>
      <c r="D37665" s="109">
        <v>0</v>
      </c>
      <c r="E37665" s="109">
        <v>0</v>
      </c>
      <c r="F37665" s="109">
        <v>0</v>
      </c>
      <c r="G37665" t="s">
        <v>8979</v>
      </c>
      <c r="H37665">
        <v>45</v>
      </c>
      <c r="I37665">
        <v>7</v>
      </c>
    </row>
    <row r="37666" spans="1:9" x14ac:dyDescent="0.35">
      <c r="A37666">
        <v>32150076730</v>
      </c>
      <c r="C37666" s="109">
        <v>0</v>
      </c>
      <c r="D37666" s="109">
        <v>0</v>
      </c>
      <c r="E37666" s="109">
        <v>0</v>
      </c>
      <c r="F37666" s="109">
        <v>0</v>
      </c>
      <c r="G37666" t="s">
        <v>8979</v>
      </c>
      <c r="H37666">
        <v>46</v>
      </c>
      <c r="I37666">
        <v>6.5</v>
      </c>
    </row>
    <row r="37667" spans="1:9" x14ac:dyDescent="0.35">
      <c r="A37667">
        <v>32701186275</v>
      </c>
      <c r="C37667" s="109">
        <v>0</v>
      </c>
      <c r="D37667" s="109">
        <v>0</v>
      </c>
      <c r="E37667" s="109">
        <v>0</v>
      </c>
      <c r="F37667" s="109">
        <v>0</v>
      </c>
      <c r="G37667" t="s">
        <v>8979</v>
      </c>
      <c r="H37667">
        <v>90</v>
      </c>
      <c r="I37667">
        <v>6.5</v>
      </c>
    </row>
    <row r="37668" spans="1:9" x14ac:dyDescent="0.35">
      <c r="A37668">
        <v>33533549234</v>
      </c>
      <c r="C37668" s="109">
        <v>182258.62137846</v>
      </c>
      <c r="D37668" s="109">
        <v>0</v>
      </c>
      <c r="E37668" s="109">
        <v>0</v>
      </c>
      <c r="F37668" s="109">
        <v>0</v>
      </c>
      <c r="G37668" t="s">
        <v>8980</v>
      </c>
      <c r="H37668">
        <v>365</v>
      </c>
      <c r="I37668">
        <v>9</v>
      </c>
    </row>
    <row r="37669" spans="1:9" x14ac:dyDescent="0.35">
      <c r="A37669">
        <v>30714084240</v>
      </c>
      <c r="C37669" s="109">
        <v>1492.232337057176</v>
      </c>
      <c r="D37669" s="109">
        <v>0</v>
      </c>
      <c r="E37669" s="109">
        <v>0</v>
      </c>
      <c r="F37669" s="109">
        <v>0</v>
      </c>
      <c r="G37669" t="s">
        <v>8980</v>
      </c>
      <c r="H37669">
        <v>0</v>
      </c>
      <c r="I37669">
        <v>4</v>
      </c>
    </row>
    <row r="37670" spans="1:9" x14ac:dyDescent="0.35">
      <c r="A37670">
        <v>30626287659</v>
      </c>
      <c r="C37670" s="109">
        <v>3852.461232950302</v>
      </c>
      <c r="D37670" s="109">
        <v>0</v>
      </c>
      <c r="E37670" s="109">
        <v>0</v>
      </c>
      <c r="F37670" s="109">
        <v>0</v>
      </c>
      <c r="G37670" t="s">
        <v>8980</v>
      </c>
      <c r="H37670">
        <v>0</v>
      </c>
      <c r="I37670">
        <v>4</v>
      </c>
    </row>
    <row r="37671" spans="1:9" x14ac:dyDescent="0.35">
      <c r="A37671">
        <v>10796790701</v>
      </c>
      <c r="C37671" s="109">
        <v>62917.792324948176</v>
      </c>
      <c r="D37671" s="109">
        <v>0</v>
      </c>
      <c r="E37671" s="109">
        <v>0</v>
      </c>
      <c r="F37671" s="109">
        <v>0</v>
      </c>
      <c r="G37671" t="s">
        <v>8980</v>
      </c>
      <c r="H37671">
        <v>0</v>
      </c>
      <c r="I37671">
        <v>4</v>
      </c>
    </row>
    <row r="37672" spans="1:9" x14ac:dyDescent="0.35">
      <c r="A37672">
        <v>32330970033</v>
      </c>
      <c r="C37672" s="109">
        <v>-358689.01706439548</v>
      </c>
      <c r="D37672" s="109">
        <v>0</v>
      </c>
      <c r="E37672" s="109">
        <v>0</v>
      </c>
      <c r="F37672" s="109">
        <v>0</v>
      </c>
      <c r="G37672" t="s">
        <v>8980</v>
      </c>
      <c r="H37672">
        <v>0</v>
      </c>
      <c r="I37672">
        <v>4</v>
      </c>
    </row>
    <row r="37673" spans="1:9" x14ac:dyDescent="0.35">
      <c r="A37673">
        <v>10796781492</v>
      </c>
      <c r="C37673" s="109">
        <v>0</v>
      </c>
      <c r="D37673" s="109">
        <v>0</v>
      </c>
      <c r="E37673" s="109">
        <v>0</v>
      </c>
      <c r="F37673" s="109">
        <v>0</v>
      </c>
      <c r="G37673" t="s">
        <v>8979</v>
      </c>
      <c r="H37673">
        <v>0</v>
      </c>
      <c r="I37673">
        <v>18.25</v>
      </c>
    </row>
    <row r="37674" spans="1:9" x14ac:dyDescent="0.35">
      <c r="A37674">
        <v>30481912379</v>
      </c>
      <c r="C37674" s="109">
        <v>0</v>
      </c>
      <c r="D37674" s="109">
        <v>0</v>
      </c>
      <c r="E37674" s="109">
        <v>0</v>
      </c>
      <c r="F37674" s="109">
        <v>0</v>
      </c>
      <c r="G37674" t="s">
        <v>8979</v>
      </c>
      <c r="H37674">
        <v>0</v>
      </c>
      <c r="I37674">
        <v>4</v>
      </c>
    </row>
    <row r="37675" spans="1:9" x14ac:dyDescent="0.35">
      <c r="A37675">
        <v>10796829163</v>
      </c>
      <c r="C37675" s="109">
        <v>0</v>
      </c>
      <c r="D37675" s="109">
        <v>0</v>
      </c>
      <c r="E37675" s="109">
        <v>0</v>
      </c>
      <c r="F37675" s="109">
        <v>0</v>
      </c>
      <c r="G37675" t="s">
        <v>8979</v>
      </c>
      <c r="H37675">
        <v>0</v>
      </c>
      <c r="I37675">
        <v>4</v>
      </c>
    </row>
    <row r="37676" spans="1:9" x14ac:dyDescent="0.35">
      <c r="A37676">
        <v>30522256173</v>
      </c>
      <c r="C37676" s="109">
        <v>1.0125478965470001</v>
      </c>
      <c r="D37676" s="109">
        <v>0</v>
      </c>
      <c r="E37676" s="109">
        <v>0</v>
      </c>
      <c r="F37676" s="109">
        <v>0</v>
      </c>
      <c r="G37676" t="s">
        <v>8980</v>
      </c>
      <c r="H37676">
        <v>0</v>
      </c>
      <c r="I37676">
        <v>4</v>
      </c>
    </row>
    <row r="37677" spans="1:9" x14ac:dyDescent="0.35">
      <c r="A37677">
        <v>30455795074</v>
      </c>
      <c r="C37677" s="109">
        <v>0</v>
      </c>
      <c r="D37677" s="109">
        <v>0</v>
      </c>
      <c r="E37677" s="109">
        <v>0</v>
      </c>
      <c r="F37677" s="109">
        <v>0</v>
      </c>
      <c r="G37677" t="s">
        <v>8980</v>
      </c>
      <c r="H37677">
        <v>0</v>
      </c>
      <c r="I37677">
        <v>4</v>
      </c>
    </row>
    <row r="37678" spans="1:9" x14ac:dyDescent="0.35">
      <c r="A37678">
        <v>10796830270</v>
      </c>
      <c r="C37678" s="109">
        <v>1476.9428638193162</v>
      </c>
      <c r="D37678" s="109">
        <v>0</v>
      </c>
      <c r="E37678" s="109">
        <v>0</v>
      </c>
      <c r="F37678" s="109">
        <v>0</v>
      </c>
      <c r="G37678" t="s">
        <v>8980</v>
      </c>
      <c r="H37678">
        <v>0</v>
      </c>
      <c r="I37678">
        <v>4</v>
      </c>
    </row>
    <row r="37679" spans="1:9" x14ac:dyDescent="0.35">
      <c r="A37679">
        <v>30522257814</v>
      </c>
      <c r="C37679" s="109">
        <v>0</v>
      </c>
      <c r="D37679" s="109">
        <v>0</v>
      </c>
      <c r="E37679" s="109">
        <v>0</v>
      </c>
      <c r="F37679" s="109">
        <v>0</v>
      </c>
      <c r="G37679" t="s">
        <v>8980</v>
      </c>
      <c r="H37679">
        <v>0</v>
      </c>
      <c r="I37679">
        <v>4</v>
      </c>
    </row>
    <row r="37680" spans="1:9" x14ac:dyDescent="0.35">
      <c r="A37680">
        <v>30464561341</v>
      </c>
      <c r="C37680" s="109">
        <v>0</v>
      </c>
      <c r="D37680" s="109">
        <v>0</v>
      </c>
      <c r="E37680" s="109">
        <v>0</v>
      </c>
      <c r="F37680" s="109">
        <v>0</v>
      </c>
      <c r="G37680" t="s">
        <v>8980</v>
      </c>
      <c r="H37680">
        <v>0</v>
      </c>
      <c r="I37680">
        <v>4</v>
      </c>
    </row>
    <row r="37681" spans="1:9" x14ac:dyDescent="0.35">
      <c r="A37681">
        <v>10796793350</v>
      </c>
      <c r="C37681" s="109">
        <v>6.0752873792820008</v>
      </c>
      <c r="D37681" s="109">
        <v>0</v>
      </c>
      <c r="E37681" s="109">
        <v>0</v>
      </c>
      <c r="F37681" s="109">
        <v>0</v>
      </c>
      <c r="G37681" t="s">
        <v>8980</v>
      </c>
      <c r="H37681">
        <v>0</v>
      </c>
      <c r="I37681">
        <v>4</v>
      </c>
    </row>
    <row r="37682" spans="1:9" x14ac:dyDescent="0.35">
      <c r="A37682">
        <v>10796846463</v>
      </c>
      <c r="C37682" s="109">
        <v>86309.683956455949</v>
      </c>
      <c r="D37682" s="109">
        <v>0</v>
      </c>
      <c r="E37682" s="109">
        <v>0</v>
      </c>
      <c r="F37682" s="109">
        <v>0</v>
      </c>
      <c r="G37682" t="s">
        <v>8980</v>
      </c>
      <c r="H37682">
        <v>1095</v>
      </c>
      <c r="I37682">
        <v>8.5</v>
      </c>
    </row>
    <row r="37683" spans="1:9" x14ac:dyDescent="0.35">
      <c r="A37683">
        <v>30461089684</v>
      </c>
      <c r="C37683" s="109">
        <v>0</v>
      </c>
      <c r="D37683" s="109">
        <v>0</v>
      </c>
      <c r="E37683" s="109">
        <v>0</v>
      </c>
      <c r="F37683" s="109">
        <v>0</v>
      </c>
      <c r="G37683" t="s">
        <v>8980</v>
      </c>
      <c r="H37683">
        <v>0</v>
      </c>
      <c r="I37683">
        <v>4</v>
      </c>
    </row>
    <row r="37684" spans="1:9" x14ac:dyDescent="0.35">
      <c r="A37684">
        <v>30464562811</v>
      </c>
      <c r="C37684" s="109">
        <v>4.0501915861880002</v>
      </c>
      <c r="D37684" s="109">
        <v>0</v>
      </c>
      <c r="E37684" s="109">
        <v>0</v>
      </c>
      <c r="F37684" s="109">
        <v>0</v>
      </c>
      <c r="G37684" t="s">
        <v>8980</v>
      </c>
      <c r="H37684">
        <v>0</v>
      </c>
      <c r="I37684">
        <v>4</v>
      </c>
    </row>
    <row r="37685" spans="1:9" x14ac:dyDescent="0.35">
      <c r="A37685">
        <v>30840262637</v>
      </c>
      <c r="C37685" s="109">
        <v>9024.4748846806542</v>
      </c>
      <c r="D37685" s="109">
        <v>0</v>
      </c>
      <c r="E37685" s="109">
        <v>0</v>
      </c>
      <c r="F37685" s="109">
        <v>0</v>
      </c>
      <c r="G37685" t="s">
        <v>8980</v>
      </c>
      <c r="H37685">
        <v>0</v>
      </c>
      <c r="I37685">
        <v>4</v>
      </c>
    </row>
    <row r="37686" spans="1:9" x14ac:dyDescent="0.35">
      <c r="A37686">
        <v>30522260112</v>
      </c>
      <c r="C37686" s="109">
        <v>0</v>
      </c>
      <c r="D37686" s="109">
        <v>0</v>
      </c>
      <c r="E37686" s="109">
        <v>0</v>
      </c>
      <c r="F37686" s="109">
        <v>0</v>
      </c>
      <c r="G37686" t="s">
        <v>8980</v>
      </c>
      <c r="H37686">
        <v>0</v>
      </c>
      <c r="I37686">
        <v>4</v>
      </c>
    </row>
    <row r="37687" spans="1:9" x14ac:dyDescent="0.35">
      <c r="A37687">
        <v>31263363918</v>
      </c>
      <c r="C37687" s="109">
        <v>5804.1169271077479</v>
      </c>
      <c r="D37687" s="109">
        <v>0</v>
      </c>
      <c r="E37687" s="109">
        <v>0</v>
      </c>
      <c r="F37687" s="109">
        <v>0</v>
      </c>
      <c r="G37687" t="s">
        <v>8980</v>
      </c>
      <c r="H37687">
        <v>0</v>
      </c>
      <c r="I37687">
        <v>4</v>
      </c>
    </row>
    <row r="37688" spans="1:9" x14ac:dyDescent="0.35">
      <c r="A37688">
        <v>30939679661</v>
      </c>
      <c r="C37688" s="109">
        <v>138541.50142780054</v>
      </c>
      <c r="D37688" s="109">
        <v>0</v>
      </c>
      <c r="E37688" s="109">
        <v>0</v>
      </c>
      <c r="F37688" s="109">
        <v>0</v>
      </c>
      <c r="G37688" t="s">
        <v>8980</v>
      </c>
      <c r="H37688">
        <v>0</v>
      </c>
      <c r="I37688">
        <v>4</v>
      </c>
    </row>
    <row r="37689" spans="1:9" x14ac:dyDescent="0.35">
      <c r="A37689">
        <v>30518165383</v>
      </c>
      <c r="C37689" s="109">
        <v>15.188218448205001</v>
      </c>
      <c r="D37689" s="109">
        <v>0</v>
      </c>
      <c r="E37689" s="109">
        <v>0</v>
      </c>
      <c r="F37689" s="109">
        <v>0</v>
      </c>
      <c r="G37689" t="s">
        <v>8980</v>
      </c>
      <c r="H37689">
        <v>0</v>
      </c>
      <c r="I37689">
        <v>4</v>
      </c>
    </row>
    <row r="37690" spans="1:9" x14ac:dyDescent="0.35">
      <c r="A37690">
        <v>30518165951</v>
      </c>
      <c r="C37690" s="109">
        <v>0</v>
      </c>
      <c r="D37690" s="109">
        <v>0</v>
      </c>
      <c r="E37690" s="109">
        <v>0</v>
      </c>
      <c r="F37690" s="109">
        <v>0</v>
      </c>
      <c r="G37690" t="s">
        <v>8980</v>
      </c>
      <c r="H37690">
        <v>0</v>
      </c>
      <c r="I37690">
        <v>4</v>
      </c>
    </row>
    <row r="37691" spans="1:9" x14ac:dyDescent="0.35">
      <c r="A37691">
        <v>30455794966</v>
      </c>
      <c r="C37691" s="109">
        <v>0</v>
      </c>
      <c r="D37691" s="109">
        <v>0</v>
      </c>
      <c r="E37691" s="109">
        <v>0</v>
      </c>
      <c r="F37691" s="109">
        <v>0</v>
      </c>
      <c r="G37691" t="s">
        <v>8980</v>
      </c>
      <c r="H37691">
        <v>0</v>
      </c>
      <c r="I37691">
        <v>4</v>
      </c>
    </row>
    <row r="37692" spans="1:9" x14ac:dyDescent="0.35">
      <c r="A37692">
        <v>30673285850</v>
      </c>
      <c r="C37692" s="109">
        <v>0</v>
      </c>
      <c r="D37692" s="109">
        <v>0</v>
      </c>
      <c r="E37692" s="109">
        <v>0</v>
      </c>
      <c r="F37692" s="109">
        <v>0</v>
      </c>
      <c r="G37692" t="s">
        <v>8979</v>
      </c>
      <c r="H37692">
        <v>1000</v>
      </c>
      <c r="I37692">
        <v>9.25</v>
      </c>
    </row>
    <row r="37693" spans="1:9" x14ac:dyDescent="0.35">
      <c r="A37693">
        <v>33138898729</v>
      </c>
      <c r="C37693" s="109">
        <v>17897.796619364774</v>
      </c>
      <c r="D37693" s="109">
        <v>0</v>
      </c>
      <c r="E37693" s="109">
        <v>0</v>
      </c>
      <c r="F37693" s="109">
        <v>0</v>
      </c>
      <c r="G37693" t="s">
        <v>8980</v>
      </c>
      <c r="H37693">
        <v>1096</v>
      </c>
      <c r="I37693">
        <v>8.75</v>
      </c>
    </row>
    <row r="37694" spans="1:9" x14ac:dyDescent="0.35">
      <c r="A37694">
        <v>30464563462</v>
      </c>
      <c r="C37694" s="109">
        <v>0</v>
      </c>
      <c r="D37694" s="109">
        <v>0</v>
      </c>
      <c r="E37694" s="109">
        <v>0</v>
      </c>
      <c r="F37694" s="109">
        <v>0</v>
      </c>
      <c r="G37694" t="s">
        <v>8980</v>
      </c>
      <c r="H37694">
        <v>0</v>
      </c>
      <c r="I37694">
        <v>4</v>
      </c>
    </row>
    <row r="37695" spans="1:9" x14ac:dyDescent="0.35">
      <c r="A37695">
        <v>30464561657</v>
      </c>
      <c r="C37695" s="109">
        <v>0</v>
      </c>
      <c r="D37695" s="109">
        <v>0</v>
      </c>
      <c r="E37695" s="109">
        <v>0</v>
      </c>
      <c r="F37695" s="109">
        <v>0</v>
      </c>
      <c r="G37695" t="s">
        <v>8980</v>
      </c>
      <c r="H37695">
        <v>0</v>
      </c>
      <c r="I37695">
        <v>4</v>
      </c>
    </row>
    <row r="37696" spans="1:9" x14ac:dyDescent="0.35">
      <c r="A37696">
        <v>31320861716</v>
      </c>
      <c r="C37696" s="109">
        <v>1652.1136499219472</v>
      </c>
      <c r="D37696" s="109">
        <v>0</v>
      </c>
      <c r="E37696" s="109">
        <v>0</v>
      </c>
      <c r="F37696" s="109">
        <v>0</v>
      </c>
      <c r="G37696" t="s">
        <v>8980</v>
      </c>
      <c r="H37696">
        <v>0</v>
      </c>
      <c r="I37696">
        <v>4</v>
      </c>
    </row>
    <row r="37697" spans="1:9" x14ac:dyDescent="0.35">
      <c r="A37697">
        <v>30455796088</v>
      </c>
      <c r="C37697" s="109">
        <v>0</v>
      </c>
      <c r="D37697" s="109">
        <v>0</v>
      </c>
      <c r="E37697" s="109">
        <v>0</v>
      </c>
      <c r="F37697" s="109">
        <v>0</v>
      </c>
      <c r="G37697" t="s">
        <v>8980</v>
      </c>
      <c r="H37697">
        <v>0</v>
      </c>
      <c r="I37697">
        <v>4</v>
      </c>
    </row>
    <row r="37698" spans="1:9" x14ac:dyDescent="0.35">
      <c r="A37698">
        <v>30843136789</v>
      </c>
      <c r="C37698" s="109">
        <v>134.668870240751</v>
      </c>
      <c r="D37698" s="109">
        <v>0</v>
      </c>
      <c r="E37698" s="109">
        <v>0</v>
      </c>
      <c r="F37698" s="109">
        <v>0</v>
      </c>
      <c r="G37698" t="s">
        <v>8982</v>
      </c>
      <c r="H37698">
        <v>0</v>
      </c>
      <c r="I37698">
        <v>4</v>
      </c>
    </row>
    <row r="37699" spans="1:9" x14ac:dyDescent="0.35">
      <c r="A37699">
        <v>30522258896</v>
      </c>
      <c r="C37699" s="109">
        <v>0</v>
      </c>
      <c r="D37699" s="109">
        <v>0</v>
      </c>
      <c r="E37699" s="109">
        <v>0</v>
      </c>
      <c r="F37699" s="109">
        <v>0</v>
      </c>
      <c r="G37699" t="s">
        <v>8980</v>
      </c>
      <c r="H37699">
        <v>0</v>
      </c>
      <c r="I37699">
        <v>4</v>
      </c>
    </row>
    <row r="37700" spans="1:9" x14ac:dyDescent="0.35">
      <c r="A37700">
        <v>30522261911</v>
      </c>
      <c r="C37700" s="109">
        <v>0</v>
      </c>
      <c r="D37700" s="109">
        <v>0</v>
      </c>
      <c r="E37700" s="109">
        <v>0</v>
      </c>
      <c r="F37700" s="109">
        <v>0</v>
      </c>
      <c r="G37700" t="s">
        <v>8980</v>
      </c>
      <c r="H37700">
        <v>0</v>
      </c>
      <c r="I37700">
        <v>4</v>
      </c>
    </row>
    <row r="37701" spans="1:9" x14ac:dyDescent="0.35">
      <c r="A37701">
        <v>30518166499</v>
      </c>
      <c r="C37701" s="109">
        <v>0</v>
      </c>
      <c r="D37701" s="109">
        <v>0</v>
      </c>
      <c r="E37701" s="109">
        <v>0</v>
      </c>
      <c r="F37701" s="109">
        <v>0</v>
      </c>
      <c r="G37701" t="s">
        <v>8980</v>
      </c>
      <c r="H37701">
        <v>0</v>
      </c>
      <c r="I37701">
        <v>4</v>
      </c>
    </row>
    <row r="37702" spans="1:9" x14ac:dyDescent="0.35">
      <c r="A37702">
        <v>20025369185</v>
      </c>
      <c r="C37702" s="109">
        <v>2036.8818506098073</v>
      </c>
      <c r="D37702" s="109">
        <v>0</v>
      </c>
      <c r="E37702" s="109">
        <v>0</v>
      </c>
      <c r="F37702" s="109">
        <v>0</v>
      </c>
      <c r="G37702" t="s">
        <v>8980</v>
      </c>
      <c r="H37702">
        <v>0</v>
      </c>
      <c r="I37702">
        <v>4</v>
      </c>
    </row>
    <row r="37703" spans="1:9" x14ac:dyDescent="0.35">
      <c r="A37703">
        <v>31665758480</v>
      </c>
      <c r="C37703" s="109">
        <v>48.602299034256006</v>
      </c>
      <c r="D37703" s="109">
        <v>0</v>
      </c>
      <c r="E37703" s="109">
        <v>0</v>
      </c>
      <c r="F37703" s="109">
        <v>0</v>
      </c>
      <c r="G37703" t="s">
        <v>8980</v>
      </c>
      <c r="H37703">
        <v>0</v>
      </c>
      <c r="I37703">
        <v>4</v>
      </c>
    </row>
    <row r="37704" spans="1:9" x14ac:dyDescent="0.35">
      <c r="A37704">
        <v>31215199513</v>
      </c>
      <c r="C37704" s="109">
        <v>40995.674718152179</v>
      </c>
      <c r="D37704" s="109">
        <v>0</v>
      </c>
      <c r="E37704" s="109">
        <v>0</v>
      </c>
      <c r="F37704" s="109">
        <v>0</v>
      </c>
      <c r="G37704" t="s">
        <v>8980</v>
      </c>
      <c r="H37704">
        <v>0</v>
      </c>
      <c r="I37704">
        <v>4</v>
      </c>
    </row>
    <row r="37705" spans="1:9" x14ac:dyDescent="0.35">
      <c r="A37705">
        <v>30522267492</v>
      </c>
      <c r="C37705" s="109">
        <v>0</v>
      </c>
      <c r="D37705" s="109">
        <v>0</v>
      </c>
      <c r="E37705" s="109">
        <v>0</v>
      </c>
      <c r="F37705" s="109">
        <v>0</v>
      </c>
      <c r="G37705" t="s">
        <v>8980</v>
      </c>
      <c r="H37705">
        <v>0</v>
      </c>
      <c r="I37705">
        <v>4</v>
      </c>
    </row>
    <row r="37706" spans="1:9" x14ac:dyDescent="0.35">
      <c r="A37706">
        <v>30813563478</v>
      </c>
      <c r="C37706" s="109">
        <v>76.943514658606531</v>
      </c>
      <c r="D37706" s="109">
        <v>0</v>
      </c>
      <c r="E37706" s="109">
        <v>0</v>
      </c>
      <c r="F37706" s="109">
        <v>0</v>
      </c>
      <c r="G37706" t="s">
        <v>8980</v>
      </c>
      <c r="H37706">
        <v>0</v>
      </c>
      <c r="I37706">
        <v>4</v>
      </c>
    </row>
    <row r="37707" spans="1:9" x14ac:dyDescent="0.35">
      <c r="A37707">
        <v>30416871951</v>
      </c>
      <c r="C37707" s="109">
        <v>0</v>
      </c>
      <c r="D37707" s="109">
        <v>0</v>
      </c>
      <c r="E37707" s="109">
        <v>0</v>
      </c>
      <c r="F37707" s="109">
        <v>0</v>
      </c>
      <c r="G37707" t="s">
        <v>8980</v>
      </c>
      <c r="H37707">
        <v>0</v>
      </c>
      <c r="I37707">
        <v>4</v>
      </c>
    </row>
    <row r="37708" spans="1:9" x14ac:dyDescent="0.35">
      <c r="A37708">
        <v>10796855842</v>
      </c>
      <c r="C37708" s="109">
        <v>20725.842894420544</v>
      </c>
      <c r="D37708" s="109">
        <v>0</v>
      </c>
      <c r="E37708" s="109">
        <v>0</v>
      </c>
      <c r="F37708" s="109">
        <v>0</v>
      </c>
      <c r="G37708" t="s">
        <v>8980</v>
      </c>
      <c r="H37708">
        <v>2647</v>
      </c>
      <c r="I37708">
        <v>8.5</v>
      </c>
    </row>
    <row r="37709" spans="1:9" x14ac:dyDescent="0.35">
      <c r="A37709">
        <v>30464562083</v>
      </c>
      <c r="C37709" s="109">
        <v>0</v>
      </c>
      <c r="D37709" s="109">
        <v>0</v>
      </c>
      <c r="E37709" s="109">
        <v>0</v>
      </c>
      <c r="F37709" s="109">
        <v>0</v>
      </c>
      <c r="G37709" t="s">
        <v>8980</v>
      </c>
      <c r="H37709">
        <v>0</v>
      </c>
      <c r="I37709">
        <v>4</v>
      </c>
    </row>
    <row r="37710" spans="1:9" x14ac:dyDescent="0.35">
      <c r="A37710">
        <v>30237135334</v>
      </c>
      <c r="C37710" s="109">
        <v>0</v>
      </c>
      <c r="D37710" s="109">
        <v>0</v>
      </c>
      <c r="E37710" s="109">
        <v>0</v>
      </c>
      <c r="F37710" s="109">
        <v>0</v>
      </c>
      <c r="G37710" t="s">
        <v>8979</v>
      </c>
      <c r="H37710">
        <v>731</v>
      </c>
      <c r="I37710">
        <v>9</v>
      </c>
    </row>
    <row r="37711" spans="1:9" x14ac:dyDescent="0.35">
      <c r="A37711">
        <v>30606785545</v>
      </c>
      <c r="C37711" s="109">
        <v>0</v>
      </c>
      <c r="D37711" s="109">
        <v>0</v>
      </c>
      <c r="E37711" s="109">
        <v>0</v>
      </c>
      <c r="F37711" s="109">
        <v>0</v>
      </c>
      <c r="G37711" t="s">
        <v>8980</v>
      </c>
      <c r="H37711">
        <v>0</v>
      </c>
      <c r="I37711">
        <v>4</v>
      </c>
    </row>
    <row r="37712" spans="1:9" x14ac:dyDescent="0.35">
      <c r="A37712">
        <v>30208295224</v>
      </c>
      <c r="C37712" s="109">
        <v>91525.216916779886</v>
      </c>
      <c r="D37712" s="109">
        <v>0</v>
      </c>
      <c r="E37712" s="109">
        <v>0</v>
      </c>
      <c r="F37712" s="109">
        <v>0</v>
      </c>
      <c r="G37712" t="s">
        <v>8980</v>
      </c>
      <c r="H37712">
        <v>550</v>
      </c>
      <c r="I37712">
        <v>8.75</v>
      </c>
    </row>
    <row r="37713" spans="1:9" x14ac:dyDescent="0.35">
      <c r="A37713">
        <v>32606462246</v>
      </c>
      <c r="C37713" s="109">
        <v>4593.5652893909828</v>
      </c>
      <c r="D37713" s="109">
        <v>0</v>
      </c>
      <c r="E37713" s="109">
        <v>0</v>
      </c>
      <c r="F37713" s="109">
        <v>0</v>
      </c>
      <c r="G37713" t="s">
        <v>8980</v>
      </c>
      <c r="H37713">
        <v>0</v>
      </c>
      <c r="I37713">
        <v>4</v>
      </c>
    </row>
    <row r="37714" spans="1:9" x14ac:dyDescent="0.35">
      <c r="A37714">
        <v>32280155671</v>
      </c>
      <c r="C37714" s="109">
        <v>207.20780154937808</v>
      </c>
      <c r="D37714" s="109">
        <v>0</v>
      </c>
      <c r="E37714" s="109">
        <v>0</v>
      </c>
      <c r="F37714" s="109">
        <v>0</v>
      </c>
      <c r="G37714" t="s">
        <v>8980</v>
      </c>
      <c r="H37714">
        <v>0</v>
      </c>
      <c r="I37714">
        <v>4</v>
      </c>
    </row>
    <row r="37715" spans="1:9" x14ac:dyDescent="0.35">
      <c r="A37715">
        <v>30532477633</v>
      </c>
      <c r="C37715" s="109">
        <v>53809.832866197226</v>
      </c>
      <c r="D37715" s="109">
        <v>0</v>
      </c>
      <c r="E37715" s="109">
        <v>0</v>
      </c>
      <c r="F37715" s="109">
        <v>0</v>
      </c>
      <c r="G37715" t="s">
        <v>8980</v>
      </c>
      <c r="H37715">
        <v>1000</v>
      </c>
      <c r="I37715">
        <v>9.25</v>
      </c>
    </row>
    <row r="37716" spans="1:9" x14ac:dyDescent="0.35">
      <c r="A37716">
        <v>10796818833</v>
      </c>
      <c r="C37716" s="109">
        <v>0</v>
      </c>
      <c r="D37716" s="109">
        <v>0</v>
      </c>
      <c r="E37716" s="109">
        <v>0</v>
      </c>
      <c r="F37716" s="109">
        <v>0</v>
      </c>
      <c r="G37716" t="s">
        <v>8979</v>
      </c>
      <c r="H37716">
        <v>0</v>
      </c>
      <c r="I37716">
        <v>4</v>
      </c>
    </row>
    <row r="37717" spans="1:9" x14ac:dyDescent="0.35">
      <c r="A37717">
        <v>10796812105</v>
      </c>
      <c r="C37717" s="109">
        <v>22268.783630136793</v>
      </c>
      <c r="D37717" s="109">
        <v>0</v>
      </c>
      <c r="E37717" s="109">
        <v>0</v>
      </c>
      <c r="F37717" s="109">
        <v>0</v>
      </c>
      <c r="G37717" t="s">
        <v>8980</v>
      </c>
      <c r="H37717">
        <v>0</v>
      </c>
      <c r="I37717">
        <v>4</v>
      </c>
    </row>
    <row r="37718" spans="1:9" x14ac:dyDescent="0.35">
      <c r="A37718">
        <v>30208295008</v>
      </c>
      <c r="C37718" s="109">
        <v>47127.016748987022</v>
      </c>
      <c r="D37718" s="109">
        <v>0</v>
      </c>
      <c r="E37718" s="109">
        <v>0</v>
      </c>
      <c r="F37718" s="109">
        <v>0</v>
      </c>
      <c r="G37718" t="s">
        <v>8980</v>
      </c>
      <c r="H37718">
        <v>550</v>
      </c>
      <c r="I37718">
        <v>8.75</v>
      </c>
    </row>
    <row r="37719" spans="1:9" x14ac:dyDescent="0.35">
      <c r="A37719">
        <v>30208302877</v>
      </c>
      <c r="C37719" s="109">
        <v>62471.16757326026</v>
      </c>
      <c r="D37719" s="109">
        <v>0</v>
      </c>
      <c r="E37719" s="109">
        <v>0</v>
      </c>
      <c r="F37719" s="109">
        <v>0</v>
      </c>
      <c r="G37719" t="s">
        <v>8980</v>
      </c>
      <c r="H37719">
        <v>550</v>
      </c>
      <c r="I37719">
        <v>8.75</v>
      </c>
    </row>
    <row r="37720" spans="1:9" x14ac:dyDescent="0.35">
      <c r="A37720">
        <v>10796801964</v>
      </c>
      <c r="C37720" s="109">
        <v>107455.37983617969</v>
      </c>
      <c r="D37720" s="109">
        <v>0</v>
      </c>
      <c r="E37720" s="109">
        <v>0</v>
      </c>
      <c r="F37720" s="109">
        <v>0</v>
      </c>
      <c r="G37720" t="s">
        <v>8980</v>
      </c>
      <c r="H37720">
        <v>0</v>
      </c>
      <c r="I37720">
        <v>4</v>
      </c>
    </row>
    <row r="37721" spans="1:9" x14ac:dyDescent="0.35">
      <c r="A37721">
        <v>31906841504</v>
      </c>
      <c r="C37721" s="109">
        <v>154.55531092893406</v>
      </c>
      <c r="D37721" s="109">
        <v>0</v>
      </c>
      <c r="E37721" s="109">
        <v>0</v>
      </c>
      <c r="F37721" s="109">
        <v>0</v>
      </c>
      <c r="G37721" t="s">
        <v>8980</v>
      </c>
      <c r="H37721">
        <v>0</v>
      </c>
      <c r="I37721">
        <v>4</v>
      </c>
    </row>
    <row r="37722" spans="1:9" x14ac:dyDescent="0.35">
      <c r="A37722">
        <v>30366517349</v>
      </c>
      <c r="C37722" s="109">
        <v>402.99406282570601</v>
      </c>
      <c r="D37722" s="109">
        <v>0</v>
      </c>
      <c r="E37722" s="109">
        <v>0</v>
      </c>
      <c r="F37722" s="109">
        <v>0</v>
      </c>
      <c r="G37722" t="s">
        <v>8980</v>
      </c>
      <c r="H37722">
        <v>0</v>
      </c>
      <c r="I37722">
        <v>4</v>
      </c>
    </row>
    <row r="37723" spans="1:9" x14ac:dyDescent="0.35">
      <c r="A37723">
        <v>10796819767</v>
      </c>
      <c r="C37723" s="109">
        <v>0</v>
      </c>
      <c r="D37723" s="109">
        <v>0</v>
      </c>
      <c r="E37723" s="109">
        <v>0</v>
      </c>
      <c r="F37723" s="109">
        <v>0</v>
      </c>
      <c r="G37723" t="s">
        <v>8979</v>
      </c>
      <c r="H37723">
        <v>0</v>
      </c>
      <c r="I37723">
        <v>4</v>
      </c>
    </row>
    <row r="37724" spans="1:9" x14ac:dyDescent="0.35">
      <c r="A37724">
        <v>32899329670</v>
      </c>
      <c r="C37724" s="109">
        <v>11782.007324220893</v>
      </c>
      <c r="D37724" s="109">
        <v>0</v>
      </c>
      <c r="E37724" s="109">
        <v>0</v>
      </c>
      <c r="F37724" s="109">
        <v>0</v>
      </c>
      <c r="G37724" t="s">
        <v>8980</v>
      </c>
      <c r="H37724">
        <v>0</v>
      </c>
      <c r="I37724">
        <v>4</v>
      </c>
    </row>
    <row r="37725" spans="1:9" x14ac:dyDescent="0.35">
      <c r="A37725">
        <v>31569559289</v>
      </c>
      <c r="C37725" s="109">
        <v>5.0627394827350001</v>
      </c>
      <c r="D37725" s="109">
        <v>0</v>
      </c>
      <c r="E37725" s="109">
        <v>0</v>
      </c>
      <c r="F37725" s="109">
        <v>0</v>
      </c>
      <c r="G37725" t="s">
        <v>8980</v>
      </c>
      <c r="H37725">
        <v>0</v>
      </c>
      <c r="I37725">
        <v>4</v>
      </c>
    </row>
    <row r="37726" spans="1:9" x14ac:dyDescent="0.35">
      <c r="A37726">
        <v>31373043971</v>
      </c>
      <c r="C37726" s="109">
        <v>7921.8102253409716</v>
      </c>
      <c r="D37726" s="109">
        <v>0</v>
      </c>
      <c r="E37726" s="109">
        <v>0</v>
      </c>
      <c r="F37726" s="109">
        <v>0</v>
      </c>
      <c r="G37726" t="s">
        <v>8980</v>
      </c>
      <c r="H37726">
        <v>0</v>
      </c>
      <c r="I37726">
        <v>4</v>
      </c>
    </row>
    <row r="37727" spans="1:9" x14ac:dyDescent="0.35">
      <c r="A37727">
        <v>31840124292</v>
      </c>
      <c r="C37727" s="109">
        <v>0</v>
      </c>
      <c r="D37727" s="109">
        <v>0</v>
      </c>
      <c r="E37727" s="109">
        <v>0</v>
      </c>
      <c r="F37727" s="109">
        <v>0</v>
      </c>
      <c r="G37727" t="s">
        <v>8979</v>
      </c>
      <c r="H37727">
        <v>730</v>
      </c>
      <c r="I37727">
        <v>8.75</v>
      </c>
    </row>
    <row r="37728" spans="1:9" x14ac:dyDescent="0.35">
      <c r="A37728">
        <v>30522256796</v>
      </c>
      <c r="C37728" s="109">
        <v>0</v>
      </c>
      <c r="D37728" s="109">
        <v>0</v>
      </c>
      <c r="E37728" s="109">
        <v>0</v>
      </c>
      <c r="F37728" s="109">
        <v>0</v>
      </c>
      <c r="G37728" t="s">
        <v>8980</v>
      </c>
      <c r="H37728">
        <v>0</v>
      </c>
      <c r="I37728">
        <v>4</v>
      </c>
    </row>
    <row r="37729" spans="1:9" x14ac:dyDescent="0.35">
      <c r="A37729">
        <v>10796807536</v>
      </c>
      <c r="C37729" s="109">
        <v>77.966188034119</v>
      </c>
      <c r="D37729" s="109">
        <v>0</v>
      </c>
      <c r="E37729" s="109">
        <v>0</v>
      </c>
      <c r="F37729" s="109">
        <v>0</v>
      </c>
      <c r="G37729" t="s">
        <v>8980</v>
      </c>
      <c r="H37729">
        <v>0</v>
      </c>
      <c r="I37729">
        <v>4</v>
      </c>
    </row>
    <row r="37730" spans="1:9" x14ac:dyDescent="0.35">
      <c r="A37730">
        <v>31722054966</v>
      </c>
      <c r="C37730" s="109">
        <v>0</v>
      </c>
      <c r="D37730" s="109">
        <v>0</v>
      </c>
      <c r="E37730" s="109">
        <v>0</v>
      </c>
      <c r="F37730" s="109">
        <v>0</v>
      </c>
      <c r="G37730" t="s">
        <v>8980</v>
      </c>
      <c r="H37730">
        <v>0</v>
      </c>
      <c r="I37730">
        <v>4</v>
      </c>
    </row>
    <row r="37731" spans="1:9" x14ac:dyDescent="0.35">
      <c r="A37731">
        <v>30603415215</v>
      </c>
      <c r="C37731" s="109">
        <v>1188.4780935720414</v>
      </c>
      <c r="D37731" s="109">
        <v>0</v>
      </c>
      <c r="E37731" s="109">
        <v>0</v>
      </c>
      <c r="F37731" s="109">
        <v>0</v>
      </c>
      <c r="G37731" t="s">
        <v>8980</v>
      </c>
      <c r="H37731">
        <v>0</v>
      </c>
      <c r="I37731">
        <v>4</v>
      </c>
    </row>
    <row r="37732" spans="1:9" x14ac:dyDescent="0.35">
      <c r="A37732">
        <v>10796839976</v>
      </c>
      <c r="C37732" s="109">
        <v>0</v>
      </c>
      <c r="D37732" s="109">
        <v>0</v>
      </c>
      <c r="E37732" s="109">
        <v>0</v>
      </c>
      <c r="F37732" s="109">
        <v>0</v>
      </c>
      <c r="G37732" t="s">
        <v>8979</v>
      </c>
      <c r="H37732">
        <v>0</v>
      </c>
      <c r="I37732">
        <v>8.6999999999999993</v>
      </c>
    </row>
    <row r="37733" spans="1:9" x14ac:dyDescent="0.35">
      <c r="A37733">
        <v>10796796066</v>
      </c>
      <c r="C37733" s="109">
        <v>1837.7339303169433</v>
      </c>
      <c r="D37733" s="109">
        <v>0</v>
      </c>
      <c r="E37733" s="109">
        <v>0</v>
      </c>
      <c r="F37733" s="109">
        <v>0</v>
      </c>
      <c r="G37733" t="s">
        <v>8981</v>
      </c>
      <c r="H37733">
        <v>0</v>
      </c>
      <c r="I37733">
        <v>4</v>
      </c>
    </row>
    <row r="37734" spans="1:9" x14ac:dyDescent="0.35">
      <c r="A37734">
        <v>10796806951</v>
      </c>
      <c r="C37734" s="109">
        <v>1055.0647827230086</v>
      </c>
      <c r="D37734" s="109">
        <v>0</v>
      </c>
      <c r="E37734" s="109">
        <v>0</v>
      </c>
      <c r="F37734" s="109">
        <v>0</v>
      </c>
      <c r="G37734" t="s">
        <v>8981</v>
      </c>
      <c r="H37734">
        <v>0</v>
      </c>
      <c r="I37734">
        <v>4</v>
      </c>
    </row>
    <row r="37735" spans="1:9" x14ac:dyDescent="0.35">
      <c r="A37735">
        <v>10796817341</v>
      </c>
      <c r="C37735" s="109">
        <v>15060.627287761114</v>
      </c>
      <c r="D37735" s="109">
        <v>0</v>
      </c>
      <c r="E37735" s="109">
        <v>0</v>
      </c>
      <c r="F37735" s="109">
        <v>0</v>
      </c>
      <c r="G37735" t="s">
        <v>8980</v>
      </c>
      <c r="H37735">
        <v>0</v>
      </c>
      <c r="I37735">
        <v>4</v>
      </c>
    </row>
    <row r="37736" spans="1:9" x14ac:dyDescent="0.35">
      <c r="A37736">
        <v>10796803654</v>
      </c>
      <c r="C37736" s="109">
        <v>182157.11345183119</v>
      </c>
      <c r="D37736" s="109">
        <v>0</v>
      </c>
      <c r="E37736" s="109">
        <v>0</v>
      </c>
      <c r="F37736" s="109">
        <v>0</v>
      </c>
      <c r="G37736" t="s">
        <v>8980</v>
      </c>
      <c r="H37736">
        <v>0</v>
      </c>
      <c r="I37736">
        <v>4</v>
      </c>
    </row>
    <row r="37737" spans="1:9" x14ac:dyDescent="0.35">
      <c r="A37737">
        <v>10796805867</v>
      </c>
      <c r="C37737" s="109">
        <v>0</v>
      </c>
      <c r="D37737" s="109">
        <v>0</v>
      </c>
      <c r="E37737" s="109">
        <v>0</v>
      </c>
      <c r="F37737" s="109">
        <v>0</v>
      </c>
      <c r="G37737" t="s">
        <v>8979</v>
      </c>
      <c r="H37737">
        <v>0</v>
      </c>
      <c r="I37737">
        <v>4</v>
      </c>
    </row>
    <row r="37738" spans="1:9" x14ac:dyDescent="0.35">
      <c r="A37738">
        <v>10796807525</v>
      </c>
      <c r="C37738" s="109">
        <v>46452.923112339828</v>
      </c>
      <c r="D37738" s="109">
        <v>0</v>
      </c>
      <c r="E37738" s="109">
        <v>0</v>
      </c>
      <c r="F37738" s="109">
        <v>0</v>
      </c>
      <c r="G37738" t="s">
        <v>8980</v>
      </c>
      <c r="H37738">
        <v>0</v>
      </c>
      <c r="I37738">
        <v>4</v>
      </c>
    </row>
    <row r="37739" spans="1:9" x14ac:dyDescent="0.35">
      <c r="A37739">
        <v>31019600644</v>
      </c>
      <c r="C37739" s="109">
        <v>136722.31737494832</v>
      </c>
      <c r="D37739" s="109">
        <v>0</v>
      </c>
      <c r="E37739" s="109">
        <v>0</v>
      </c>
      <c r="F37739" s="109">
        <v>0</v>
      </c>
      <c r="G37739" t="s">
        <v>8980</v>
      </c>
      <c r="H37739">
        <v>365</v>
      </c>
      <c r="I37739">
        <v>9</v>
      </c>
    </row>
    <row r="37740" spans="1:9" x14ac:dyDescent="0.35">
      <c r="A37740">
        <v>32763525150</v>
      </c>
      <c r="C37740" s="109">
        <v>52326.895718830354</v>
      </c>
      <c r="D37740" s="109">
        <v>0</v>
      </c>
      <c r="E37740" s="109">
        <v>0</v>
      </c>
      <c r="F37740" s="109">
        <v>0</v>
      </c>
      <c r="G37740" t="s">
        <v>8980</v>
      </c>
      <c r="H37740">
        <v>365</v>
      </c>
      <c r="I37740">
        <v>9</v>
      </c>
    </row>
    <row r="37741" spans="1:9" x14ac:dyDescent="0.35">
      <c r="A37741">
        <v>30160059945</v>
      </c>
      <c r="C37741" s="109">
        <v>508.94707472038408</v>
      </c>
      <c r="D37741" s="109">
        <v>0</v>
      </c>
      <c r="E37741" s="109">
        <v>0</v>
      </c>
      <c r="F37741" s="109">
        <v>0</v>
      </c>
      <c r="G37741" t="s">
        <v>8980</v>
      </c>
      <c r="H37741">
        <v>0</v>
      </c>
      <c r="I37741">
        <v>4</v>
      </c>
    </row>
    <row r="37742" spans="1:9" x14ac:dyDescent="0.35">
      <c r="A37742">
        <v>10796817679</v>
      </c>
      <c r="C37742" s="109">
        <v>3864.135910197489</v>
      </c>
      <c r="D37742" s="109">
        <v>0</v>
      </c>
      <c r="E37742" s="109">
        <v>0</v>
      </c>
      <c r="F37742" s="109">
        <v>0</v>
      </c>
      <c r="G37742" t="s">
        <v>8980</v>
      </c>
      <c r="H37742">
        <v>0</v>
      </c>
      <c r="I37742">
        <v>4</v>
      </c>
    </row>
    <row r="37743" spans="1:9" x14ac:dyDescent="0.35">
      <c r="A37743">
        <v>30620466665</v>
      </c>
      <c r="C37743" s="109">
        <v>0</v>
      </c>
      <c r="D37743" s="109">
        <v>0</v>
      </c>
      <c r="E37743" s="109">
        <v>0</v>
      </c>
      <c r="F37743" s="109">
        <v>0</v>
      </c>
      <c r="G37743" t="s">
        <v>8980</v>
      </c>
      <c r="H37743">
        <v>0</v>
      </c>
      <c r="I37743">
        <v>4</v>
      </c>
    </row>
    <row r="37744" spans="1:9" x14ac:dyDescent="0.35">
      <c r="A37744">
        <v>10796796486</v>
      </c>
      <c r="C37744" s="109">
        <v>10128.415354369987</v>
      </c>
      <c r="D37744" s="109">
        <v>0</v>
      </c>
      <c r="E37744" s="109">
        <v>0</v>
      </c>
      <c r="F37744" s="109">
        <v>0</v>
      </c>
      <c r="G37744" t="s">
        <v>8980</v>
      </c>
      <c r="H37744">
        <v>0</v>
      </c>
      <c r="I37744">
        <v>4</v>
      </c>
    </row>
    <row r="37745" spans="1:9" x14ac:dyDescent="0.35">
      <c r="A37745">
        <v>10796792798</v>
      </c>
      <c r="C37745" s="109">
        <v>1069.9593622812149</v>
      </c>
      <c r="D37745" s="109">
        <v>0</v>
      </c>
      <c r="E37745" s="109">
        <v>0</v>
      </c>
      <c r="F37745" s="109">
        <v>0</v>
      </c>
      <c r="G37745" t="s">
        <v>8981</v>
      </c>
      <c r="H37745">
        <v>0</v>
      </c>
      <c r="I37745">
        <v>4</v>
      </c>
    </row>
    <row r="37746" spans="1:9" x14ac:dyDescent="0.35">
      <c r="A37746">
        <v>10796797106</v>
      </c>
      <c r="C37746" s="109">
        <v>838.72379914677663</v>
      </c>
      <c r="D37746" s="109">
        <v>0</v>
      </c>
      <c r="E37746" s="109">
        <v>0</v>
      </c>
      <c r="F37746" s="109">
        <v>0</v>
      </c>
      <c r="G37746" t="s">
        <v>8981</v>
      </c>
      <c r="H37746">
        <v>0</v>
      </c>
      <c r="I37746">
        <v>4</v>
      </c>
    </row>
    <row r="37747" spans="1:9" x14ac:dyDescent="0.35">
      <c r="A37747">
        <v>30461096920</v>
      </c>
      <c r="C37747" s="109">
        <v>0</v>
      </c>
      <c r="D37747" s="109">
        <v>0</v>
      </c>
      <c r="E37747" s="109">
        <v>0</v>
      </c>
      <c r="F37747" s="109">
        <v>0</v>
      </c>
      <c r="G37747" t="s">
        <v>8980</v>
      </c>
      <c r="H37747">
        <v>0</v>
      </c>
      <c r="I37747">
        <v>4</v>
      </c>
    </row>
    <row r="37748" spans="1:9" x14ac:dyDescent="0.35">
      <c r="A37748">
        <v>30461097505</v>
      </c>
      <c r="C37748" s="109">
        <v>1.0125478965470001</v>
      </c>
      <c r="D37748" s="109">
        <v>0</v>
      </c>
      <c r="E37748" s="109">
        <v>0</v>
      </c>
      <c r="F37748" s="109">
        <v>0</v>
      </c>
      <c r="G37748" t="s">
        <v>8980</v>
      </c>
      <c r="H37748">
        <v>0</v>
      </c>
      <c r="I37748">
        <v>4</v>
      </c>
    </row>
    <row r="37749" spans="1:9" x14ac:dyDescent="0.35">
      <c r="A37749">
        <v>30522259152</v>
      </c>
      <c r="C37749" s="109">
        <v>0</v>
      </c>
      <c r="D37749" s="109">
        <v>0</v>
      </c>
      <c r="E37749" s="109">
        <v>0</v>
      </c>
      <c r="F37749" s="109">
        <v>0</v>
      </c>
      <c r="G37749" t="s">
        <v>8980</v>
      </c>
      <c r="H37749">
        <v>0</v>
      </c>
      <c r="I37749">
        <v>4</v>
      </c>
    </row>
    <row r="37750" spans="1:9" x14ac:dyDescent="0.35">
      <c r="A37750">
        <v>30518166002</v>
      </c>
      <c r="C37750" s="109">
        <v>0</v>
      </c>
      <c r="D37750" s="109">
        <v>0</v>
      </c>
      <c r="E37750" s="109">
        <v>0</v>
      </c>
      <c r="F37750" s="109">
        <v>0</v>
      </c>
      <c r="G37750" t="s">
        <v>8980</v>
      </c>
      <c r="H37750">
        <v>0</v>
      </c>
      <c r="I37750">
        <v>4</v>
      </c>
    </row>
    <row r="37751" spans="1:9" x14ac:dyDescent="0.35">
      <c r="A37751">
        <v>10796810594</v>
      </c>
      <c r="C37751" s="109">
        <v>934.52095563908824</v>
      </c>
      <c r="D37751" s="109">
        <v>0</v>
      </c>
      <c r="E37751" s="109">
        <v>0</v>
      </c>
      <c r="F37751" s="109">
        <v>0</v>
      </c>
      <c r="G37751" t="s">
        <v>8980</v>
      </c>
      <c r="H37751">
        <v>0</v>
      </c>
      <c r="I37751">
        <v>4</v>
      </c>
    </row>
    <row r="37752" spans="1:9" x14ac:dyDescent="0.35">
      <c r="A37752">
        <v>30522258080</v>
      </c>
      <c r="C37752" s="109">
        <v>0</v>
      </c>
      <c r="D37752" s="109">
        <v>0</v>
      </c>
      <c r="E37752" s="109">
        <v>0</v>
      </c>
      <c r="F37752" s="109">
        <v>0</v>
      </c>
      <c r="G37752" t="s">
        <v>8980</v>
      </c>
      <c r="H37752">
        <v>0</v>
      </c>
      <c r="I37752">
        <v>4</v>
      </c>
    </row>
    <row r="37753" spans="1:9" x14ac:dyDescent="0.35">
      <c r="A37753">
        <v>30461095122</v>
      </c>
      <c r="C37753" s="109">
        <v>2.0250957930940001</v>
      </c>
      <c r="D37753" s="109">
        <v>0</v>
      </c>
      <c r="E37753" s="109">
        <v>0</v>
      </c>
      <c r="F37753" s="109">
        <v>0</v>
      </c>
      <c r="G37753" t="s">
        <v>8980</v>
      </c>
      <c r="H37753">
        <v>0</v>
      </c>
      <c r="I37753">
        <v>4</v>
      </c>
    </row>
    <row r="37754" spans="1:9" x14ac:dyDescent="0.35">
      <c r="A37754">
        <v>32303180695</v>
      </c>
      <c r="C37754" s="109">
        <v>2226.2384327430618</v>
      </c>
      <c r="D37754" s="109">
        <v>0</v>
      </c>
      <c r="E37754" s="109">
        <v>0</v>
      </c>
      <c r="F37754" s="109">
        <v>0</v>
      </c>
      <c r="G37754" t="s">
        <v>8980</v>
      </c>
      <c r="H37754">
        <v>0</v>
      </c>
      <c r="I37754">
        <v>4</v>
      </c>
    </row>
    <row r="37755" spans="1:9" x14ac:dyDescent="0.35">
      <c r="A37755">
        <v>30595338390</v>
      </c>
      <c r="C37755" s="109">
        <v>1040.5347204075592</v>
      </c>
      <c r="D37755" s="109">
        <v>0</v>
      </c>
      <c r="E37755" s="109">
        <v>0</v>
      </c>
      <c r="F37755" s="109">
        <v>0</v>
      </c>
      <c r="G37755" t="s">
        <v>8980</v>
      </c>
      <c r="H37755">
        <v>0</v>
      </c>
      <c r="I37755">
        <v>4</v>
      </c>
    </row>
    <row r="37756" spans="1:9" x14ac:dyDescent="0.35">
      <c r="A37756">
        <v>32717552521</v>
      </c>
      <c r="C37756" s="109">
        <v>16.200766344752001</v>
      </c>
      <c r="D37756" s="109">
        <v>0</v>
      </c>
      <c r="E37756" s="109">
        <v>0</v>
      </c>
      <c r="F37756" s="109">
        <v>0</v>
      </c>
      <c r="G37756" t="s">
        <v>8980</v>
      </c>
      <c r="H37756">
        <v>0</v>
      </c>
      <c r="I37756">
        <v>4</v>
      </c>
    </row>
    <row r="37757" spans="1:9" x14ac:dyDescent="0.35">
      <c r="A37757">
        <v>31569556889</v>
      </c>
      <c r="C37757" s="109">
        <v>3.0376436896410004</v>
      </c>
      <c r="D37757" s="109">
        <v>0</v>
      </c>
      <c r="E37757" s="109">
        <v>0</v>
      </c>
      <c r="F37757" s="109">
        <v>0</v>
      </c>
      <c r="G37757" t="s">
        <v>8980</v>
      </c>
      <c r="H37757">
        <v>0</v>
      </c>
      <c r="I37757">
        <v>4</v>
      </c>
    </row>
    <row r="37758" spans="1:9" x14ac:dyDescent="0.35">
      <c r="A37758">
        <v>10796852035</v>
      </c>
      <c r="C37758" s="109">
        <v>66359.351496000745</v>
      </c>
      <c r="D37758" s="109">
        <v>0</v>
      </c>
      <c r="E37758" s="109">
        <v>0</v>
      </c>
      <c r="F37758" s="109">
        <v>0</v>
      </c>
      <c r="G37758" t="s">
        <v>8980</v>
      </c>
      <c r="H37758">
        <v>730</v>
      </c>
      <c r="I37758">
        <v>8.5</v>
      </c>
    </row>
    <row r="37759" spans="1:9" x14ac:dyDescent="0.35">
      <c r="A37759">
        <v>32309159395</v>
      </c>
      <c r="C37759" s="109">
        <v>128.2290656187121</v>
      </c>
      <c r="D37759" s="109">
        <v>0</v>
      </c>
      <c r="E37759" s="109">
        <v>0</v>
      </c>
      <c r="F37759" s="109">
        <v>0</v>
      </c>
      <c r="G37759" t="s">
        <v>8980</v>
      </c>
      <c r="H37759">
        <v>0</v>
      </c>
      <c r="I37759">
        <v>4</v>
      </c>
    </row>
    <row r="37760" spans="1:9" x14ac:dyDescent="0.35">
      <c r="A37760">
        <v>31493549809</v>
      </c>
      <c r="C37760" s="109">
        <v>8928.0803249293804</v>
      </c>
      <c r="D37760" s="109">
        <v>0</v>
      </c>
      <c r="E37760" s="109">
        <v>0</v>
      </c>
      <c r="F37760" s="109">
        <v>0</v>
      </c>
      <c r="G37760" t="s">
        <v>8980</v>
      </c>
      <c r="H37760">
        <v>0</v>
      </c>
      <c r="I37760">
        <v>4</v>
      </c>
    </row>
    <row r="37761" spans="1:9" x14ac:dyDescent="0.35">
      <c r="A37761">
        <v>10796793167</v>
      </c>
      <c r="C37761" s="109">
        <v>1623.7218069027692</v>
      </c>
      <c r="D37761" s="109">
        <v>0</v>
      </c>
      <c r="E37761" s="109">
        <v>0</v>
      </c>
      <c r="F37761" s="109">
        <v>0</v>
      </c>
      <c r="G37761" t="s">
        <v>8981</v>
      </c>
      <c r="H37761">
        <v>0</v>
      </c>
      <c r="I37761">
        <v>4</v>
      </c>
    </row>
    <row r="37762" spans="1:9" x14ac:dyDescent="0.35">
      <c r="A37762">
        <v>31211096306</v>
      </c>
      <c r="C37762" s="109">
        <v>629.63265850982111</v>
      </c>
      <c r="D37762" s="109">
        <v>0</v>
      </c>
      <c r="E37762" s="109">
        <v>0</v>
      </c>
      <c r="F37762" s="109">
        <v>0</v>
      </c>
      <c r="G37762" t="s">
        <v>8980</v>
      </c>
      <c r="H37762">
        <v>0</v>
      </c>
      <c r="I37762">
        <v>4</v>
      </c>
    </row>
    <row r="37763" spans="1:9" x14ac:dyDescent="0.35">
      <c r="A37763">
        <v>10796793554</v>
      </c>
      <c r="C37763" s="109">
        <v>1084.5603029494225</v>
      </c>
      <c r="D37763" s="109">
        <v>0</v>
      </c>
      <c r="E37763" s="109">
        <v>0</v>
      </c>
      <c r="F37763" s="109">
        <v>0</v>
      </c>
      <c r="G37763" t="s">
        <v>8980</v>
      </c>
      <c r="H37763">
        <v>0</v>
      </c>
      <c r="I37763">
        <v>4</v>
      </c>
    </row>
    <row r="37764" spans="1:9" x14ac:dyDescent="0.35">
      <c r="A37764">
        <v>30240668492</v>
      </c>
      <c r="C37764" s="109">
        <v>38872.726296335881</v>
      </c>
      <c r="D37764" s="109">
        <v>0</v>
      </c>
      <c r="E37764" s="109">
        <v>0</v>
      </c>
      <c r="F37764" s="109">
        <v>0</v>
      </c>
      <c r="G37764" t="s">
        <v>8980</v>
      </c>
      <c r="H37764">
        <v>550</v>
      </c>
      <c r="I37764">
        <v>8.75</v>
      </c>
    </row>
    <row r="37765" spans="1:9" x14ac:dyDescent="0.35">
      <c r="A37765">
        <v>31689564350</v>
      </c>
      <c r="C37765" s="109">
        <v>0</v>
      </c>
      <c r="D37765" s="109">
        <v>0</v>
      </c>
      <c r="E37765" s="109">
        <v>0</v>
      </c>
      <c r="F37765" s="109">
        <v>0</v>
      </c>
      <c r="G37765" t="s">
        <v>8979</v>
      </c>
      <c r="H37765">
        <v>365</v>
      </c>
      <c r="I37765">
        <v>9.25</v>
      </c>
    </row>
    <row r="37766" spans="1:9" x14ac:dyDescent="0.35">
      <c r="A37766">
        <v>31147149738</v>
      </c>
      <c r="C37766" s="109">
        <v>0</v>
      </c>
      <c r="D37766" s="109">
        <v>0</v>
      </c>
      <c r="E37766" s="109">
        <v>0</v>
      </c>
      <c r="F37766" s="109">
        <v>0</v>
      </c>
      <c r="G37766" t="s">
        <v>8979</v>
      </c>
      <c r="H37766">
        <v>0</v>
      </c>
      <c r="I37766">
        <v>4</v>
      </c>
    </row>
    <row r="37767" spans="1:9" x14ac:dyDescent="0.35">
      <c r="A37767">
        <v>31150508920</v>
      </c>
      <c r="C37767" s="109">
        <v>0</v>
      </c>
      <c r="D37767" s="109">
        <v>0</v>
      </c>
      <c r="E37767" s="109">
        <v>0</v>
      </c>
      <c r="F37767" s="109">
        <v>0</v>
      </c>
      <c r="G37767" t="s">
        <v>8979</v>
      </c>
      <c r="H37767">
        <v>0</v>
      </c>
      <c r="I37767">
        <v>4</v>
      </c>
    </row>
    <row r="37768" spans="1:9" x14ac:dyDescent="0.35">
      <c r="A37768">
        <v>10796813277</v>
      </c>
      <c r="C37768" s="109">
        <v>22068.116887999109</v>
      </c>
      <c r="D37768" s="109">
        <v>0</v>
      </c>
      <c r="E37768" s="109">
        <v>0</v>
      </c>
      <c r="F37768" s="109">
        <v>0</v>
      </c>
      <c r="G37768" t="s">
        <v>8980</v>
      </c>
      <c r="H37768">
        <v>0</v>
      </c>
      <c r="I37768">
        <v>4</v>
      </c>
    </row>
    <row r="37769" spans="1:9" x14ac:dyDescent="0.35">
      <c r="A37769">
        <v>10796834413</v>
      </c>
      <c r="C37769" s="109">
        <v>54753.69963892144</v>
      </c>
      <c r="D37769" s="109">
        <v>0</v>
      </c>
      <c r="E37769" s="109">
        <v>0</v>
      </c>
      <c r="F37769" s="109">
        <v>0</v>
      </c>
      <c r="G37769" t="s">
        <v>8980</v>
      </c>
      <c r="H37769">
        <v>0</v>
      </c>
      <c r="I37769">
        <v>4</v>
      </c>
    </row>
    <row r="37770" spans="1:9" x14ac:dyDescent="0.35">
      <c r="A37770">
        <v>30255914512</v>
      </c>
      <c r="C37770" s="109">
        <v>66540.597569482663</v>
      </c>
      <c r="D37770" s="109">
        <v>0</v>
      </c>
      <c r="E37770" s="109">
        <v>0</v>
      </c>
      <c r="F37770" s="109">
        <v>0</v>
      </c>
      <c r="G37770" t="s">
        <v>8980</v>
      </c>
      <c r="H37770">
        <v>550</v>
      </c>
      <c r="I37770">
        <v>9</v>
      </c>
    </row>
    <row r="37771" spans="1:9" x14ac:dyDescent="0.35">
      <c r="A37771">
        <v>30267526887</v>
      </c>
      <c r="C37771" s="109">
        <v>26615.834008634443</v>
      </c>
      <c r="D37771" s="109">
        <v>0</v>
      </c>
      <c r="E37771" s="109">
        <v>0</v>
      </c>
      <c r="F37771" s="109">
        <v>0</v>
      </c>
      <c r="G37771" t="s">
        <v>8980</v>
      </c>
      <c r="H37771">
        <v>550</v>
      </c>
      <c r="I37771">
        <v>9</v>
      </c>
    </row>
    <row r="37772" spans="1:9" x14ac:dyDescent="0.35">
      <c r="A37772">
        <v>30326771415</v>
      </c>
      <c r="C37772" s="109">
        <v>16485.292303681708</v>
      </c>
      <c r="D37772" s="109">
        <v>0</v>
      </c>
      <c r="E37772" s="109">
        <v>0</v>
      </c>
      <c r="F37772" s="109">
        <v>0</v>
      </c>
      <c r="G37772" t="s">
        <v>8980</v>
      </c>
      <c r="H37772">
        <v>365</v>
      </c>
      <c r="I37772">
        <v>9</v>
      </c>
    </row>
    <row r="37773" spans="1:9" x14ac:dyDescent="0.35">
      <c r="A37773">
        <v>30657353478</v>
      </c>
      <c r="C37773" s="109">
        <v>0</v>
      </c>
      <c r="D37773" s="109">
        <v>0</v>
      </c>
      <c r="E37773" s="109">
        <v>0</v>
      </c>
      <c r="F37773" s="109">
        <v>0</v>
      </c>
      <c r="G37773" t="s">
        <v>8979</v>
      </c>
      <c r="H37773">
        <v>1000</v>
      </c>
      <c r="I37773">
        <v>9</v>
      </c>
    </row>
    <row r="37774" spans="1:9" x14ac:dyDescent="0.35">
      <c r="A37774">
        <v>10796848052</v>
      </c>
      <c r="C37774" s="109">
        <v>8846.6309721311391</v>
      </c>
      <c r="D37774" s="109">
        <v>0</v>
      </c>
      <c r="E37774" s="109">
        <v>0</v>
      </c>
      <c r="F37774" s="109">
        <v>0</v>
      </c>
      <c r="G37774" t="s">
        <v>8980</v>
      </c>
      <c r="H37774">
        <v>365</v>
      </c>
      <c r="I37774">
        <v>9</v>
      </c>
    </row>
    <row r="37775" spans="1:9" x14ac:dyDescent="0.35">
      <c r="A37775">
        <v>33691014625</v>
      </c>
      <c r="C37775" s="109">
        <v>0</v>
      </c>
      <c r="D37775" s="109">
        <v>0</v>
      </c>
      <c r="E37775" s="109">
        <v>0</v>
      </c>
      <c r="F37775" s="109">
        <v>0</v>
      </c>
      <c r="G37775" t="s">
        <v>8980</v>
      </c>
      <c r="H37775">
        <v>0</v>
      </c>
      <c r="I37775">
        <v>4</v>
      </c>
    </row>
    <row r="37776" spans="1:9" x14ac:dyDescent="0.35">
      <c r="A37776">
        <v>30522260087</v>
      </c>
      <c r="C37776" s="109">
        <v>0</v>
      </c>
      <c r="D37776" s="109">
        <v>0</v>
      </c>
      <c r="E37776" s="109">
        <v>0</v>
      </c>
      <c r="F37776" s="109">
        <v>0</v>
      </c>
      <c r="G37776" t="s">
        <v>8980</v>
      </c>
      <c r="H37776">
        <v>0</v>
      </c>
      <c r="I37776">
        <v>4</v>
      </c>
    </row>
    <row r="37777" spans="1:9" x14ac:dyDescent="0.35">
      <c r="A37777">
        <v>30416870254</v>
      </c>
      <c r="C37777" s="109">
        <v>0</v>
      </c>
      <c r="D37777" s="109">
        <v>0</v>
      </c>
      <c r="E37777" s="109">
        <v>0</v>
      </c>
      <c r="F37777" s="109">
        <v>0</v>
      </c>
      <c r="G37777" t="s">
        <v>8980</v>
      </c>
      <c r="H37777">
        <v>0</v>
      </c>
      <c r="I37777">
        <v>4</v>
      </c>
    </row>
    <row r="37778" spans="1:9" x14ac:dyDescent="0.35">
      <c r="A37778">
        <v>32730221910</v>
      </c>
      <c r="C37778" s="109">
        <v>1987.2568782000387</v>
      </c>
      <c r="D37778" s="109">
        <v>0</v>
      </c>
      <c r="E37778" s="109">
        <v>0</v>
      </c>
      <c r="F37778" s="109">
        <v>0</v>
      </c>
      <c r="G37778" t="s">
        <v>8980</v>
      </c>
      <c r="H37778">
        <v>0</v>
      </c>
      <c r="I37778">
        <v>4</v>
      </c>
    </row>
    <row r="37779" spans="1:9" x14ac:dyDescent="0.35">
      <c r="A37779">
        <v>10796831977</v>
      </c>
      <c r="C37779" s="109">
        <v>228.57256216651982</v>
      </c>
      <c r="D37779" s="109">
        <v>0</v>
      </c>
      <c r="E37779" s="109">
        <v>0</v>
      </c>
      <c r="F37779" s="109">
        <v>0</v>
      </c>
      <c r="G37779" t="s">
        <v>8980</v>
      </c>
      <c r="H37779">
        <v>0</v>
      </c>
      <c r="I37779">
        <v>4</v>
      </c>
    </row>
    <row r="37780" spans="1:9" x14ac:dyDescent="0.35">
      <c r="A37780">
        <v>32128217945</v>
      </c>
      <c r="C37780" s="109">
        <v>118.46810389599901</v>
      </c>
      <c r="D37780" s="109">
        <v>0</v>
      </c>
      <c r="E37780" s="109">
        <v>0</v>
      </c>
      <c r="F37780" s="109">
        <v>0</v>
      </c>
      <c r="G37780" t="s">
        <v>8980</v>
      </c>
      <c r="H37780">
        <v>0</v>
      </c>
      <c r="I37780">
        <v>4</v>
      </c>
    </row>
    <row r="37781" spans="1:9" x14ac:dyDescent="0.35">
      <c r="A37781">
        <v>10796838101</v>
      </c>
      <c r="C37781" s="109">
        <v>0</v>
      </c>
      <c r="D37781" s="109">
        <v>0</v>
      </c>
      <c r="E37781" s="109">
        <v>0</v>
      </c>
      <c r="F37781" s="109">
        <v>6075.2873792820001</v>
      </c>
      <c r="G37781" t="s">
        <v>8979</v>
      </c>
      <c r="H37781">
        <v>0</v>
      </c>
      <c r="I37781">
        <v>7</v>
      </c>
    </row>
    <row r="37782" spans="1:9" x14ac:dyDescent="0.35">
      <c r="A37782">
        <v>31473220948</v>
      </c>
      <c r="C37782" s="109">
        <v>-25582.022606259958</v>
      </c>
      <c r="D37782" s="109">
        <v>0</v>
      </c>
      <c r="E37782" s="109">
        <v>0</v>
      </c>
      <c r="F37782" s="109">
        <v>25313.697413675003</v>
      </c>
      <c r="G37782" t="s">
        <v>8984</v>
      </c>
      <c r="H37782">
        <v>0</v>
      </c>
      <c r="I37782">
        <v>12</v>
      </c>
    </row>
    <row r="37783" spans="1:9" x14ac:dyDescent="0.35">
      <c r="A37783">
        <v>31569558140</v>
      </c>
      <c r="C37783" s="109">
        <v>3.0376436896410004</v>
      </c>
      <c r="D37783" s="109">
        <v>0</v>
      </c>
      <c r="E37783" s="109">
        <v>0</v>
      </c>
      <c r="F37783" s="109">
        <v>0</v>
      </c>
      <c r="G37783" t="s">
        <v>8980</v>
      </c>
      <c r="H37783">
        <v>0</v>
      </c>
      <c r="I37783">
        <v>4</v>
      </c>
    </row>
    <row r="37784" spans="1:9" x14ac:dyDescent="0.35">
      <c r="A37784">
        <v>33745815967</v>
      </c>
      <c r="C37784" s="109">
        <v>0</v>
      </c>
      <c r="D37784" s="109">
        <v>0</v>
      </c>
      <c r="E37784" s="109">
        <v>0</v>
      </c>
      <c r="F37784" s="109">
        <v>0</v>
      </c>
      <c r="G37784" t="s">
        <v>8980</v>
      </c>
      <c r="H37784">
        <v>0</v>
      </c>
      <c r="I37784">
        <v>4</v>
      </c>
    </row>
    <row r="37785" spans="1:9" x14ac:dyDescent="0.35">
      <c r="A37785">
        <v>31550316472</v>
      </c>
      <c r="C37785" s="109">
        <v>569.05191785941406</v>
      </c>
      <c r="D37785" s="109">
        <v>0</v>
      </c>
      <c r="E37785" s="109">
        <v>0</v>
      </c>
      <c r="F37785" s="109">
        <v>0</v>
      </c>
      <c r="G37785" t="s">
        <v>8982</v>
      </c>
      <c r="H37785">
        <v>0</v>
      </c>
      <c r="I37785">
        <v>4</v>
      </c>
    </row>
    <row r="37786" spans="1:9" x14ac:dyDescent="0.35">
      <c r="A37786">
        <v>31689194922</v>
      </c>
      <c r="C37786" s="109">
        <v>7187.0649696906066</v>
      </c>
      <c r="D37786" s="109">
        <v>0</v>
      </c>
      <c r="E37786" s="109">
        <v>0</v>
      </c>
      <c r="F37786" s="109">
        <v>0</v>
      </c>
      <c r="G37786" t="s">
        <v>8980</v>
      </c>
      <c r="H37786">
        <v>1000</v>
      </c>
      <c r="I37786">
        <v>9</v>
      </c>
    </row>
    <row r="37787" spans="1:9" x14ac:dyDescent="0.35">
      <c r="A37787">
        <v>30522260826</v>
      </c>
      <c r="C37787" s="109">
        <v>0</v>
      </c>
      <c r="D37787" s="109">
        <v>0</v>
      </c>
      <c r="E37787" s="109">
        <v>0</v>
      </c>
      <c r="F37787" s="109">
        <v>0</v>
      </c>
      <c r="G37787" t="s">
        <v>8980</v>
      </c>
      <c r="H37787">
        <v>0</v>
      </c>
      <c r="I37787">
        <v>4</v>
      </c>
    </row>
    <row r="37788" spans="1:9" x14ac:dyDescent="0.35">
      <c r="A37788">
        <v>10796834377</v>
      </c>
      <c r="C37788" s="109">
        <v>4.0805680230844104</v>
      </c>
      <c r="D37788" s="109">
        <v>0</v>
      </c>
      <c r="E37788" s="109">
        <v>0</v>
      </c>
      <c r="F37788" s="109">
        <v>0</v>
      </c>
      <c r="G37788" t="s">
        <v>8982</v>
      </c>
      <c r="H37788">
        <v>0</v>
      </c>
      <c r="I37788">
        <v>4</v>
      </c>
    </row>
    <row r="37789" spans="1:9" x14ac:dyDescent="0.35">
      <c r="A37789">
        <v>30464563994</v>
      </c>
      <c r="C37789" s="109">
        <v>0</v>
      </c>
      <c r="D37789" s="109">
        <v>0</v>
      </c>
      <c r="E37789" s="109">
        <v>0</v>
      </c>
      <c r="F37789" s="109">
        <v>0</v>
      </c>
      <c r="G37789" t="s">
        <v>8980</v>
      </c>
      <c r="H37789">
        <v>0</v>
      </c>
      <c r="I37789">
        <v>4</v>
      </c>
    </row>
    <row r="37790" spans="1:9" x14ac:dyDescent="0.35">
      <c r="A37790">
        <v>31147182551</v>
      </c>
      <c r="C37790" s="109">
        <v>0</v>
      </c>
      <c r="D37790" s="109">
        <v>0</v>
      </c>
      <c r="E37790" s="109">
        <v>0</v>
      </c>
      <c r="F37790" s="109">
        <v>0</v>
      </c>
      <c r="G37790" t="s">
        <v>8979</v>
      </c>
      <c r="H37790">
        <v>0</v>
      </c>
      <c r="I37790">
        <v>4</v>
      </c>
    </row>
    <row r="37791" spans="1:9" x14ac:dyDescent="0.35">
      <c r="A37791">
        <v>10796809271</v>
      </c>
      <c r="C37791" s="109">
        <v>4601.3011553206015</v>
      </c>
      <c r="D37791" s="109">
        <v>0</v>
      </c>
      <c r="E37791" s="109">
        <v>0</v>
      </c>
      <c r="F37791" s="109">
        <v>0</v>
      </c>
      <c r="G37791" t="s">
        <v>8980</v>
      </c>
      <c r="H37791">
        <v>0</v>
      </c>
      <c r="I37791">
        <v>4</v>
      </c>
    </row>
    <row r="37792" spans="1:9" x14ac:dyDescent="0.35">
      <c r="A37792">
        <v>30357315398</v>
      </c>
      <c r="C37792" s="109">
        <v>15614.521363609219</v>
      </c>
      <c r="D37792" s="109">
        <v>0</v>
      </c>
      <c r="E37792" s="109">
        <v>0</v>
      </c>
      <c r="F37792" s="109">
        <v>0</v>
      </c>
      <c r="G37792" t="s">
        <v>8980</v>
      </c>
      <c r="H37792">
        <v>0</v>
      </c>
      <c r="I37792">
        <v>4</v>
      </c>
    </row>
    <row r="37793" spans="1:9" x14ac:dyDescent="0.35">
      <c r="A37793">
        <v>10796865226</v>
      </c>
      <c r="C37793" s="109">
        <v>0</v>
      </c>
      <c r="D37793" s="109">
        <v>0</v>
      </c>
      <c r="E37793" s="109">
        <v>0</v>
      </c>
      <c r="F37793" s="109">
        <v>0</v>
      </c>
      <c r="G37793" t="s">
        <v>8979</v>
      </c>
      <c r="H37793">
        <v>365</v>
      </c>
      <c r="I37793">
        <v>9</v>
      </c>
    </row>
    <row r="37794" spans="1:9" x14ac:dyDescent="0.35">
      <c r="A37794">
        <v>30327758187</v>
      </c>
      <c r="C37794" s="109">
        <v>1648.427975578516</v>
      </c>
      <c r="D37794" s="109">
        <v>0</v>
      </c>
      <c r="E37794" s="109">
        <v>0</v>
      </c>
      <c r="F37794" s="109">
        <v>0</v>
      </c>
      <c r="G37794" t="s">
        <v>8980</v>
      </c>
      <c r="H37794">
        <v>365</v>
      </c>
      <c r="I37794">
        <v>9</v>
      </c>
    </row>
    <row r="37795" spans="1:9" x14ac:dyDescent="0.35">
      <c r="A37795">
        <v>31537186187</v>
      </c>
      <c r="C37795" s="109">
        <v>0</v>
      </c>
      <c r="D37795" s="109">
        <v>0</v>
      </c>
      <c r="E37795" s="109">
        <v>0</v>
      </c>
      <c r="F37795" s="109">
        <v>0</v>
      </c>
      <c r="G37795" t="s">
        <v>8979</v>
      </c>
      <c r="H37795">
        <v>555</v>
      </c>
      <c r="I37795">
        <v>0</v>
      </c>
    </row>
    <row r="37796" spans="1:9" x14ac:dyDescent="0.35">
      <c r="A37796">
        <v>31655768965</v>
      </c>
      <c r="C37796" s="109">
        <v>0</v>
      </c>
      <c r="D37796" s="109">
        <v>0</v>
      </c>
      <c r="E37796" s="109">
        <v>0</v>
      </c>
      <c r="F37796" s="109">
        <v>0</v>
      </c>
      <c r="G37796" t="s">
        <v>8979</v>
      </c>
      <c r="H37796">
        <v>555</v>
      </c>
      <c r="I37796">
        <v>8.5</v>
      </c>
    </row>
    <row r="37797" spans="1:9" x14ac:dyDescent="0.35">
      <c r="A37797">
        <v>10796814667</v>
      </c>
      <c r="C37797" s="109">
        <v>1495.7155018212977</v>
      </c>
      <c r="D37797" s="109">
        <v>0</v>
      </c>
      <c r="E37797" s="109">
        <v>0</v>
      </c>
      <c r="F37797" s="109">
        <v>0</v>
      </c>
      <c r="G37797" t="s">
        <v>8982</v>
      </c>
      <c r="H37797">
        <v>0</v>
      </c>
      <c r="I37797">
        <v>4</v>
      </c>
    </row>
    <row r="37798" spans="1:9" x14ac:dyDescent="0.35">
      <c r="A37798">
        <v>10796795675</v>
      </c>
      <c r="C37798" s="109">
        <v>7316.9647393386213</v>
      </c>
      <c r="D37798" s="109">
        <v>0</v>
      </c>
      <c r="E37798" s="109">
        <v>0</v>
      </c>
      <c r="F37798" s="109">
        <v>0</v>
      </c>
      <c r="G37798" t="s">
        <v>8982</v>
      </c>
      <c r="H37798">
        <v>0</v>
      </c>
      <c r="I37798">
        <v>4</v>
      </c>
    </row>
    <row r="37799" spans="1:9" x14ac:dyDescent="0.35">
      <c r="A37799">
        <v>31569556754</v>
      </c>
      <c r="C37799" s="109">
        <v>0.99229693861606005</v>
      </c>
      <c r="D37799" s="109">
        <v>0</v>
      </c>
      <c r="E37799" s="109">
        <v>0</v>
      </c>
      <c r="F37799" s="109">
        <v>0</v>
      </c>
      <c r="G37799" t="s">
        <v>8980</v>
      </c>
      <c r="H37799">
        <v>0</v>
      </c>
      <c r="I37799">
        <v>4</v>
      </c>
    </row>
    <row r="37800" spans="1:9" x14ac:dyDescent="0.35">
      <c r="A37800">
        <v>10796780318</v>
      </c>
      <c r="C37800" s="109">
        <v>0</v>
      </c>
      <c r="D37800" s="109">
        <v>0</v>
      </c>
      <c r="E37800" s="109">
        <v>0</v>
      </c>
      <c r="F37800" s="109">
        <v>0</v>
      </c>
      <c r="G37800" t="s">
        <v>8979</v>
      </c>
      <c r="H37800">
        <v>0</v>
      </c>
      <c r="I37800">
        <v>0</v>
      </c>
    </row>
    <row r="37801" spans="1:9" x14ac:dyDescent="0.35">
      <c r="A37801">
        <v>30383564036</v>
      </c>
      <c r="C37801" s="109">
        <v>6091.5083965846834</v>
      </c>
      <c r="D37801" s="109">
        <v>0</v>
      </c>
      <c r="E37801" s="109">
        <v>0</v>
      </c>
      <c r="F37801" s="109">
        <v>0</v>
      </c>
      <c r="G37801" t="s">
        <v>8980</v>
      </c>
      <c r="H37801">
        <v>0</v>
      </c>
      <c r="I37801">
        <v>4</v>
      </c>
    </row>
    <row r="37802" spans="1:9" x14ac:dyDescent="0.35">
      <c r="A37802">
        <v>10796798676</v>
      </c>
      <c r="C37802" s="109">
        <v>0</v>
      </c>
      <c r="D37802" s="109">
        <v>0</v>
      </c>
      <c r="E37802" s="109">
        <v>0</v>
      </c>
      <c r="F37802" s="109">
        <v>0</v>
      </c>
      <c r="G37802" t="s">
        <v>8979</v>
      </c>
      <c r="H37802">
        <v>0</v>
      </c>
      <c r="I37802">
        <v>4</v>
      </c>
    </row>
    <row r="37803" spans="1:9" x14ac:dyDescent="0.35">
      <c r="A37803">
        <v>30606777883</v>
      </c>
      <c r="C37803" s="109">
        <v>7.0878352758290006</v>
      </c>
      <c r="D37803" s="109">
        <v>0</v>
      </c>
      <c r="E37803" s="109">
        <v>0</v>
      </c>
      <c r="F37803" s="109">
        <v>0</v>
      </c>
      <c r="G37803" t="s">
        <v>8980</v>
      </c>
      <c r="H37803">
        <v>0</v>
      </c>
      <c r="I37803">
        <v>4</v>
      </c>
    </row>
    <row r="37804" spans="1:9" x14ac:dyDescent="0.35">
      <c r="A37804">
        <v>32712937481</v>
      </c>
      <c r="C37804" s="109">
        <v>0</v>
      </c>
      <c r="D37804" s="109">
        <v>0</v>
      </c>
      <c r="E37804" s="109">
        <v>0</v>
      </c>
      <c r="F37804" s="109">
        <v>0</v>
      </c>
      <c r="G37804" t="s">
        <v>8980</v>
      </c>
      <c r="H37804">
        <v>0</v>
      </c>
      <c r="I37804">
        <v>4</v>
      </c>
    </row>
    <row r="37805" spans="1:9" x14ac:dyDescent="0.35">
      <c r="A37805">
        <v>30639674766</v>
      </c>
      <c r="C37805" s="109">
        <v>27004.439765850217</v>
      </c>
      <c r="D37805" s="109">
        <v>0</v>
      </c>
      <c r="E37805" s="109">
        <v>0</v>
      </c>
      <c r="F37805" s="109">
        <v>0</v>
      </c>
      <c r="G37805" t="s">
        <v>8980</v>
      </c>
      <c r="H37805">
        <v>0</v>
      </c>
      <c r="I37805">
        <v>4</v>
      </c>
    </row>
    <row r="37806" spans="1:9" x14ac:dyDescent="0.35">
      <c r="A37806">
        <v>32690717217</v>
      </c>
      <c r="C37806" s="109">
        <v>465.77203241162005</v>
      </c>
      <c r="D37806" s="109">
        <v>0</v>
      </c>
      <c r="E37806" s="109">
        <v>0</v>
      </c>
      <c r="F37806" s="109">
        <v>0</v>
      </c>
      <c r="G37806" t="s">
        <v>8980</v>
      </c>
      <c r="H37806">
        <v>0</v>
      </c>
      <c r="I37806">
        <v>4</v>
      </c>
    </row>
    <row r="37807" spans="1:9" x14ac:dyDescent="0.35">
      <c r="A37807">
        <v>32690918185</v>
      </c>
      <c r="C37807" s="109">
        <v>606.64782125820409</v>
      </c>
      <c r="D37807" s="109">
        <v>0</v>
      </c>
      <c r="E37807" s="109">
        <v>0</v>
      </c>
      <c r="F37807" s="109">
        <v>0</v>
      </c>
      <c r="G37807" t="s">
        <v>8980</v>
      </c>
      <c r="H37807">
        <v>0</v>
      </c>
      <c r="I37807">
        <v>4</v>
      </c>
    </row>
    <row r="37808" spans="1:9" x14ac:dyDescent="0.35">
      <c r="A37808">
        <v>32293105091</v>
      </c>
      <c r="C37808" s="109">
        <v>2622.4990520567303</v>
      </c>
      <c r="D37808" s="109">
        <v>0</v>
      </c>
      <c r="E37808" s="109">
        <v>0</v>
      </c>
      <c r="F37808" s="109">
        <v>0</v>
      </c>
      <c r="G37808" t="s">
        <v>8980</v>
      </c>
      <c r="H37808">
        <v>0</v>
      </c>
      <c r="I37808">
        <v>4</v>
      </c>
    </row>
    <row r="37809" spans="1:9" x14ac:dyDescent="0.35">
      <c r="A37809">
        <v>32350409095</v>
      </c>
      <c r="C37809" s="109">
        <v>0</v>
      </c>
      <c r="D37809" s="109">
        <v>0</v>
      </c>
      <c r="E37809" s="109">
        <v>0</v>
      </c>
      <c r="F37809" s="109">
        <v>0</v>
      </c>
      <c r="G37809" t="s">
        <v>8980</v>
      </c>
      <c r="H37809">
        <v>0</v>
      </c>
      <c r="I37809">
        <v>4</v>
      </c>
    </row>
    <row r="37810" spans="1:9" x14ac:dyDescent="0.35">
      <c r="A37810">
        <v>32761918290</v>
      </c>
      <c r="C37810" s="109">
        <v>545.763316238833</v>
      </c>
      <c r="D37810" s="109">
        <v>0</v>
      </c>
      <c r="E37810" s="109">
        <v>0</v>
      </c>
      <c r="F37810" s="109">
        <v>0</v>
      </c>
      <c r="G37810" t="s">
        <v>8980</v>
      </c>
      <c r="H37810">
        <v>0</v>
      </c>
      <c r="I37810">
        <v>4</v>
      </c>
    </row>
    <row r="37811" spans="1:9" x14ac:dyDescent="0.35">
      <c r="A37811">
        <v>32731381930</v>
      </c>
      <c r="C37811" s="109">
        <v>105.30498124088801</v>
      </c>
      <c r="D37811" s="109">
        <v>0</v>
      </c>
      <c r="E37811" s="109">
        <v>0</v>
      </c>
      <c r="F37811" s="109">
        <v>0</v>
      </c>
      <c r="G37811" t="s">
        <v>8980</v>
      </c>
      <c r="H37811">
        <v>0</v>
      </c>
      <c r="I37811">
        <v>4</v>
      </c>
    </row>
    <row r="37812" spans="1:9" x14ac:dyDescent="0.35">
      <c r="A37812">
        <v>32888289538</v>
      </c>
      <c r="C37812" s="109">
        <v>0</v>
      </c>
      <c r="D37812" s="109">
        <v>0</v>
      </c>
      <c r="E37812" s="109">
        <v>0</v>
      </c>
      <c r="F37812" s="109">
        <v>0</v>
      </c>
      <c r="G37812" t="s">
        <v>8980</v>
      </c>
      <c r="H37812">
        <v>0</v>
      </c>
      <c r="I37812">
        <v>4</v>
      </c>
    </row>
    <row r="37813" spans="1:9" x14ac:dyDescent="0.35">
      <c r="A37813">
        <v>32608870069</v>
      </c>
      <c r="C37813" s="109">
        <v>105.30498124088801</v>
      </c>
      <c r="D37813" s="109">
        <v>0</v>
      </c>
      <c r="E37813" s="109">
        <v>0</v>
      </c>
      <c r="F37813" s="109">
        <v>0</v>
      </c>
      <c r="G37813" t="s">
        <v>8980</v>
      </c>
      <c r="H37813">
        <v>0</v>
      </c>
      <c r="I37813">
        <v>4</v>
      </c>
    </row>
    <row r="37814" spans="1:9" x14ac:dyDescent="0.35">
      <c r="A37814">
        <v>31762378258</v>
      </c>
      <c r="C37814" s="109">
        <v>4496.4619461121247</v>
      </c>
      <c r="D37814" s="109">
        <v>0</v>
      </c>
      <c r="E37814" s="109">
        <v>0</v>
      </c>
      <c r="F37814" s="109">
        <v>0</v>
      </c>
      <c r="G37814" t="s">
        <v>8980</v>
      </c>
      <c r="H37814">
        <v>0</v>
      </c>
      <c r="I37814">
        <v>4</v>
      </c>
    </row>
    <row r="37815" spans="1:9" x14ac:dyDescent="0.35">
      <c r="A37815">
        <v>31788297379</v>
      </c>
      <c r="C37815" s="109">
        <v>0</v>
      </c>
      <c r="D37815" s="109">
        <v>0</v>
      </c>
      <c r="E37815" s="109">
        <v>0</v>
      </c>
      <c r="F37815" s="109">
        <v>0</v>
      </c>
      <c r="G37815" t="s">
        <v>8979</v>
      </c>
      <c r="H37815">
        <v>1000</v>
      </c>
      <c r="I37815">
        <v>9.25</v>
      </c>
    </row>
    <row r="37816" spans="1:9" x14ac:dyDescent="0.35">
      <c r="A37816">
        <v>33425939250</v>
      </c>
      <c r="C37816" s="109">
        <v>305.78946475719403</v>
      </c>
      <c r="D37816" s="109">
        <v>0</v>
      </c>
      <c r="E37816" s="109">
        <v>0</v>
      </c>
      <c r="F37816" s="109">
        <v>0</v>
      </c>
      <c r="G37816" t="s">
        <v>8980</v>
      </c>
      <c r="H37816">
        <v>0</v>
      </c>
      <c r="I37816">
        <v>4</v>
      </c>
    </row>
    <row r="37817" spans="1:9" x14ac:dyDescent="0.35">
      <c r="A37817">
        <v>33404123511</v>
      </c>
      <c r="C37817" s="109">
        <v>122.24490755011932</v>
      </c>
      <c r="D37817" s="109">
        <v>0</v>
      </c>
      <c r="E37817" s="109">
        <v>0</v>
      </c>
      <c r="F37817" s="109">
        <v>0</v>
      </c>
      <c r="G37817" t="s">
        <v>8980</v>
      </c>
      <c r="H37817">
        <v>0</v>
      </c>
      <c r="I37817">
        <v>4</v>
      </c>
    </row>
    <row r="37818" spans="1:9" x14ac:dyDescent="0.35">
      <c r="A37818">
        <v>32442572671</v>
      </c>
      <c r="C37818" s="109">
        <v>26795.216993986709</v>
      </c>
      <c r="D37818" s="109">
        <v>0</v>
      </c>
      <c r="E37818" s="109">
        <v>0</v>
      </c>
      <c r="F37818" s="109">
        <v>0</v>
      </c>
      <c r="G37818" t="s">
        <v>8980</v>
      </c>
      <c r="H37818">
        <v>0</v>
      </c>
      <c r="I37818">
        <v>4</v>
      </c>
    </row>
    <row r="37819" spans="1:9" x14ac:dyDescent="0.35">
      <c r="A37819">
        <v>32539380991</v>
      </c>
      <c r="C37819" s="109">
        <v>1934.8575245537315</v>
      </c>
      <c r="D37819" s="109">
        <v>0</v>
      </c>
      <c r="E37819" s="109">
        <v>0</v>
      </c>
      <c r="F37819" s="109">
        <v>0</v>
      </c>
      <c r="G37819" t="s">
        <v>8980</v>
      </c>
      <c r="H37819">
        <v>0</v>
      </c>
      <c r="I37819">
        <v>4</v>
      </c>
    </row>
    <row r="37820" spans="1:9" x14ac:dyDescent="0.35">
      <c r="A37820">
        <v>32718980102</v>
      </c>
      <c r="C37820" s="109">
        <v>2474.6670591608681</v>
      </c>
      <c r="D37820" s="109">
        <v>0</v>
      </c>
      <c r="E37820" s="109">
        <v>0</v>
      </c>
      <c r="F37820" s="109">
        <v>0</v>
      </c>
      <c r="G37820" t="s">
        <v>8980</v>
      </c>
      <c r="H37820">
        <v>0</v>
      </c>
      <c r="I37820">
        <v>4</v>
      </c>
    </row>
    <row r="37821" spans="1:9" x14ac:dyDescent="0.35">
      <c r="A37821">
        <v>33546751509</v>
      </c>
      <c r="C37821" s="109">
        <v>829.27672727199308</v>
      </c>
      <c r="D37821" s="109">
        <v>0</v>
      </c>
      <c r="E37821" s="109">
        <v>0</v>
      </c>
      <c r="F37821" s="109">
        <v>0</v>
      </c>
      <c r="G37821" t="s">
        <v>8980</v>
      </c>
      <c r="H37821">
        <v>0</v>
      </c>
      <c r="I37821">
        <v>4</v>
      </c>
    </row>
    <row r="37822" spans="1:9" x14ac:dyDescent="0.35">
      <c r="A37822">
        <v>32500034647</v>
      </c>
      <c r="C37822" s="109">
        <v>495.13592141148303</v>
      </c>
      <c r="D37822" s="109">
        <v>0</v>
      </c>
      <c r="E37822" s="109">
        <v>0</v>
      </c>
      <c r="F37822" s="109">
        <v>0</v>
      </c>
      <c r="G37822" t="s">
        <v>8980</v>
      </c>
      <c r="H37822">
        <v>0</v>
      </c>
      <c r="I37822">
        <v>4</v>
      </c>
    </row>
    <row r="37823" spans="1:9" x14ac:dyDescent="0.35">
      <c r="A37823">
        <v>32610074256</v>
      </c>
      <c r="C37823" s="109">
        <v>0</v>
      </c>
      <c r="D37823" s="109">
        <v>0</v>
      </c>
      <c r="E37823" s="109">
        <v>0</v>
      </c>
      <c r="F37823" s="109">
        <v>0</v>
      </c>
      <c r="G37823" t="s">
        <v>8980</v>
      </c>
      <c r="H37823">
        <v>0</v>
      </c>
      <c r="I37823">
        <v>4</v>
      </c>
    </row>
    <row r="37824" spans="1:9" x14ac:dyDescent="0.35">
      <c r="A37824">
        <v>10796817318</v>
      </c>
      <c r="C37824" s="109">
        <v>1455.9628714028624</v>
      </c>
      <c r="D37824" s="109">
        <v>0</v>
      </c>
      <c r="E37824" s="109">
        <v>0</v>
      </c>
      <c r="F37824" s="109">
        <v>0</v>
      </c>
      <c r="G37824" t="s">
        <v>8982</v>
      </c>
      <c r="H37824">
        <v>0</v>
      </c>
      <c r="I37824">
        <v>4</v>
      </c>
    </row>
    <row r="37825" spans="1:9" x14ac:dyDescent="0.35">
      <c r="A37825">
        <v>31983245782</v>
      </c>
      <c r="C37825" s="109">
        <v>4068.9034713161886</v>
      </c>
      <c r="D37825" s="109">
        <v>0</v>
      </c>
      <c r="E37825" s="109">
        <v>0</v>
      </c>
      <c r="F37825" s="109">
        <v>0</v>
      </c>
      <c r="G37825" t="s">
        <v>8980</v>
      </c>
      <c r="H37825">
        <v>0</v>
      </c>
      <c r="I37825">
        <v>4</v>
      </c>
    </row>
    <row r="37826" spans="1:9" x14ac:dyDescent="0.35">
      <c r="A37826">
        <v>10796817170</v>
      </c>
      <c r="C37826" s="109">
        <v>18853.692461099967</v>
      </c>
      <c r="D37826" s="109">
        <v>0</v>
      </c>
      <c r="E37826" s="109">
        <v>0</v>
      </c>
      <c r="F37826" s="109">
        <v>0</v>
      </c>
      <c r="G37826" t="s">
        <v>8980</v>
      </c>
      <c r="H37826">
        <v>0</v>
      </c>
      <c r="I37826">
        <v>4</v>
      </c>
    </row>
    <row r="37827" spans="1:9" x14ac:dyDescent="0.35">
      <c r="A37827">
        <v>10607866636</v>
      </c>
      <c r="C37827" s="109">
        <v>0</v>
      </c>
      <c r="D37827" s="109">
        <v>0</v>
      </c>
      <c r="E37827" s="109">
        <v>0</v>
      </c>
      <c r="F37827" s="109">
        <v>0</v>
      </c>
      <c r="G37827" t="s">
        <v>8979</v>
      </c>
      <c r="H37827">
        <v>0</v>
      </c>
      <c r="I37827">
        <v>4</v>
      </c>
    </row>
    <row r="37828" spans="1:9" x14ac:dyDescent="0.35">
      <c r="A37828">
        <v>10796800187</v>
      </c>
      <c r="C37828" s="109">
        <v>13.740274956142791</v>
      </c>
      <c r="D37828" s="109">
        <v>0</v>
      </c>
      <c r="E37828" s="109">
        <v>0</v>
      </c>
      <c r="F37828" s="109">
        <v>0</v>
      </c>
      <c r="G37828" t="s">
        <v>8982</v>
      </c>
      <c r="H37828">
        <v>0</v>
      </c>
      <c r="I37828">
        <v>4</v>
      </c>
    </row>
    <row r="37829" spans="1:9" x14ac:dyDescent="0.35">
      <c r="A37829">
        <v>32292116333</v>
      </c>
      <c r="C37829" s="109">
        <v>1047.9870729261452</v>
      </c>
      <c r="D37829" s="109">
        <v>0</v>
      </c>
      <c r="E37829" s="109">
        <v>0</v>
      </c>
      <c r="F37829" s="109">
        <v>0</v>
      </c>
      <c r="G37829" t="s">
        <v>8980</v>
      </c>
      <c r="H37829">
        <v>0</v>
      </c>
      <c r="I37829">
        <v>4</v>
      </c>
    </row>
    <row r="37830" spans="1:9" x14ac:dyDescent="0.35">
      <c r="A37830">
        <v>10796826468</v>
      </c>
      <c r="C37830" s="109">
        <v>5095.8497989520874</v>
      </c>
      <c r="D37830" s="109">
        <v>0</v>
      </c>
      <c r="E37830" s="109">
        <v>0</v>
      </c>
      <c r="F37830" s="109">
        <v>0</v>
      </c>
      <c r="G37830" t="s">
        <v>8980</v>
      </c>
      <c r="H37830">
        <v>0</v>
      </c>
      <c r="I37830">
        <v>4</v>
      </c>
    </row>
    <row r="37831" spans="1:9" x14ac:dyDescent="0.35">
      <c r="A37831">
        <v>32796148228</v>
      </c>
      <c r="C37831" s="109">
        <v>10946.290792326859</v>
      </c>
      <c r="D37831" s="109">
        <v>0</v>
      </c>
      <c r="E37831" s="109">
        <v>0</v>
      </c>
      <c r="F37831" s="109">
        <v>0</v>
      </c>
      <c r="G37831" t="s">
        <v>8980</v>
      </c>
      <c r="H37831">
        <v>0</v>
      </c>
      <c r="I37831">
        <v>4</v>
      </c>
    </row>
    <row r="37832" spans="1:9" x14ac:dyDescent="0.35">
      <c r="A37832">
        <v>30323415869</v>
      </c>
      <c r="C37832" s="109">
        <v>2203.769994918684</v>
      </c>
      <c r="D37832" s="109">
        <v>0</v>
      </c>
      <c r="E37832" s="109">
        <v>550522.29135260393</v>
      </c>
      <c r="F37832" s="109">
        <v>506273.94827350002</v>
      </c>
      <c r="G37832" t="s">
        <v>8985</v>
      </c>
      <c r="H37832">
        <v>0</v>
      </c>
      <c r="I37832">
        <v>14.25</v>
      </c>
    </row>
    <row r="37833" spans="1:9" x14ac:dyDescent="0.35">
      <c r="A37833">
        <v>32982839473</v>
      </c>
      <c r="C37833" s="109">
        <v>15300.611264721718</v>
      </c>
      <c r="D37833" s="109">
        <v>0</v>
      </c>
      <c r="E37833" s="109">
        <v>0</v>
      </c>
      <c r="F37833" s="109">
        <v>0</v>
      </c>
      <c r="G37833" t="s">
        <v>8980</v>
      </c>
      <c r="H37833">
        <v>0</v>
      </c>
      <c r="I37833">
        <v>4</v>
      </c>
    </row>
    <row r="37834" spans="1:9" x14ac:dyDescent="0.35">
      <c r="A37834">
        <v>32096121142</v>
      </c>
      <c r="C37834" s="109">
        <v>720.27594620870855</v>
      </c>
      <c r="D37834" s="109">
        <v>0</v>
      </c>
      <c r="E37834" s="109">
        <v>0</v>
      </c>
      <c r="F37834" s="109">
        <v>0</v>
      </c>
      <c r="G37834" t="s">
        <v>8980</v>
      </c>
      <c r="H37834">
        <v>0</v>
      </c>
      <c r="I37834">
        <v>4</v>
      </c>
    </row>
    <row r="37835" spans="1:9" x14ac:dyDescent="0.35">
      <c r="A37835">
        <v>30840262536</v>
      </c>
      <c r="C37835" s="109">
        <v>594.1833566517106</v>
      </c>
      <c r="D37835" s="109">
        <v>0</v>
      </c>
      <c r="E37835" s="109">
        <v>0</v>
      </c>
      <c r="F37835" s="109">
        <v>0</v>
      </c>
      <c r="G37835" t="s">
        <v>8980</v>
      </c>
      <c r="H37835">
        <v>0</v>
      </c>
      <c r="I37835">
        <v>4</v>
      </c>
    </row>
    <row r="37836" spans="1:9" x14ac:dyDescent="0.35">
      <c r="A37836">
        <v>10796783716</v>
      </c>
      <c r="C37836" s="109">
        <v>10510.206664241998</v>
      </c>
      <c r="D37836" s="109">
        <v>0</v>
      </c>
      <c r="E37836" s="109">
        <v>0</v>
      </c>
      <c r="F37836" s="109">
        <v>0</v>
      </c>
      <c r="G37836" t="s">
        <v>8981</v>
      </c>
      <c r="H37836">
        <v>0</v>
      </c>
      <c r="I37836">
        <v>0</v>
      </c>
    </row>
    <row r="37837" spans="1:9" x14ac:dyDescent="0.35">
      <c r="A37837">
        <v>30365121369</v>
      </c>
      <c r="C37837" s="109">
        <v>3863.7713929547317</v>
      </c>
      <c r="D37837" s="109">
        <v>0</v>
      </c>
      <c r="E37837" s="109">
        <v>0</v>
      </c>
      <c r="F37837" s="109">
        <v>0</v>
      </c>
      <c r="G37837" t="s">
        <v>8980</v>
      </c>
      <c r="H37837">
        <v>0</v>
      </c>
      <c r="I37837">
        <v>4</v>
      </c>
    </row>
    <row r="37838" spans="1:9" x14ac:dyDescent="0.35">
      <c r="A37838">
        <v>31480833228</v>
      </c>
      <c r="C37838" s="109">
        <v>57.715230103179003</v>
      </c>
      <c r="D37838" s="109">
        <v>0</v>
      </c>
      <c r="E37838" s="109">
        <v>0</v>
      </c>
      <c r="F37838" s="109">
        <v>0</v>
      </c>
      <c r="G37838" t="s">
        <v>8980</v>
      </c>
      <c r="H37838">
        <v>0</v>
      </c>
      <c r="I37838">
        <v>4</v>
      </c>
    </row>
    <row r="37839" spans="1:9" x14ac:dyDescent="0.35">
      <c r="A37839">
        <v>32029250893</v>
      </c>
      <c r="C37839" s="109">
        <v>14179.801747075913</v>
      </c>
      <c r="D37839" s="109">
        <v>0</v>
      </c>
      <c r="E37839" s="109">
        <v>0</v>
      </c>
      <c r="F37839" s="109">
        <v>0</v>
      </c>
      <c r="G37839" t="s">
        <v>8980</v>
      </c>
      <c r="H37839">
        <v>0</v>
      </c>
      <c r="I37839">
        <v>4</v>
      </c>
    </row>
    <row r="37840" spans="1:9" x14ac:dyDescent="0.35">
      <c r="A37840">
        <v>30506204859</v>
      </c>
      <c r="C37840" s="109">
        <v>211.25799313556607</v>
      </c>
      <c r="D37840" s="109">
        <v>0</v>
      </c>
      <c r="E37840" s="109">
        <v>0</v>
      </c>
      <c r="F37840" s="109">
        <v>0</v>
      </c>
      <c r="G37840" t="s">
        <v>8980</v>
      </c>
      <c r="H37840">
        <v>0</v>
      </c>
      <c r="I37840">
        <v>4</v>
      </c>
    </row>
    <row r="37841" spans="1:9" x14ac:dyDescent="0.35">
      <c r="A37841">
        <v>31813205358</v>
      </c>
      <c r="C37841" s="109">
        <v>592.41139783275332</v>
      </c>
      <c r="D37841" s="109">
        <v>0</v>
      </c>
      <c r="E37841" s="109">
        <v>0</v>
      </c>
      <c r="F37841" s="109">
        <v>0</v>
      </c>
      <c r="G37841" t="s">
        <v>8980</v>
      </c>
      <c r="H37841">
        <v>0</v>
      </c>
      <c r="I37841">
        <v>4</v>
      </c>
    </row>
    <row r="37842" spans="1:9" x14ac:dyDescent="0.35">
      <c r="A37842">
        <v>31828818039</v>
      </c>
      <c r="C37842" s="109">
        <v>0</v>
      </c>
      <c r="D37842" s="109">
        <v>0</v>
      </c>
      <c r="E37842" s="109">
        <v>0</v>
      </c>
      <c r="F37842" s="109">
        <v>0</v>
      </c>
      <c r="G37842" t="s">
        <v>8979</v>
      </c>
      <c r="H37842">
        <v>1096</v>
      </c>
      <c r="I37842">
        <v>9.25</v>
      </c>
    </row>
    <row r="37843" spans="1:9" x14ac:dyDescent="0.35">
      <c r="A37843">
        <v>31830774582</v>
      </c>
      <c r="C37843" s="109">
        <v>-7991.0279995489245</v>
      </c>
      <c r="D37843" s="109">
        <v>0</v>
      </c>
      <c r="E37843" s="109">
        <v>0</v>
      </c>
      <c r="F37843" s="109">
        <v>0</v>
      </c>
      <c r="G37843" t="s">
        <v>8980</v>
      </c>
      <c r="H37843">
        <v>1096</v>
      </c>
      <c r="I37843">
        <v>9.25</v>
      </c>
    </row>
    <row r="37844" spans="1:9" x14ac:dyDescent="0.35">
      <c r="A37844">
        <v>33691014273</v>
      </c>
      <c r="C37844" s="109">
        <v>0</v>
      </c>
      <c r="D37844" s="109">
        <v>0</v>
      </c>
      <c r="E37844" s="109">
        <v>0</v>
      </c>
      <c r="F37844" s="109">
        <v>0</v>
      </c>
      <c r="G37844" t="s">
        <v>8980</v>
      </c>
      <c r="H37844">
        <v>0</v>
      </c>
      <c r="I37844">
        <v>4</v>
      </c>
    </row>
    <row r="37845" spans="1:9" x14ac:dyDescent="0.35">
      <c r="A37845">
        <v>33691014841</v>
      </c>
      <c r="C37845" s="109">
        <v>0</v>
      </c>
      <c r="D37845" s="109">
        <v>0</v>
      </c>
      <c r="E37845" s="109">
        <v>0</v>
      </c>
      <c r="F37845" s="109">
        <v>0</v>
      </c>
      <c r="G37845" t="s">
        <v>8980</v>
      </c>
      <c r="H37845">
        <v>0</v>
      </c>
      <c r="I37845">
        <v>4</v>
      </c>
    </row>
    <row r="37846" spans="1:9" x14ac:dyDescent="0.35">
      <c r="A37846">
        <v>33691014829</v>
      </c>
      <c r="C37846" s="109">
        <v>0</v>
      </c>
      <c r="D37846" s="109">
        <v>0</v>
      </c>
      <c r="E37846" s="109">
        <v>0</v>
      </c>
      <c r="F37846" s="109">
        <v>0</v>
      </c>
      <c r="G37846" t="s">
        <v>8980</v>
      </c>
      <c r="H37846">
        <v>0</v>
      </c>
      <c r="I37846">
        <v>4</v>
      </c>
    </row>
    <row r="37847" spans="1:9" x14ac:dyDescent="0.35">
      <c r="A37847">
        <v>32519845863</v>
      </c>
      <c r="C37847" s="109">
        <v>541.71312465264498</v>
      </c>
      <c r="D37847" s="109">
        <v>0</v>
      </c>
      <c r="E37847" s="109">
        <v>0</v>
      </c>
      <c r="F37847" s="109">
        <v>0</v>
      </c>
      <c r="G37847" t="s">
        <v>8980</v>
      </c>
      <c r="H37847">
        <v>0</v>
      </c>
      <c r="I37847">
        <v>4</v>
      </c>
    </row>
    <row r="37848" spans="1:9" x14ac:dyDescent="0.35">
      <c r="A37848">
        <v>30388304287</v>
      </c>
      <c r="C37848" s="109">
        <v>32.401532689504002</v>
      </c>
      <c r="D37848" s="109">
        <v>0</v>
      </c>
      <c r="E37848" s="109">
        <v>0</v>
      </c>
      <c r="F37848" s="109">
        <v>0</v>
      </c>
      <c r="G37848" t="s">
        <v>8982</v>
      </c>
      <c r="H37848">
        <v>0</v>
      </c>
      <c r="I37848">
        <v>4</v>
      </c>
    </row>
    <row r="37849" spans="1:9" x14ac:dyDescent="0.35">
      <c r="A37849">
        <v>32690719316</v>
      </c>
      <c r="C37849" s="109">
        <v>527.53745410098702</v>
      </c>
      <c r="D37849" s="109">
        <v>0</v>
      </c>
      <c r="E37849" s="109">
        <v>0</v>
      </c>
      <c r="F37849" s="109">
        <v>0</v>
      </c>
      <c r="G37849" t="s">
        <v>8983</v>
      </c>
      <c r="H37849">
        <v>0</v>
      </c>
      <c r="I37849">
        <v>4</v>
      </c>
    </row>
    <row r="37850" spans="1:9" x14ac:dyDescent="0.35">
      <c r="A37850">
        <v>10796799170</v>
      </c>
      <c r="C37850" s="109">
        <v>1034.2062960541405</v>
      </c>
      <c r="D37850" s="109">
        <v>0</v>
      </c>
      <c r="E37850" s="109">
        <v>0</v>
      </c>
      <c r="F37850" s="109">
        <v>0</v>
      </c>
      <c r="G37850" t="s">
        <v>8982</v>
      </c>
      <c r="H37850">
        <v>0</v>
      </c>
      <c r="I37850">
        <v>4</v>
      </c>
    </row>
    <row r="37851" spans="1:9" x14ac:dyDescent="0.35">
      <c r="A37851">
        <v>30114860512</v>
      </c>
      <c r="C37851" s="109">
        <v>0</v>
      </c>
      <c r="D37851" s="109">
        <v>0</v>
      </c>
      <c r="E37851" s="109">
        <v>0</v>
      </c>
      <c r="F37851" s="109">
        <v>0</v>
      </c>
      <c r="G37851" t="s">
        <v>8979</v>
      </c>
      <c r="H37851">
        <v>1096</v>
      </c>
      <c r="I37851">
        <v>7</v>
      </c>
    </row>
    <row r="37852" spans="1:9" x14ac:dyDescent="0.35">
      <c r="A37852">
        <v>30464561942</v>
      </c>
      <c r="C37852" s="109">
        <v>0</v>
      </c>
      <c r="D37852" s="109">
        <v>0</v>
      </c>
      <c r="E37852" s="109">
        <v>0</v>
      </c>
      <c r="F37852" s="109">
        <v>0</v>
      </c>
      <c r="G37852" t="s">
        <v>8980</v>
      </c>
      <c r="H37852">
        <v>0</v>
      </c>
      <c r="I37852">
        <v>4</v>
      </c>
    </row>
    <row r="37853" spans="1:9" x14ac:dyDescent="0.35">
      <c r="A37853">
        <v>31165381667</v>
      </c>
      <c r="C37853" s="109">
        <v>27972.648190007425</v>
      </c>
      <c r="D37853" s="109">
        <v>0</v>
      </c>
      <c r="E37853" s="109">
        <v>0</v>
      </c>
      <c r="F37853" s="109">
        <v>0</v>
      </c>
      <c r="G37853" t="s">
        <v>8980</v>
      </c>
      <c r="H37853">
        <v>1000</v>
      </c>
      <c r="I37853">
        <v>9.25</v>
      </c>
    </row>
    <row r="37854" spans="1:9" x14ac:dyDescent="0.35">
      <c r="A37854">
        <v>30522260815</v>
      </c>
      <c r="C37854" s="109">
        <v>0</v>
      </c>
      <c r="D37854" s="109">
        <v>0</v>
      </c>
      <c r="E37854" s="109">
        <v>0</v>
      </c>
      <c r="F37854" s="109">
        <v>0</v>
      </c>
      <c r="G37854" t="s">
        <v>8980</v>
      </c>
      <c r="H37854">
        <v>0</v>
      </c>
      <c r="I37854">
        <v>4</v>
      </c>
    </row>
    <row r="37855" spans="1:9" x14ac:dyDescent="0.35">
      <c r="A37855">
        <v>30522259050</v>
      </c>
      <c r="C37855" s="109">
        <v>0</v>
      </c>
      <c r="D37855" s="109">
        <v>0</v>
      </c>
      <c r="E37855" s="109">
        <v>0</v>
      </c>
      <c r="F37855" s="109">
        <v>0</v>
      </c>
      <c r="G37855" t="s">
        <v>8980</v>
      </c>
      <c r="H37855">
        <v>0</v>
      </c>
      <c r="I37855">
        <v>4</v>
      </c>
    </row>
    <row r="37856" spans="1:9" x14ac:dyDescent="0.35">
      <c r="A37856">
        <v>31048564790</v>
      </c>
      <c r="C37856" s="109">
        <v>3467.9765456734754</v>
      </c>
      <c r="D37856" s="109">
        <v>0</v>
      </c>
      <c r="E37856" s="109">
        <v>0</v>
      </c>
      <c r="F37856" s="109">
        <v>0</v>
      </c>
      <c r="G37856" t="s">
        <v>8980</v>
      </c>
      <c r="H37856">
        <v>0</v>
      </c>
      <c r="I37856">
        <v>4</v>
      </c>
    </row>
    <row r="37857" spans="1:9" x14ac:dyDescent="0.35">
      <c r="A37857">
        <v>30103840565</v>
      </c>
      <c r="C37857" s="109">
        <v>2354.1738594717754</v>
      </c>
      <c r="D37857" s="109">
        <v>0</v>
      </c>
      <c r="E37857" s="109">
        <v>0</v>
      </c>
      <c r="F37857" s="109">
        <v>0</v>
      </c>
      <c r="G37857" t="s">
        <v>8982</v>
      </c>
      <c r="H37857">
        <v>0</v>
      </c>
      <c r="I37857">
        <v>4</v>
      </c>
    </row>
    <row r="37858" spans="1:9" x14ac:dyDescent="0.35">
      <c r="A37858">
        <v>10796837038</v>
      </c>
      <c r="C37858" s="109">
        <v>-337371.74494360189</v>
      </c>
      <c r="D37858" s="109">
        <v>0</v>
      </c>
      <c r="E37858" s="109">
        <v>9868696.8189056814</v>
      </c>
      <c r="F37858" s="109">
        <v>17719588.189572502</v>
      </c>
      <c r="G37858" t="s">
        <v>8985</v>
      </c>
      <c r="H37858">
        <v>0</v>
      </c>
      <c r="I37858">
        <v>10.75</v>
      </c>
    </row>
    <row r="37859" spans="1:9" x14ac:dyDescent="0.35">
      <c r="A37859">
        <v>10796837049</v>
      </c>
      <c r="C37859" s="109">
        <v>0</v>
      </c>
      <c r="D37859" s="109">
        <v>0</v>
      </c>
      <c r="E37859" s="109">
        <v>0</v>
      </c>
      <c r="F37859" s="109">
        <v>2025095.7930940001</v>
      </c>
      <c r="G37859" t="s">
        <v>8979</v>
      </c>
      <c r="H37859">
        <v>0</v>
      </c>
      <c r="I37859">
        <v>15.5</v>
      </c>
    </row>
    <row r="37860" spans="1:9" x14ac:dyDescent="0.35">
      <c r="A37860">
        <v>31694850139</v>
      </c>
      <c r="C37860" s="109">
        <v>0</v>
      </c>
      <c r="D37860" s="109">
        <v>0</v>
      </c>
      <c r="E37860" s="109">
        <v>0</v>
      </c>
      <c r="F37860" s="109">
        <v>0</v>
      </c>
      <c r="G37860" t="s">
        <v>8979</v>
      </c>
      <c r="H37860">
        <v>30</v>
      </c>
      <c r="I37860">
        <v>5</v>
      </c>
    </row>
    <row r="37861" spans="1:9" x14ac:dyDescent="0.35">
      <c r="A37861">
        <v>32495321488</v>
      </c>
      <c r="C37861" s="109">
        <v>0</v>
      </c>
      <c r="D37861" s="109">
        <v>0</v>
      </c>
      <c r="E37861" s="109">
        <v>0</v>
      </c>
      <c r="F37861" s="109">
        <v>0</v>
      </c>
      <c r="G37861" t="s">
        <v>8979</v>
      </c>
      <c r="H37861">
        <v>90</v>
      </c>
      <c r="I37861">
        <v>7.5</v>
      </c>
    </row>
    <row r="37862" spans="1:9" x14ac:dyDescent="0.35">
      <c r="A37862">
        <v>33368781468</v>
      </c>
      <c r="C37862" s="109">
        <v>0</v>
      </c>
      <c r="D37862" s="109">
        <v>0</v>
      </c>
      <c r="E37862" s="109">
        <v>0</v>
      </c>
      <c r="F37862" s="109">
        <v>0</v>
      </c>
      <c r="G37862" t="s">
        <v>8979</v>
      </c>
      <c r="H37862">
        <v>45</v>
      </c>
      <c r="I37862">
        <v>7.5</v>
      </c>
    </row>
    <row r="37863" spans="1:9" x14ac:dyDescent="0.35">
      <c r="A37863">
        <v>33378860869</v>
      </c>
      <c r="C37863" s="109">
        <v>0</v>
      </c>
      <c r="D37863" s="109">
        <v>0</v>
      </c>
      <c r="E37863" s="109">
        <v>0</v>
      </c>
      <c r="F37863" s="109">
        <v>0</v>
      </c>
      <c r="G37863" t="s">
        <v>8979</v>
      </c>
      <c r="H37863">
        <v>45</v>
      </c>
      <c r="I37863">
        <v>7.5</v>
      </c>
    </row>
    <row r="37864" spans="1:9" x14ac:dyDescent="0.35">
      <c r="A37864">
        <v>33390877231</v>
      </c>
      <c r="C37864" s="109">
        <v>0</v>
      </c>
      <c r="D37864" s="109">
        <v>0</v>
      </c>
      <c r="E37864" s="109">
        <v>0</v>
      </c>
      <c r="F37864" s="109">
        <v>0</v>
      </c>
      <c r="G37864" t="s">
        <v>8979</v>
      </c>
      <c r="H37864">
        <v>45</v>
      </c>
      <c r="I37864">
        <v>7.5</v>
      </c>
    </row>
    <row r="37865" spans="1:9" x14ac:dyDescent="0.35">
      <c r="A37865">
        <v>10796837050</v>
      </c>
      <c r="C37865" s="109">
        <v>216925.25408897654</v>
      </c>
      <c r="D37865" s="109">
        <v>0</v>
      </c>
      <c r="E37865" s="109">
        <v>9049241.8062301949</v>
      </c>
      <c r="F37865" s="109">
        <v>13163122.655111</v>
      </c>
      <c r="G37865" t="s">
        <v>8985</v>
      </c>
      <c r="H37865">
        <v>0</v>
      </c>
      <c r="I37865">
        <v>10.95</v>
      </c>
    </row>
    <row r="37866" spans="1:9" x14ac:dyDescent="0.35">
      <c r="A37866">
        <v>10796837061</v>
      </c>
      <c r="C37866" s="109">
        <v>606.47568811579117</v>
      </c>
      <c r="D37866" s="109">
        <v>0</v>
      </c>
      <c r="E37866" s="109">
        <v>2126350.5827486999</v>
      </c>
      <c r="F37866" s="109">
        <v>2025095.7930940001</v>
      </c>
      <c r="G37866" t="s">
        <v>8991</v>
      </c>
      <c r="H37866">
        <v>0</v>
      </c>
      <c r="I37866">
        <v>10.95</v>
      </c>
    </row>
    <row r="37867" spans="1:9" x14ac:dyDescent="0.35">
      <c r="A37867">
        <v>33022200364</v>
      </c>
      <c r="C37867" s="109">
        <v>958.88285803000906</v>
      </c>
      <c r="D37867" s="109">
        <v>0</v>
      </c>
      <c r="E37867" s="109">
        <v>0</v>
      </c>
      <c r="F37867" s="109">
        <v>0</v>
      </c>
      <c r="G37867" t="s">
        <v>8980</v>
      </c>
      <c r="H37867">
        <v>0</v>
      </c>
      <c r="I37867">
        <v>4</v>
      </c>
    </row>
    <row r="37868" spans="1:9" x14ac:dyDescent="0.35">
      <c r="A37868">
        <v>30567871107</v>
      </c>
      <c r="C37868" s="109">
        <v>1225.18295482187</v>
      </c>
      <c r="D37868" s="109">
        <v>0</v>
      </c>
      <c r="E37868" s="109">
        <v>0</v>
      </c>
      <c r="F37868" s="109">
        <v>0</v>
      </c>
      <c r="G37868" t="s">
        <v>8982</v>
      </c>
      <c r="H37868">
        <v>0</v>
      </c>
      <c r="I37868">
        <v>4</v>
      </c>
    </row>
    <row r="37869" spans="1:9" x14ac:dyDescent="0.35">
      <c r="A37869">
        <v>32338163432</v>
      </c>
      <c r="C37869" s="109">
        <v>1162.7087496049201</v>
      </c>
      <c r="D37869" s="109">
        <v>0</v>
      </c>
      <c r="E37869" s="109">
        <v>0</v>
      </c>
      <c r="F37869" s="109">
        <v>0</v>
      </c>
      <c r="G37869" t="s">
        <v>8980</v>
      </c>
      <c r="H37869">
        <v>0</v>
      </c>
      <c r="I37869">
        <v>4</v>
      </c>
    </row>
    <row r="37870" spans="1:9" x14ac:dyDescent="0.35">
      <c r="A37870">
        <v>31093552985</v>
      </c>
      <c r="C37870" s="109">
        <v>74.928544344477999</v>
      </c>
      <c r="D37870" s="109">
        <v>0</v>
      </c>
      <c r="E37870" s="109">
        <v>0</v>
      </c>
      <c r="F37870" s="109">
        <v>0</v>
      </c>
      <c r="G37870" t="s">
        <v>8980</v>
      </c>
      <c r="H37870">
        <v>0</v>
      </c>
      <c r="I37870">
        <v>4</v>
      </c>
    </row>
    <row r="37871" spans="1:9" x14ac:dyDescent="0.35">
      <c r="A37871">
        <v>10796793995</v>
      </c>
      <c r="C37871" s="109">
        <v>28.300713708488651</v>
      </c>
      <c r="D37871" s="109">
        <v>0</v>
      </c>
      <c r="E37871" s="109">
        <v>0</v>
      </c>
      <c r="F37871" s="109">
        <v>0</v>
      </c>
      <c r="G37871" t="s">
        <v>8980</v>
      </c>
      <c r="H37871">
        <v>0</v>
      </c>
      <c r="I37871">
        <v>4</v>
      </c>
    </row>
    <row r="37872" spans="1:9" x14ac:dyDescent="0.35">
      <c r="A37872">
        <v>31923541747</v>
      </c>
      <c r="C37872" s="109">
        <v>0</v>
      </c>
      <c r="D37872" s="109">
        <v>0</v>
      </c>
      <c r="E37872" s="109">
        <v>0</v>
      </c>
      <c r="F37872" s="109">
        <v>0</v>
      </c>
      <c r="G37872" t="s">
        <v>8979</v>
      </c>
      <c r="H37872">
        <v>366</v>
      </c>
      <c r="I37872">
        <v>9.25</v>
      </c>
    </row>
    <row r="37873" spans="1:9" x14ac:dyDescent="0.35">
      <c r="A37873">
        <v>10796811939</v>
      </c>
      <c r="C37873" s="109">
        <v>533.90638037026758</v>
      </c>
      <c r="D37873" s="109">
        <v>0</v>
      </c>
      <c r="E37873" s="109">
        <v>0</v>
      </c>
      <c r="F37873" s="109">
        <v>0</v>
      </c>
      <c r="G37873" t="s">
        <v>8980</v>
      </c>
      <c r="H37873">
        <v>0</v>
      </c>
      <c r="I37873">
        <v>4</v>
      </c>
    </row>
    <row r="37874" spans="1:9" x14ac:dyDescent="0.35">
      <c r="A37874">
        <v>30949030455</v>
      </c>
      <c r="C37874" s="109">
        <v>14.175670551658001</v>
      </c>
      <c r="D37874" s="109">
        <v>0</v>
      </c>
      <c r="E37874" s="109">
        <v>0</v>
      </c>
      <c r="F37874" s="109">
        <v>0</v>
      </c>
      <c r="G37874" t="s">
        <v>8980</v>
      </c>
      <c r="H37874">
        <v>0</v>
      </c>
      <c r="I37874">
        <v>4</v>
      </c>
    </row>
    <row r="37875" spans="1:9" x14ac:dyDescent="0.35">
      <c r="A37875">
        <v>32783627012</v>
      </c>
      <c r="C37875" s="109">
        <v>0</v>
      </c>
      <c r="D37875" s="109">
        <v>0</v>
      </c>
      <c r="E37875" s="109">
        <v>0</v>
      </c>
      <c r="F37875" s="109">
        <v>0</v>
      </c>
      <c r="G37875" t="s">
        <v>8980</v>
      </c>
      <c r="H37875">
        <v>0</v>
      </c>
      <c r="I37875">
        <v>4</v>
      </c>
    </row>
    <row r="37876" spans="1:9" x14ac:dyDescent="0.35">
      <c r="A37876">
        <v>10796822179</v>
      </c>
      <c r="C37876" s="109">
        <v>13456.164141850668</v>
      </c>
      <c r="D37876" s="109">
        <v>0</v>
      </c>
      <c r="E37876" s="109">
        <v>0</v>
      </c>
      <c r="F37876" s="109">
        <v>0</v>
      </c>
      <c r="G37876" t="s">
        <v>8980</v>
      </c>
      <c r="H37876">
        <v>0</v>
      </c>
      <c r="I37876">
        <v>4</v>
      </c>
    </row>
    <row r="37877" spans="1:9" x14ac:dyDescent="0.35">
      <c r="A37877">
        <v>30131874444</v>
      </c>
      <c r="C37877" s="109">
        <v>0</v>
      </c>
      <c r="D37877" s="109">
        <v>0</v>
      </c>
      <c r="E37877" s="109">
        <v>0</v>
      </c>
      <c r="F37877" s="109">
        <v>0</v>
      </c>
      <c r="G37877" t="s">
        <v>8979</v>
      </c>
      <c r="H37877">
        <v>0</v>
      </c>
      <c r="I37877">
        <v>4</v>
      </c>
    </row>
    <row r="37878" spans="1:9" x14ac:dyDescent="0.35">
      <c r="A37878">
        <v>10796801421</v>
      </c>
      <c r="C37878" s="109">
        <v>4627.1515031194467</v>
      </c>
      <c r="D37878" s="109">
        <v>0</v>
      </c>
      <c r="E37878" s="109">
        <v>0</v>
      </c>
      <c r="F37878" s="109">
        <v>0</v>
      </c>
      <c r="G37878" t="s">
        <v>8980</v>
      </c>
      <c r="H37878">
        <v>0</v>
      </c>
      <c r="I37878">
        <v>4</v>
      </c>
    </row>
    <row r="37879" spans="1:9" x14ac:dyDescent="0.35">
      <c r="A37879">
        <v>10796840303</v>
      </c>
      <c r="C37879" s="109">
        <v>54938.935151115751</v>
      </c>
      <c r="D37879" s="109">
        <v>0</v>
      </c>
      <c r="E37879" s="109">
        <v>0</v>
      </c>
      <c r="F37879" s="109">
        <v>0</v>
      </c>
      <c r="G37879" t="s">
        <v>8988</v>
      </c>
      <c r="H37879">
        <v>0</v>
      </c>
      <c r="I37879">
        <v>8.6999999999999993</v>
      </c>
    </row>
    <row r="37880" spans="1:9" x14ac:dyDescent="0.35">
      <c r="A37880">
        <v>30909159466</v>
      </c>
      <c r="C37880" s="109">
        <v>62210.43648989941</v>
      </c>
      <c r="D37880" s="109">
        <v>0</v>
      </c>
      <c r="E37880" s="109">
        <v>0</v>
      </c>
      <c r="F37880" s="109">
        <v>0</v>
      </c>
      <c r="G37880" t="s">
        <v>8980</v>
      </c>
      <c r="H37880">
        <v>0</v>
      </c>
      <c r="I37880">
        <v>4</v>
      </c>
    </row>
    <row r="37881" spans="1:9" x14ac:dyDescent="0.35">
      <c r="A37881">
        <v>30613685951</v>
      </c>
      <c r="C37881" s="109">
        <v>9396.4444799561606</v>
      </c>
      <c r="D37881" s="109">
        <v>0</v>
      </c>
      <c r="E37881" s="109">
        <v>0</v>
      </c>
      <c r="F37881" s="109">
        <v>0</v>
      </c>
      <c r="G37881" t="s">
        <v>8980</v>
      </c>
      <c r="H37881">
        <v>0</v>
      </c>
      <c r="I37881">
        <v>4</v>
      </c>
    </row>
    <row r="37882" spans="1:9" x14ac:dyDescent="0.35">
      <c r="A37882">
        <v>10796804546</v>
      </c>
      <c r="C37882" s="109">
        <v>16428.437739290595</v>
      </c>
      <c r="D37882" s="109">
        <v>0</v>
      </c>
      <c r="E37882" s="109">
        <v>0</v>
      </c>
      <c r="F37882" s="109">
        <v>0</v>
      </c>
      <c r="G37882" t="s">
        <v>8980</v>
      </c>
      <c r="H37882">
        <v>0</v>
      </c>
      <c r="I37882">
        <v>4</v>
      </c>
    </row>
    <row r="37883" spans="1:9" x14ac:dyDescent="0.35">
      <c r="A37883">
        <v>31454171729</v>
      </c>
      <c r="C37883" s="109">
        <v>0</v>
      </c>
      <c r="D37883" s="109">
        <v>0</v>
      </c>
      <c r="E37883" s="109">
        <v>0</v>
      </c>
      <c r="F37883" s="109">
        <v>0</v>
      </c>
      <c r="G37883" t="s">
        <v>8979</v>
      </c>
      <c r="H37883">
        <v>555</v>
      </c>
      <c r="I37883">
        <v>9</v>
      </c>
    </row>
    <row r="37884" spans="1:9" x14ac:dyDescent="0.35">
      <c r="A37884">
        <v>32588662355</v>
      </c>
      <c r="C37884" s="109">
        <v>253136.97413675001</v>
      </c>
      <c r="D37884" s="109">
        <v>0</v>
      </c>
      <c r="E37884" s="109">
        <v>0</v>
      </c>
      <c r="F37884" s="109">
        <v>0</v>
      </c>
      <c r="G37884" t="s">
        <v>8980</v>
      </c>
      <c r="H37884">
        <v>365</v>
      </c>
      <c r="I37884">
        <v>9.25</v>
      </c>
    </row>
    <row r="37885" spans="1:9" x14ac:dyDescent="0.35">
      <c r="A37885">
        <v>10796784925</v>
      </c>
      <c r="C37885" s="109">
        <v>28097.707980709944</v>
      </c>
      <c r="D37885" s="109">
        <v>0</v>
      </c>
      <c r="E37885" s="109">
        <v>0</v>
      </c>
      <c r="F37885" s="109">
        <v>0</v>
      </c>
      <c r="G37885" t="s">
        <v>8980</v>
      </c>
      <c r="H37885">
        <v>0</v>
      </c>
      <c r="I37885">
        <v>4</v>
      </c>
    </row>
    <row r="37886" spans="1:9" x14ac:dyDescent="0.35">
      <c r="A37886">
        <v>10796840733</v>
      </c>
      <c r="C37886" s="109">
        <v>101254.78965470001</v>
      </c>
      <c r="D37886" s="109">
        <v>0</v>
      </c>
      <c r="E37886" s="109">
        <v>0</v>
      </c>
      <c r="F37886" s="109">
        <v>0</v>
      </c>
      <c r="G37886" t="s">
        <v>8980</v>
      </c>
      <c r="H37886">
        <v>1096</v>
      </c>
      <c r="I37886">
        <v>9.25</v>
      </c>
    </row>
    <row r="37887" spans="1:9" x14ac:dyDescent="0.35">
      <c r="A37887">
        <v>10796840744</v>
      </c>
      <c r="C37887" s="109">
        <v>101254.78965470001</v>
      </c>
      <c r="D37887" s="109">
        <v>0</v>
      </c>
      <c r="E37887" s="109">
        <v>0</v>
      </c>
      <c r="F37887" s="109">
        <v>0</v>
      </c>
      <c r="G37887" t="s">
        <v>8980</v>
      </c>
      <c r="H37887">
        <v>1096</v>
      </c>
      <c r="I37887">
        <v>9.25</v>
      </c>
    </row>
    <row r="37888" spans="1:9" x14ac:dyDescent="0.35">
      <c r="A37888">
        <v>10796795029</v>
      </c>
      <c r="C37888" s="109">
        <v>5697.3640023747985</v>
      </c>
      <c r="D37888" s="109">
        <v>0</v>
      </c>
      <c r="E37888" s="109">
        <v>0</v>
      </c>
      <c r="F37888" s="109">
        <v>0</v>
      </c>
      <c r="G37888" t="s">
        <v>8981</v>
      </c>
      <c r="H37888">
        <v>0</v>
      </c>
      <c r="I37888">
        <v>4</v>
      </c>
    </row>
    <row r="37889" spans="1:9" x14ac:dyDescent="0.35">
      <c r="A37889">
        <v>30223399086</v>
      </c>
      <c r="C37889" s="109">
        <v>2413.914185368048</v>
      </c>
      <c r="D37889" s="109">
        <v>0</v>
      </c>
      <c r="E37889" s="109">
        <v>0</v>
      </c>
      <c r="F37889" s="109">
        <v>0</v>
      </c>
      <c r="G37889" t="s">
        <v>8980</v>
      </c>
      <c r="H37889">
        <v>0</v>
      </c>
      <c r="I37889">
        <v>4</v>
      </c>
    </row>
    <row r="37890" spans="1:9" x14ac:dyDescent="0.35">
      <c r="A37890">
        <v>30059927772</v>
      </c>
      <c r="C37890" s="109">
        <v>10833.249945156354</v>
      </c>
      <c r="D37890" s="109">
        <v>0</v>
      </c>
      <c r="E37890" s="109">
        <v>0</v>
      </c>
      <c r="F37890" s="109">
        <v>0</v>
      </c>
      <c r="G37890" t="s">
        <v>8980</v>
      </c>
      <c r="H37890">
        <v>0</v>
      </c>
      <c r="I37890">
        <v>0</v>
      </c>
    </row>
    <row r="37891" spans="1:9" x14ac:dyDescent="0.35">
      <c r="A37891">
        <v>10796791239</v>
      </c>
      <c r="C37891" s="109">
        <v>54595.691539665284</v>
      </c>
      <c r="D37891" s="109">
        <v>0</v>
      </c>
      <c r="E37891" s="109">
        <v>0</v>
      </c>
      <c r="F37891" s="109">
        <v>0</v>
      </c>
      <c r="G37891" t="s">
        <v>8980</v>
      </c>
      <c r="H37891">
        <v>0</v>
      </c>
      <c r="I37891">
        <v>4</v>
      </c>
    </row>
    <row r="37892" spans="1:9" x14ac:dyDescent="0.35">
      <c r="A37892">
        <v>10796785168</v>
      </c>
      <c r="C37892" s="109">
        <v>0</v>
      </c>
      <c r="D37892" s="109">
        <v>0</v>
      </c>
      <c r="E37892" s="109">
        <v>0</v>
      </c>
      <c r="F37892" s="109">
        <v>0</v>
      </c>
      <c r="G37892" t="s">
        <v>8979</v>
      </c>
      <c r="H37892">
        <v>0</v>
      </c>
      <c r="I37892">
        <v>4</v>
      </c>
    </row>
    <row r="37893" spans="1:9" x14ac:dyDescent="0.35">
      <c r="A37893">
        <v>10796782815</v>
      </c>
      <c r="C37893" s="109">
        <v>0</v>
      </c>
      <c r="D37893" s="109">
        <v>0</v>
      </c>
      <c r="E37893" s="109">
        <v>0</v>
      </c>
      <c r="F37893" s="109">
        <v>81003.831723759999</v>
      </c>
      <c r="G37893" t="s">
        <v>8979</v>
      </c>
      <c r="H37893">
        <v>0</v>
      </c>
      <c r="I37893">
        <v>9</v>
      </c>
    </row>
    <row r="37894" spans="1:9" x14ac:dyDescent="0.35">
      <c r="A37894">
        <v>30330702160</v>
      </c>
      <c r="C37894" s="109">
        <v>67309.121422961834</v>
      </c>
      <c r="D37894" s="109">
        <v>0</v>
      </c>
      <c r="E37894" s="109">
        <v>0</v>
      </c>
      <c r="F37894" s="109">
        <v>0</v>
      </c>
      <c r="G37894" t="s">
        <v>8980</v>
      </c>
      <c r="H37894">
        <v>0</v>
      </c>
      <c r="I37894">
        <v>4</v>
      </c>
    </row>
    <row r="37895" spans="1:9" x14ac:dyDescent="0.35">
      <c r="A37895">
        <v>10796789322</v>
      </c>
      <c r="C37895" s="109">
        <v>1162.8606317894023</v>
      </c>
      <c r="D37895" s="109">
        <v>0</v>
      </c>
      <c r="E37895" s="109">
        <v>0</v>
      </c>
      <c r="F37895" s="109">
        <v>0</v>
      </c>
      <c r="G37895" t="s">
        <v>8982</v>
      </c>
      <c r="H37895">
        <v>0</v>
      </c>
      <c r="I37895">
        <v>4</v>
      </c>
    </row>
    <row r="37896" spans="1:9" x14ac:dyDescent="0.35">
      <c r="A37896">
        <v>30854363072</v>
      </c>
      <c r="C37896" s="109">
        <v>2437.3445436941456</v>
      </c>
      <c r="D37896" s="109">
        <v>0</v>
      </c>
      <c r="E37896" s="109">
        <v>0</v>
      </c>
      <c r="F37896" s="109">
        <v>0</v>
      </c>
      <c r="G37896" t="s">
        <v>8980</v>
      </c>
      <c r="H37896">
        <v>0</v>
      </c>
      <c r="I37896">
        <v>4</v>
      </c>
    </row>
    <row r="37897" spans="1:9" x14ac:dyDescent="0.35">
      <c r="A37897">
        <v>30785987725</v>
      </c>
      <c r="C37897" s="109">
        <v>0</v>
      </c>
      <c r="D37897" s="109">
        <v>0</v>
      </c>
      <c r="E37897" s="109">
        <v>0</v>
      </c>
      <c r="F37897" s="109">
        <v>0</v>
      </c>
      <c r="G37897" t="s">
        <v>8979</v>
      </c>
      <c r="H37897">
        <v>1000</v>
      </c>
      <c r="I37897">
        <v>9.25</v>
      </c>
    </row>
    <row r="37898" spans="1:9" x14ac:dyDescent="0.35">
      <c r="A37898">
        <v>31031675536</v>
      </c>
      <c r="C37898" s="109">
        <v>0</v>
      </c>
      <c r="D37898" s="109">
        <v>0</v>
      </c>
      <c r="E37898" s="109">
        <v>0</v>
      </c>
      <c r="F37898" s="109">
        <v>0</v>
      </c>
      <c r="G37898" t="s">
        <v>8979</v>
      </c>
      <c r="H37898">
        <v>731</v>
      </c>
      <c r="I37898">
        <v>8.75</v>
      </c>
    </row>
    <row r="37899" spans="1:9" x14ac:dyDescent="0.35">
      <c r="A37899">
        <v>32222020960</v>
      </c>
      <c r="C37899" s="109">
        <v>0</v>
      </c>
      <c r="D37899" s="109">
        <v>0</v>
      </c>
      <c r="E37899" s="109">
        <v>0</v>
      </c>
      <c r="F37899" s="109">
        <v>0</v>
      </c>
      <c r="G37899" t="s">
        <v>8979</v>
      </c>
      <c r="H37899">
        <v>1095</v>
      </c>
      <c r="I37899">
        <v>9.25</v>
      </c>
    </row>
    <row r="37900" spans="1:9" x14ac:dyDescent="0.35">
      <c r="A37900">
        <v>32222058871</v>
      </c>
      <c r="C37900" s="109">
        <v>374642.72172239004</v>
      </c>
      <c r="D37900" s="109">
        <v>0</v>
      </c>
      <c r="E37900" s="109">
        <v>0</v>
      </c>
      <c r="F37900" s="109">
        <v>0</v>
      </c>
      <c r="G37900" t="s">
        <v>8980</v>
      </c>
      <c r="H37900">
        <v>1095</v>
      </c>
      <c r="I37900">
        <v>9.25</v>
      </c>
    </row>
    <row r="37901" spans="1:9" x14ac:dyDescent="0.35">
      <c r="A37901">
        <v>32219098637</v>
      </c>
      <c r="C37901" s="109">
        <v>598.41580685927704</v>
      </c>
      <c r="D37901" s="109">
        <v>0</v>
      </c>
      <c r="E37901" s="109">
        <v>0</v>
      </c>
      <c r="F37901" s="109">
        <v>0</v>
      </c>
      <c r="G37901" t="s">
        <v>8980</v>
      </c>
      <c r="H37901">
        <v>0</v>
      </c>
      <c r="I37901">
        <v>4</v>
      </c>
    </row>
    <row r="37902" spans="1:9" x14ac:dyDescent="0.35">
      <c r="A37902">
        <v>30929851965</v>
      </c>
      <c r="C37902" s="109">
        <v>11050.583225671202</v>
      </c>
      <c r="D37902" s="109">
        <v>0</v>
      </c>
      <c r="E37902" s="109">
        <v>0</v>
      </c>
      <c r="F37902" s="109">
        <v>0</v>
      </c>
      <c r="G37902" t="s">
        <v>8980</v>
      </c>
      <c r="H37902">
        <v>0</v>
      </c>
      <c r="I37902">
        <v>4</v>
      </c>
    </row>
    <row r="37903" spans="1:9" x14ac:dyDescent="0.35">
      <c r="A37903">
        <v>30461098156</v>
      </c>
      <c r="C37903" s="109">
        <v>0</v>
      </c>
      <c r="D37903" s="109">
        <v>0</v>
      </c>
      <c r="E37903" s="109">
        <v>0</v>
      </c>
      <c r="F37903" s="109">
        <v>0</v>
      </c>
      <c r="G37903" t="s">
        <v>8980</v>
      </c>
      <c r="H37903">
        <v>0</v>
      </c>
      <c r="I37903">
        <v>4</v>
      </c>
    </row>
    <row r="37904" spans="1:9" x14ac:dyDescent="0.35">
      <c r="A37904">
        <v>30594605245</v>
      </c>
      <c r="C37904" s="109">
        <v>2796.9408036738473</v>
      </c>
      <c r="D37904" s="109">
        <v>0</v>
      </c>
      <c r="E37904" s="109">
        <v>0</v>
      </c>
      <c r="F37904" s="109">
        <v>0</v>
      </c>
      <c r="G37904" t="s">
        <v>8980</v>
      </c>
      <c r="H37904">
        <v>0</v>
      </c>
      <c r="I37904">
        <v>4</v>
      </c>
    </row>
    <row r="37905" spans="1:9" x14ac:dyDescent="0.35">
      <c r="A37905">
        <v>30518166466</v>
      </c>
      <c r="C37905" s="109">
        <v>0</v>
      </c>
      <c r="D37905" s="109">
        <v>0</v>
      </c>
      <c r="E37905" s="109">
        <v>0</v>
      </c>
      <c r="F37905" s="109">
        <v>0</v>
      </c>
      <c r="G37905" t="s">
        <v>8980</v>
      </c>
      <c r="H37905">
        <v>0</v>
      </c>
      <c r="I37905">
        <v>4</v>
      </c>
    </row>
    <row r="37906" spans="1:9" x14ac:dyDescent="0.35">
      <c r="A37906">
        <v>32051552625</v>
      </c>
      <c r="C37906" s="109">
        <v>1987.2670036790043</v>
      </c>
      <c r="D37906" s="109">
        <v>0</v>
      </c>
      <c r="E37906" s="109">
        <v>0</v>
      </c>
      <c r="F37906" s="109">
        <v>0</v>
      </c>
      <c r="G37906" t="s">
        <v>8980</v>
      </c>
      <c r="H37906">
        <v>0</v>
      </c>
      <c r="I37906">
        <v>4</v>
      </c>
    </row>
    <row r="37907" spans="1:9" x14ac:dyDescent="0.35">
      <c r="A37907">
        <v>31372848832</v>
      </c>
      <c r="C37907" s="109">
        <v>55.05222913526039</v>
      </c>
      <c r="D37907" s="109">
        <v>0</v>
      </c>
      <c r="E37907" s="109">
        <v>0</v>
      </c>
      <c r="F37907" s="109">
        <v>0</v>
      </c>
      <c r="G37907" t="s">
        <v>8980</v>
      </c>
      <c r="H37907">
        <v>0</v>
      </c>
      <c r="I37907">
        <v>4</v>
      </c>
    </row>
    <row r="37908" spans="1:9" x14ac:dyDescent="0.35">
      <c r="A37908">
        <v>30591443558</v>
      </c>
      <c r="C37908" s="109">
        <v>6.2575460006604597</v>
      </c>
      <c r="D37908" s="109">
        <v>0</v>
      </c>
      <c r="E37908" s="109">
        <v>0</v>
      </c>
      <c r="F37908" s="109">
        <v>0</v>
      </c>
      <c r="G37908" t="s">
        <v>8980</v>
      </c>
      <c r="H37908">
        <v>0</v>
      </c>
      <c r="I37908">
        <v>4</v>
      </c>
    </row>
    <row r="37909" spans="1:9" x14ac:dyDescent="0.35">
      <c r="A37909">
        <v>30629635638</v>
      </c>
      <c r="C37909" s="109">
        <v>0</v>
      </c>
      <c r="D37909" s="109">
        <v>0</v>
      </c>
      <c r="E37909" s="109">
        <v>0</v>
      </c>
      <c r="F37909" s="109">
        <v>0</v>
      </c>
      <c r="G37909" t="s">
        <v>8979</v>
      </c>
      <c r="H37909">
        <v>0</v>
      </c>
      <c r="I37909">
        <v>4</v>
      </c>
    </row>
    <row r="37910" spans="1:9" x14ac:dyDescent="0.35">
      <c r="A37910">
        <v>30799619879</v>
      </c>
      <c r="C37910" s="109">
        <v>393.64824574057718</v>
      </c>
      <c r="D37910" s="109">
        <v>0</v>
      </c>
      <c r="E37910" s="109">
        <v>0</v>
      </c>
      <c r="F37910" s="109">
        <v>0</v>
      </c>
      <c r="G37910" t="s">
        <v>8980</v>
      </c>
      <c r="H37910">
        <v>0</v>
      </c>
      <c r="I37910">
        <v>4</v>
      </c>
    </row>
    <row r="37911" spans="1:9" x14ac:dyDescent="0.35">
      <c r="A37911">
        <v>31875791450</v>
      </c>
      <c r="C37911" s="109">
        <v>2340.2715768521848</v>
      </c>
      <c r="D37911" s="109">
        <v>0</v>
      </c>
      <c r="E37911" s="109">
        <v>0</v>
      </c>
      <c r="F37911" s="109">
        <v>0</v>
      </c>
      <c r="G37911" t="s">
        <v>8980</v>
      </c>
      <c r="H37911">
        <v>0</v>
      </c>
      <c r="I37911">
        <v>4</v>
      </c>
    </row>
    <row r="37912" spans="1:9" x14ac:dyDescent="0.35">
      <c r="A37912">
        <v>30297778793</v>
      </c>
      <c r="C37912" s="109">
        <v>14.975583389930129</v>
      </c>
      <c r="D37912" s="109">
        <v>0</v>
      </c>
      <c r="E37912" s="109">
        <v>0</v>
      </c>
      <c r="F37912" s="109">
        <v>0</v>
      </c>
      <c r="G37912" t="s">
        <v>8980</v>
      </c>
      <c r="H37912">
        <v>0</v>
      </c>
      <c r="I37912">
        <v>4</v>
      </c>
    </row>
    <row r="37913" spans="1:9" x14ac:dyDescent="0.35">
      <c r="A37913">
        <v>31594551563</v>
      </c>
      <c r="C37913" s="109">
        <v>134481.5488798898</v>
      </c>
      <c r="D37913" s="109">
        <v>0</v>
      </c>
      <c r="E37913" s="109">
        <v>0</v>
      </c>
      <c r="F37913" s="109">
        <v>0</v>
      </c>
      <c r="G37913" t="s">
        <v>8980</v>
      </c>
      <c r="H37913">
        <v>0</v>
      </c>
      <c r="I37913">
        <v>4</v>
      </c>
    </row>
    <row r="37914" spans="1:9" x14ac:dyDescent="0.35">
      <c r="A37914">
        <v>30853817676</v>
      </c>
      <c r="C37914" s="109">
        <v>2583.7893459717384</v>
      </c>
      <c r="D37914" s="109">
        <v>0</v>
      </c>
      <c r="E37914" s="109">
        <v>0</v>
      </c>
      <c r="F37914" s="109">
        <v>0</v>
      </c>
      <c r="G37914" t="s">
        <v>8980</v>
      </c>
      <c r="H37914">
        <v>0</v>
      </c>
      <c r="I37914">
        <v>4</v>
      </c>
    </row>
    <row r="37915" spans="1:9" x14ac:dyDescent="0.35">
      <c r="A37915">
        <v>33216300450</v>
      </c>
      <c r="C37915" s="109">
        <v>303764.36896410002</v>
      </c>
      <c r="D37915" s="109">
        <v>0</v>
      </c>
      <c r="E37915" s="109">
        <v>0</v>
      </c>
      <c r="F37915" s="109">
        <v>0</v>
      </c>
      <c r="G37915" t="s">
        <v>8980</v>
      </c>
      <c r="H37915">
        <v>365</v>
      </c>
      <c r="I37915">
        <v>9</v>
      </c>
    </row>
    <row r="37916" spans="1:9" x14ac:dyDescent="0.35">
      <c r="A37916">
        <v>33216301056</v>
      </c>
      <c r="C37916" s="109">
        <v>303764.36896410002</v>
      </c>
      <c r="D37916" s="109">
        <v>0</v>
      </c>
      <c r="E37916" s="109">
        <v>0</v>
      </c>
      <c r="F37916" s="109">
        <v>0</v>
      </c>
      <c r="G37916" t="s">
        <v>8980</v>
      </c>
      <c r="H37916">
        <v>365</v>
      </c>
      <c r="I37916">
        <v>9</v>
      </c>
    </row>
    <row r="37917" spans="1:9" x14ac:dyDescent="0.35">
      <c r="A37917">
        <v>33216301817</v>
      </c>
      <c r="C37917" s="109">
        <v>303764.36896410002</v>
      </c>
      <c r="D37917" s="109">
        <v>0</v>
      </c>
      <c r="E37917" s="109">
        <v>0</v>
      </c>
      <c r="F37917" s="109">
        <v>0</v>
      </c>
      <c r="G37917" t="s">
        <v>8980</v>
      </c>
      <c r="H37917">
        <v>365</v>
      </c>
      <c r="I37917">
        <v>9</v>
      </c>
    </row>
    <row r="37918" spans="1:9" x14ac:dyDescent="0.35">
      <c r="A37918">
        <v>33385010391</v>
      </c>
      <c r="C37918" s="109">
        <v>101254.78965470001</v>
      </c>
      <c r="D37918" s="109">
        <v>0</v>
      </c>
      <c r="E37918" s="109">
        <v>0</v>
      </c>
      <c r="F37918" s="109">
        <v>0</v>
      </c>
      <c r="G37918" t="s">
        <v>8980</v>
      </c>
      <c r="H37918">
        <v>365</v>
      </c>
      <c r="I37918">
        <v>9.25</v>
      </c>
    </row>
    <row r="37919" spans="1:9" x14ac:dyDescent="0.35">
      <c r="A37919">
        <v>10796796271</v>
      </c>
      <c r="C37919" s="109">
        <v>859.06588638840572</v>
      </c>
      <c r="D37919" s="109">
        <v>0</v>
      </c>
      <c r="E37919" s="109">
        <v>0</v>
      </c>
      <c r="F37919" s="109">
        <v>0</v>
      </c>
      <c r="G37919" t="s">
        <v>8981</v>
      </c>
      <c r="H37919">
        <v>0</v>
      </c>
      <c r="I37919">
        <v>4</v>
      </c>
    </row>
    <row r="37920" spans="1:9" x14ac:dyDescent="0.35">
      <c r="A37920">
        <v>10796789082</v>
      </c>
      <c r="C37920" s="109">
        <v>463.40267033370009</v>
      </c>
      <c r="D37920" s="109">
        <v>0</v>
      </c>
      <c r="E37920" s="109">
        <v>0</v>
      </c>
      <c r="F37920" s="109">
        <v>0</v>
      </c>
      <c r="G37920" t="s">
        <v>8980</v>
      </c>
      <c r="H37920">
        <v>0</v>
      </c>
      <c r="I37920">
        <v>4</v>
      </c>
    </row>
    <row r="37921" spans="1:9" x14ac:dyDescent="0.35">
      <c r="A37921">
        <v>10796838510</v>
      </c>
      <c r="C37921" s="109">
        <v>-113265.28853725569</v>
      </c>
      <c r="D37921" s="109">
        <v>0</v>
      </c>
      <c r="E37921" s="109">
        <v>96192.050171965006</v>
      </c>
      <c r="F37921" s="109">
        <v>96192.050171965006</v>
      </c>
      <c r="G37921" t="s">
        <v>8985</v>
      </c>
      <c r="H37921">
        <v>0</v>
      </c>
      <c r="I37921">
        <v>14</v>
      </c>
    </row>
    <row r="37922" spans="1:9" x14ac:dyDescent="0.35">
      <c r="A37922">
        <v>31970596948</v>
      </c>
      <c r="C37922" s="109">
        <v>1.0125478965470001</v>
      </c>
      <c r="D37922" s="109">
        <v>0</v>
      </c>
      <c r="E37922" s="109">
        <v>0</v>
      </c>
      <c r="F37922" s="109">
        <v>0</v>
      </c>
      <c r="G37922" t="s">
        <v>8980</v>
      </c>
      <c r="H37922">
        <v>0</v>
      </c>
      <c r="I37922">
        <v>4</v>
      </c>
    </row>
    <row r="37923" spans="1:9" x14ac:dyDescent="0.35">
      <c r="A37923">
        <v>31650747803</v>
      </c>
      <c r="C37923" s="109">
        <v>0</v>
      </c>
      <c r="D37923" s="109">
        <v>0</v>
      </c>
      <c r="E37923" s="109">
        <v>0</v>
      </c>
      <c r="F37923" s="109">
        <v>0</v>
      </c>
      <c r="G37923" t="s">
        <v>8979</v>
      </c>
      <c r="H37923">
        <v>555</v>
      </c>
      <c r="I37923">
        <v>0</v>
      </c>
    </row>
    <row r="37924" spans="1:9" x14ac:dyDescent="0.35">
      <c r="A37924">
        <v>32575886857</v>
      </c>
      <c r="C37924" s="109">
        <v>13784.827063590859</v>
      </c>
      <c r="D37924" s="109">
        <v>0</v>
      </c>
      <c r="E37924" s="109">
        <v>0</v>
      </c>
      <c r="F37924" s="109">
        <v>0</v>
      </c>
      <c r="G37924" t="s">
        <v>8980</v>
      </c>
      <c r="H37924">
        <v>548</v>
      </c>
      <c r="I37924">
        <v>9</v>
      </c>
    </row>
    <row r="37925" spans="1:9" x14ac:dyDescent="0.35">
      <c r="A37925">
        <v>10796825487</v>
      </c>
      <c r="C37925" s="109">
        <v>86465.29231719728</v>
      </c>
      <c r="D37925" s="109">
        <v>0</v>
      </c>
      <c r="E37925" s="109">
        <v>0</v>
      </c>
      <c r="F37925" s="109">
        <v>0</v>
      </c>
      <c r="G37925" t="s">
        <v>8980</v>
      </c>
      <c r="H37925">
        <v>0</v>
      </c>
      <c r="I37925">
        <v>4</v>
      </c>
    </row>
    <row r="37926" spans="1:9" x14ac:dyDescent="0.35">
      <c r="A37926">
        <v>30341823263</v>
      </c>
      <c r="C37926" s="109">
        <v>0</v>
      </c>
      <c r="D37926" s="109">
        <v>0</v>
      </c>
      <c r="E37926" s="109">
        <v>0</v>
      </c>
      <c r="F37926" s="109">
        <v>0</v>
      </c>
      <c r="G37926" t="s">
        <v>8982</v>
      </c>
      <c r="H37926">
        <v>0</v>
      </c>
      <c r="I37926">
        <v>4</v>
      </c>
    </row>
    <row r="37927" spans="1:9" x14ac:dyDescent="0.35">
      <c r="A37927">
        <v>30598304935</v>
      </c>
      <c r="C37927" s="109">
        <v>0</v>
      </c>
      <c r="D37927" s="109">
        <v>0</v>
      </c>
      <c r="E37927" s="109">
        <v>0</v>
      </c>
      <c r="F37927" s="109">
        <v>0</v>
      </c>
      <c r="G37927" t="s">
        <v>8979</v>
      </c>
      <c r="H37927">
        <v>0</v>
      </c>
      <c r="I37927">
        <v>4</v>
      </c>
    </row>
    <row r="37928" spans="1:9" x14ac:dyDescent="0.35">
      <c r="A37928">
        <v>30387813988</v>
      </c>
      <c r="C37928" s="109">
        <v>716.1346253118312</v>
      </c>
      <c r="D37928" s="109">
        <v>0</v>
      </c>
      <c r="E37928" s="109">
        <v>0</v>
      </c>
      <c r="F37928" s="109">
        <v>0</v>
      </c>
      <c r="G37928" t="s">
        <v>8980</v>
      </c>
      <c r="H37928">
        <v>0</v>
      </c>
      <c r="I37928">
        <v>4</v>
      </c>
    </row>
    <row r="37929" spans="1:9" x14ac:dyDescent="0.35">
      <c r="A37929">
        <v>31471667228</v>
      </c>
      <c r="C37929" s="109">
        <v>-91226.51528729852</v>
      </c>
      <c r="D37929" s="109">
        <v>0</v>
      </c>
      <c r="E37929" s="109">
        <v>0</v>
      </c>
      <c r="F37929" s="109">
        <v>81003.831723759999</v>
      </c>
      <c r="G37929" t="s">
        <v>8984</v>
      </c>
      <c r="H37929">
        <v>0</v>
      </c>
      <c r="I37929">
        <v>7</v>
      </c>
    </row>
    <row r="37930" spans="1:9" x14ac:dyDescent="0.35">
      <c r="A37930">
        <v>10796811429</v>
      </c>
      <c r="C37930" s="109">
        <v>152456.38014322385</v>
      </c>
      <c r="D37930" s="109">
        <v>0</v>
      </c>
      <c r="E37930" s="109">
        <v>0</v>
      </c>
      <c r="F37930" s="109">
        <v>0</v>
      </c>
      <c r="G37930" t="s">
        <v>8980</v>
      </c>
      <c r="H37930">
        <v>0</v>
      </c>
      <c r="I37930">
        <v>4</v>
      </c>
    </row>
    <row r="37931" spans="1:9" x14ac:dyDescent="0.35">
      <c r="A37931">
        <v>31320662198</v>
      </c>
      <c r="C37931" s="109">
        <v>10.06472609167718</v>
      </c>
      <c r="D37931" s="109">
        <v>0</v>
      </c>
      <c r="E37931" s="109">
        <v>0</v>
      </c>
      <c r="F37931" s="109">
        <v>0</v>
      </c>
      <c r="G37931" t="s">
        <v>8980</v>
      </c>
      <c r="H37931">
        <v>0</v>
      </c>
      <c r="I37931">
        <v>4</v>
      </c>
    </row>
    <row r="37932" spans="1:9" x14ac:dyDescent="0.35">
      <c r="A37932">
        <v>30682569330</v>
      </c>
      <c r="C37932" s="109">
        <v>0</v>
      </c>
      <c r="D37932" s="109">
        <v>0</v>
      </c>
      <c r="E37932" s="109">
        <v>0</v>
      </c>
      <c r="F37932" s="109">
        <v>0</v>
      </c>
      <c r="G37932" t="s">
        <v>8979</v>
      </c>
      <c r="H37932">
        <v>1000</v>
      </c>
      <c r="I37932">
        <v>9.25</v>
      </c>
    </row>
    <row r="37933" spans="1:9" x14ac:dyDescent="0.35">
      <c r="A37933">
        <v>30835422432</v>
      </c>
      <c r="C37933" s="109">
        <v>370.90641998413162</v>
      </c>
      <c r="D37933" s="109">
        <v>0</v>
      </c>
      <c r="E37933" s="109">
        <v>0</v>
      </c>
      <c r="F37933" s="109">
        <v>0</v>
      </c>
      <c r="G37933" t="s">
        <v>8980</v>
      </c>
      <c r="H37933">
        <v>0</v>
      </c>
      <c r="I37933">
        <v>4</v>
      </c>
    </row>
    <row r="37934" spans="1:9" x14ac:dyDescent="0.35">
      <c r="A37934">
        <v>32008342337</v>
      </c>
      <c r="C37934" s="109">
        <v>58.727777999726001</v>
      </c>
      <c r="D37934" s="109">
        <v>0</v>
      </c>
      <c r="E37934" s="109">
        <v>0</v>
      </c>
      <c r="F37934" s="109">
        <v>0</v>
      </c>
      <c r="G37934" t="s">
        <v>8980</v>
      </c>
      <c r="H37934">
        <v>0</v>
      </c>
      <c r="I37934">
        <v>4</v>
      </c>
    </row>
    <row r="37935" spans="1:9" x14ac:dyDescent="0.35">
      <c r="A37935">
        <v>30506052791</v>
      </c>
      <c r="C37935" s="109">
        <v>538.67548096300402</v>
      </c>
      <c r="D37935" s="109">
        <v>0</v>
      </c>
      <c r="E37935" s="109">
        <v>0</v>
      </c>
      <c r="F37935" s="109">
        <v>0</v>
      </c>
      <c r="G37935" t="s">
        <v>8982</v>
      </c>
      <c r="H37935">
        <v>0</v>
      </c>
      <c r="I37935">
        <v>4</v>
      </c>
    </row>
    <row r="37936" spans="1:9" x14ac:dyDescent="0.35">
      <c r="A37936">
        <v>30583489593</v>
      </c>
      <c r="C37936" s="109">
        <v>1886.3767312670611</v>
      </c>
      <c r="D37936" s="109">
        <v>0</v>
      </c>
      <c r="E37936" s="109">
        <v>0</v>
      </c>
      <c r="F37936" s="109">
        <v>0</v>
      </c>
      <c r="G37936" t="s">
        <v>8980</v>
      </c>
      <c r="H37936">
        <v>0</v>
      </c>
      <c r="I37936">
        <v>4</v>
      </c>
    </row>
    <row r="37937" spans="1:9" x14ac:dyDescent="0.35">
      <c r="A37937">
        <v>32751059780</v>
      </c>
      <c r="C37937" s="109">
        <v>2025.0957930940001</v>
      </c>
      <c r="D37937" s="109">
        <v>0</v>
      </c>
      <c r="E37937" s="109">
        <v>0</v>
      </c>
      <c r="F37937" s="109">
        <v>0</v>
      </c>
      <c r="G37937" t="s">
        <v>8980</v>
      </c>
      <c r="H37937">
        <v>900</v>
      </c>
      <c r="I37937">
        <v>8.5</v>
      </c>
    </row>
    <row r="37938" spans="1:9" x14ac:dyDescent="0.35">
      <c r="A37938">
        <v>33519048269</v>
      </c>
      <c r="C37938" s="109">
        <v>151882.18448205001</v>
      </c>
      <c r="D37938" s="109">
        <v>0</v>
      </c>
      <c r="E37938" s="109">
        <v>0</v>
      </c>
      <c r="F37938" s="109">
        <v>0</v>
      </c>
      <c r="G37938" t="s">
        <v>8980</v>
      </c>
      <c r="H37938">
        <v>730</v>
      </c>
      <c r="I37938">
        <v>9</v>
      </c>
    </row>
    <row r="37939" spans="1:9" x14ac:dyDescent="0.35">
      <c r="A37939">
        <v>31790754343</v>
      </c>
      <c r="C37939" s="109">
        <v>605.50364213510602</v>
      </c>
      <c r="D37939" s="109">
        <v>0</v>
      </c>
      <c r="E37939" s="109">
        <v>0</v>
      </c>
      <c r="F37939" s="109">
        <v>0</v>
      </c>
      <c r="G37939" t="s">
        <v>8980</v>
      </c>
      <c r="H37939">
        <v>0</v>
      </c>
      <c r="I37939">
        <v>4</v>
      </c>
    </row>
    <row r="37940" spans="1:9" x14ac:dyDescent="0.35">
      <c r="A37940">
        <v>30096637217</v>
      </c>
      <c r="C37940" s="109">
        <v>750.29799134132702</v>
      </c>
      <c r="D37940" s="109">
        <v>0</v>
      </c>
      <c r="E37940" s="109">
        <v>0</v>
      </c>
      <c r="F37940" s="109">
        <v>0</v>
      </c>
      <c r="G37940" t="s">
        <v>8982</v>
      </c>
      <c r="H37940">
        <v>0</v>
      </c>
      <c r="I37940">
        <v>4</v>
      </c>
    </row>
    <row r="37941" spans="1:9" x14ac:dyDescent="0.35">
      <c r="A37941">
        <v>10796822769</v>
      </c>
      <c r="C37941" s="109">
        <v>1739.3952786042985</v>
      </c>
      <c r="D37941" s="109">
        <v>0</v>
      </c>
      <c r="E37941" s="109">
        <v>0</v>
      </c>
      <c r="F37941" s="109">
        <v>0</v>
      </c>
      <c r="G37941" t="s">
        <v>8980</v>
      </c>
      <c r="H37941">
        <v>0</v>
      </c>
      <c r="I37941">
        <v>4</v>
      </c>
    </row>
    <row r="37942" spans="1:9" x14ac:dyDescent="0.35">
      <c r="A37942">
        <v>31370292160</v>
      </c>
      <c r="C37942" s="109">
        <v>0</v>
      </c>
      <c r="D37942" s="109">
        <v>0</v>
      </c>
      <c r="E37942" s="109">
        <v>0</v>
      </c>
      <c r="F37942" s="109">
        <v>0</v>
      </c>
      <c r="G37942" t="s">
        <v>8979</v>
      </c>
      <c r="H37942">
        <v>555</v>
      </c>
      <c r="I37942">
        <v>8.75</v>
      </c>
    </row>
    <row r="37943" spans="1:9" x14ac:dyDescent="0.35">
      <c r="A37943">
        <v>32225162710</v>
      </c>
      <c r="C37943" s="109">
        <v>0</v>
      </c>
      <c r="D37943" s="109">
        <v>0</v>
      </c>
      <c r="E37943" s="109">
        <v>0</v>
      </c>
      <c r="F37943" s="109">
        <v>0</v>
      </c>
      <c r="G37943" t="s">
        <v>8979</v>
      </c>
      <c r="H37943">
        <v>365</v>
      </c>
      <c r="I37943">
        <v>8.75</v>
      </c>
    </row>
    <row r="37944" spans="1:9" x14ac:dyDescent="0.35">
      <c r="A37944">
        <v>10796782702</v>
      </c>
      <c r="C37944" s="109">
        <v>0</v>
      </c>
      <c r="D37944" s="109">
        <v>0</v>
      </c>
      <c r="E37944" s="109">
        <v>0</v>
      </c>
      <c r="F37944" s="109">
        <v>0</v>
      </c>
      <c r="G37944" t="s">
        <v>8979</v>
      </c>
      <c r="H37944">
        <v>0</v>
      </c>
      <c r="I37944">
        <v>0</v>
      </c>
    </row>
    <row r="37945" spans="1:9" x14ac:dyDescent="0.35">
      <c r="A37945">
        <v>10796788205</v>
      </c>
      <c r="C37945" s="109">
        <v>8776.6841634376724</v>
      </c>
      <c r="D37945" s="109">
        <v>0</v>
      </c>
      <c r="E37945" s="109">
        <v>0</v>
      </c>
      <c r="F37945" s="109">
        <v>0</v>
      </c>
      <c r="G37945" t="s">
        <v>8980</v>
      </c>
      <c r="H37945">
        <v>0</v>
      </c>
      <c r="I37945">
        <v>4</v>
      </c>
    </row>
    <row r="37946" spans="1:9" x14ac:dyDescent="0.35">
      <c r="A37946">
        <v>10796788760</v>
      </c>
      <c r="C37946" s="109">
        <v>53009.190993439581</v>
      </c>
      <c r="D37946" s="109">
        <v>0</v>
      </c>
      <c r="E37946" s="109">
        <v>0</v>
      </c>
      <c r="F37946" s="109">
        <v>0</v>
      </c>
      <c r="G37946" t="s">
        <v>8980</v>
      </c>
      <c r="H37946">
        <v>0</v>
      </c>
      <c r="I37946">
        <v>4</v>
      </c>
    </row>
    <row r="37947" spans="1:9" x14ac:dyDescent="0.35">
      <c r="A37947">
        <v>10796782713</v>
      </c>
      <c r="C37947" s="109">
        <v>0</v>
      </c>
      <c r="D37947" s="109">
        <v>0</v>
      </c>
      <c r="E37947" s="109">
        <v>0</v>
      </c>
      <c r="F37947" s="109">
        <v>81003.831723759999</v>
      </c>
      <c r="G37947" t="s">
        <v>8979</v>
      </c>
      <c r="H37947">
        <v>0</v>
      </c>
      <c r="I37947">
        <v>9</v>
      </c>
    </row>
    <row r="37948" spans="1:9" x14ac:dyDescent="0.35">
      <c r="A37948">
        <v>10796788216</v>
      </c>
      <c r="C37948" s="109">
        <v>37313.544292359016</v>
      </c>
      <c r="D37948" s="109">
        <v>0</v>
      </c>
      <c r="E37948" s="109">
        <v>0</v>
      </c>
      <c r="F37948" s="109">
        <v>0</v>
      </c>
      <c r="G37948" t="s">
        <v>8980</v>
      </c>
      <c r="H37948">
        <v>0</v>
      </c>
      <c r="I37948">
        <v>4</v>
      </c>
    </row>
    <row r="37949" spans="1:9" x14ac:dyDescent="0.35">
      <c r="A37949">
        <v>10796842254</v>
      </c>
      <c r="C37949" s="109">
        <v>6885.3256965196006</v>
      </c>
      <c r="D37949" s="109">
        <v>0</v>
      </c>
      <c r="E37949" s="109">
        <v>0</v>
      </c>
      <c r="F37949" s="109">
        <v>0</v>
      </c>
      <c r="G37949" t="s">
        <v>8980</v>
      </c>
      <c r="H37949">
        <v>1095</v>
      </c>
      <c r="I37949">
        <v>8.75</v>
      </c>
    </row>
    <row r="37950" spans="1:9" x14ac:dyDescent="0.35">
      <c r="A37950">
        <v>30069152043</v>
      </c>
      <c r="C37950" s="109">
        <v>58610.322443726553</v>
      </c>
      <c r="D37950" s="109">
        <v>0</v>
      </c>
      <c r="E37950" s="109">
        <v>0</v>
      </c>
      <c r="F37950" s="109">
        <v>0</v>
      </c>
      <c r="G37950" t="s">
        <v>8980</v>
      </c>
      <c r="H37950">
        <v>0</v>
      </c>
      <c r="I37950">
        <v>4</v>
      </c>
    </row>
    <row r="37951" spans="1:9" x14ac:dyDescent="0.35">
      <c r="A37951">
        <v>10796815048</v>
      </c>
      <c r="C37951" s="109">
        <v>1100.6699399834854</v>
      </c>
      <c r="D37951" s="109">
        <v>0</v>
      </c>
      <c r="E37951" s="109">
        <v>0</v>
      </c>
      <c r="F37951" s="109">
        <v>0</v>
      </c>
      <c r="G37951" t="s">
        <v>8980</v>
      </c>
      <c r="H37951">
        <v>0</v>
      </c>
      <c r="I37951">
        <v>4</v>
      </c>
    </row>
    <row r="37952" spans="1:9" x14ac:dyDescent="0.35">
      <c r="A37952">
        <v>10796782101</v>
      </c>
      <c r="C37952" s="109">
        <v>13772.676488832294</v>
      </c>
      <c r="D37952" s="109">
        <v>0</v>
      </c>
      <c r="E37952" s="109">
        <v>0</v>
      </c>
      <c r="F37952" s="109">
        <v>0</v>
      </c>
      <c r="G37952" t="s">
        <v>8980</v>
      </c>
      <c r="H37952">
        <v>0</v>
      </c>
      <c r="I37952">
        <v>0</v>
      </c>
    </row>
    <row r="37953" spans="1:9" x14ac:dyDescent="0.35">
      <c r="A37953">
        <v>10796837708</v>
      </c>
      <c r="C37953" s="109">
        <v>-624657.89931381703</v>
      </c>
      <c r="D37953" s="109">
        <v>0</v>
      </c>
      <c r="E37953" s="109">
        <v>7419343.4571584882</v>
      </c>
      <c r="F37953" s="109">
        <v>11138026.862017</v>
      </c>
      <c r="G37953" t="s">
        <v>8985</v>
      </c>
      <c r="H37953">
        <v>0</v>
      </c>
      <c r="I37953">
        <v>10.95</v>
      </c>
    </row>
    <row r="37954" spans="1:9" x14ac:dyDescent="0.35">
      <c r="A37954">
        <v>10796837719</v>
      </c>
      <c r="C37954" s="109">
        <v>494.87265895838084</v>
      </c>
      <c r="D37954" s="109">
        <v>0</v>
      </c>
      <c r="E37954" s="109">
        <v>0</v>
      </c>
      <c r="F37954" s="109">
        <v>1012547.896547</v>
      </c>
      <c r="G37954" t="s">
        <v>8991</v>
      </c>
      <c r="H37954">
        <v>0</v>
      </c>
      <c r="I37954">
        <v>10.95</v>
      </c>
    </row>
    <row r="37955" spans="1:9" x14ac:dyDescent="0.35">
      <c r="A37955">
        <v>32582009503</v>
      </c>
      <c r="C37955" s="109">
        <v>0</v>
      </c>
      <c r="D37955" s="109">
        <v>0</v>
      </c>
      <c r="E37955" s="109">
        <v>0</v>
      </c>
      <c r="F37955" s="109">
        <v>0</v>
      </c>
      <c r="G37955" t="s">
        <v>8979</v>
      </c>
      <c r="H37955">
        <v>45</v>
      </c>
      <c r="I37955">
        <v>6.5</v>
      </c>
    </row>
    <row r="37956" spans="1:9" x14ac:dyDescent="0.35">
      <c r="A37956">
        <v>32584715358</v>
      </c>
      <c r="C37956" s="109">
        <v>0</v>
      </c>
      <c r="D37956" s="109">
        <v>0</v>
      </c>
      <c r="E37956" s="109">
        <v>0</v>
      </c>
      <c r="F37956" s="109">
        <v>0</v>
      </c>
      <c r="G37956" t="s">
        <v>8979</v>
      </c>
      <c r="H37956">
        <v>45</v>
      </c>
      <c r="I37956">
        <v>6.5</v>
      </c>
    </row>
    <row r="37957" spans="1:9" x14ac:dyDescent="0.35">
      <c r="A37957">
        <v>33261722912</v>
      </c>
      <c r="C37957" s="109">
        <v>0</v>
      </c>
      <c r="D37957" s="109">
        <v>0</v>
      </c>
      <c r="E37957" s="109">
        <v>0</v>
      </c>
      <c r="F37957" s="109">
        <v>0</v>
      </c>
      <c r="G37957" t="s">
        <v>8979</v>
      </c>
      <c r="H37957">
        <v>61</v>
      </c>
      <c r="I37957">
        <v>7.5</v>
      </c>
    </row>
    <row r="37958" spans="1:9" x14ac:dyDescent="0.35">
      <c r="A37958">
        <v>33268630057</v>
      </c>
      <c r="C37958" s="109">
        <v>0</v>
      </c>
      <c r="D37958" s="109">
        <v>0</v>
      </c>
      <c r="E37958" s="109">
        <v>0</v>
      </c>
      <c r="F37958" s="109">
        <v>0</v>
      </c>
      <c r="G37958" t="s">
        <v>8979</v>
      </c>
      <c r="H37958">
        <v>45</v>
      </c>
      <c r="I37958">
        <v>7.5</v>
      </c>
    </row>
    <row r="37959" spans="1:9" x14ac:dyDescent="0.35">
      <c r="A37959">
        <v>33295057932</v>
      </c>
      <c r="C37959" s="109">
        <v>0</v>
      </c>
      <c r="D37959" s="109">
        <v>0</v>
      </c>
      <c r="E37959" s="109">
        <v>0</v>
      </c>
      <c r="F37959" s="109">
        <v>0</v>
      </c>
      <c r="G37959" t="s">
        <v>8979</v>
      </c>
      <c r="H37959">
        <v>45</v>
      </c>
      <c r="I37959">
        <v>7.5</v>
      </c>
    </row>
    <row r="37960" spans="1:9" x14ac:dyDescent="0.35">
      <c r="A37960">
        <v>32063492956</v>
      </c>
      <c r="C37960" s="109">
        <v>55.690134310085</v>
      </c>
      <c r="D37960" s="109">
        <v>0</v>
      </c>
      <c r="E37960" s="109">
        <v>0</v>
      </c>
      <c r="F37960" s="109">
        <v>0</v>
      </c>
      <c r="G37960" t="s">
        <v>8980</v>
      </c>
      <c r="H37960">
        <v>0</v>
      </c>
      <c r="I37960">
        <v>4</v>
      </c>
    </row>
    <row r="37961" spans="1:9" x14ac:dyDescent="0.35">
      <c r="A37961">
        <v>32672352462</v>
      </c>
      <c r="C37961" s="109">
        <v>10448.481744468494</v>
      </c>
      <c r="D37961" s="109">
        <v>0</v>
      </c>
      <c r="E37961" s="109">
        <v>0</v>
      </c>
      <c r="F37961" s="109">
        <v>0</v>
      </c>
      <c r="G37961" t="s">
        <v>8980</v>
      </c>
      <c r="H37961">
        <v>0</v>
      </c>
      <c r="I37961">
        <v>18.25</v>
      </c>
    </row>
    <row r="37962" spans="1:9" x14ac:dyDescent="0.35">
      <c r="A37962">
        <v>32925303746</v>
      </c>
      <c r="C37962" s="109">
        <v>-8299769.0414245529</v>
      </c>
      <c r="D37962" s="109">
        <v>0</v>
      </c>
      <c r="E37962" s="109">
        <v>23125378.899657626</v>
      </c>
      <c r="F37962" s="109">
        <v>22782327.672307502</v>
      </c>
      <c r="G37962" t="s">
        <v>8984</v>
      </c>
      <c r="H37962">
        <v>0</v>
      </c>
      <c r="I37962">
        <v>10.75</v>
      </c>
    </row>
    <row r="37963" spans="1:9" x14ac:dyDescent="0.35">
      <c r="A37963">
        <v>10796795948</v>
      </c>
      <c r="C37963" s="109">
        <v>1361.1883882860629</v>
      </c>
      <c r="D37963" s="109">
        <v>0</v>
      </c>
      <c r="E37963" s="109">
        <v>0</v>
      </c>
      <c r="F37963" s="109">
        <v>0</v>
      </c>
      <c r="G37963" t="s">
        <v>8982</v>
      </c>
      <c r="H37963">
        <v>0</v>
      </c>
      <c r="I37963">
        <v>4</v>
      </c>
    </row>
    <row r="37964" spans="1:9" x14ac:dyDescent="0.35">
      <c r="A37964">
        <v>31083359767</v>
      </c>
      <c r="C37964" s="109">
        <v>34327.398788736398</v>
      </c>
      <c r="D37964" s="109">
        <v>0</v>
      </c>
      <c r="E37964" s="109">
        <v>0</v>
      </c>
      <c r="F37964" s="109">
        <v>0</v>
      </c>
      <c r="G37964" t="s">
        <v>8980</v>
      </c>
      <c r="H37964">
        <v>0</v>
      </c>
      <c r="I37964">
        <v>4</v>
      </c>
    </row>
    <row r="37965" spans="1:9" x14ac:dyDescent="0.35">
      <c r="A37965">
        <v>20025369390</v>
      </c>
      <c r="C37965" s="109">
        <v>273.65119452079222</v>
      </c>
      <c r="D37965" s="109">
        <v>0</v>
      </c>
      <c r="E37965" s="109">
        <v>0</v>
      </c>
      <c r="F37965" s="109">
        <v>0</v>
      </c>
      <c r="G37965" t="s">
        <v>8980</v>
      </c>
      <c r="H37965">
        <v>0</v>
      </c>
      <c r="I37965">
        <v>4</v>
      </c>
    </row>
    <row r="37966" spans="1:9" x14ac:dyDescent="0.35">
      <c r="A37966">
        <v>30483061957</v>
      </c>
      <c r="C37966" s="109">
        <v>1124.0597963937214</v>
      </c>
      <c r="D37966" s="109">
        <v>0</v>
      </c>
      <c r="E37966" s="109">
        <v>0</v>
      </c>
      <c r="F37966" s="109">
        <v>0</v>
      </c>
      <c r="G37966" t="s">
        <v>8980</v>
      </c>
      <c r="H37966">
        <v>0</v>
      </c>
      <c r="I37966">
        <v>4</v>
      </c>
    </row>
    <row r="37967" spans="1:9" x14ac:dyDescent="0.35">
      <c r="A37967">
        <v>10796855547</v>
      </c>
      <c r="C37967" s="109">
        <v>30763.230192890955</v>
      </c>
      <c r="D37967" s="109">
        <v>0</v>
      </c>
      <c r="E37967" s="109">
        <v>0</v>
      </c>
      <c r="F37967" s="109">
        <v>0</v>
      </c>
      <c r="G37967" t="s">
        <v>8980</v>
      </c>
      <c r="H37967">
        <v>365</v>
      </c>
      <c r="I37967">
        <v>8.75</v>
      </c>
    </row>
    <row r="37968" spans="1:9" x14ac:dyDescent="0.35">
      <c r="A37968">
        <v>32562191871</v>
      </c>
      <c r="C37968" s="109">
        <v>554.47122814913723</v>
      </c>
      <c r="D37968" s="109">
        <v>0</v>
      </c>
      <c r="E37968" s="109">
        <v>0</v>
      </c>
      <c r="F37968" s="109">
        <v>0</v>
      </c>
      <c r="G37968" t="s">
        <v>8980</v>
      </c>
      <c r="H37968">
        <v>0</v>
      </c>
      <c r="I37968">
        <v>4</v>
      </c>
    </row>
    <row r="37969" spans="1:9" x14ac:dyDescent="0.35">
      <c r="A37969">
        <v>30164461122</v>
      </c>
      <c r="C37969" s="109">
        <v>0</v>
      </c>
      <c r="D37969" s="109">
        <v>0</v>
      </c>
      <c r="E37969" s="109">
        <v>0</v>
      </c>
      <c r="F37969" s="109">
        <v>0</v>
      </c>
      <c r="G37969" t="s">
        <v>8979</v>
      </c>
      <c r="H37969">
        <v>1461</v>
      </c>
      <c r="I37969">
        <v>8.25</v>
      </c>
    </row>
    <row r="37970" spans="1:9" x14ac:dyDescent="0.35">
      <c r="A37970">
        <v>30164461564</v>
      </c>
      <c r="C37970" s="109">
        <v>0</v>
      </c>
      <c r="D37970" s="109">
        <v>0</v>
      </c>
      <c r="E37970" s="109">
        <v>0</v>
      </c>
      <c r="F37970" s="109">
        <v>0</v>
      </c>
      <c r="G37970" t="s">
        <v>8979</v>
      </c>
      <c r="H37970">
        <v>1461</v>
      </c>
      <c r="I37970">
        <v>8.25</v>
      </c>
    </row>
    <row r="37971" spans="1:9" x14ac:dyDescent="0.35">
      <c r="A37971">
        <v>31010109096</v>
      </c>
      <c r="C37971" s="109">
        <v>48884.799897392615</v>
      </c>
      <c r="D37971" s="109">
        <v>0</v>
      </c>
      <c r="E37971" s="109">
        <v>0</v>
      </c>
      <c r="F37971" s="109">
        <v>0</v>
      </c>
      <c r="G37971" t="s">
        <v>8980</v>
      </c>
      <c r="H37971">
        <v>1000</v>
      </c>
      <c r="I37971">
        <v>9</v>
      </c>
    </row>
    <row r="37972" spans="1:9" x14ac:dyDescent="0.35">
      <c r="A37972">
        <v>30185214452</v>
      </c>
      <c r="C37972" s="109">
        <v>30376.436896410003</v>
      </c>
      <c r="D37972" s="109">
        <v>0</v>
      </c>
      <c r="E37972" s="109">
        <v>0</v>
      </c>
      <c r="F37972" s="109">
        <v>0</v>
      </c>
      <c r="G37972" t="s">
        <v>8980</v>
      </c>
      <c r="H37972">
        <v>3288</v>
      </c>
      <c r="I37972">
        <v>8.25</v>
      </c>
    </row>
    <row r="37973" spans="1:9" x14ac:dyDescent="0.35">
      <c r="A37973">
        <v>31147176342</v>
      </c>
      <c r="C37973" s="109">
        <v>0</v>
      </c>
      <c r="D37973" s="109">
        <v>0</v>
      </c>
      <c r="E37973" s="109">
        <v>0</v>
      </c>
      <c r="F37973" s="109">
        <v>0</v>
      </c>
      <c r="G37973" t="s">
        <v>8979</v>
      </c>
      <c r="H37973">
        <v>0</v>
      </c>
      <c r="I37973">
        <v>4</v>
      </c>
    </row>
    <row r="37974" spans="1:9" x14ac:dyDescent="0.35">
      <c r="A37974">
        <v>30461097797</v>
      </c>
      <c r="C37974" s="109">
        <v>0</v>
      </c>
      <c r="D37974" s="109">
        <v>0</v>
      </c>
      <c r="E37974" s="109">
        <v>0</v>
      </c>
      <c r="F37974" s="109">
        <v>0</v>
      </c>
      <c r="G37974" t="s">
        <v>8980</v>
      </c>
      <c r="H37974">
        <v>0</v>
      </c>
      <c r="I37974">
        <v>4</v>
      </c>
    </row>
    <row r="37975" spans="1:9" x14ac:dyDescent="0.35">
      <c r="A37975">
        <v>30275045660</v>
      </c>
      <c r="C37975" s="109">
        <v>55167.65959546675</v>
      </c>
      <c r="D37975" s="109">
        <v>0</v>
      </c>
      <c r="E37975" s="109">
        <v>0</v>
      </c>
      <c r="F37975" s="109">
        <v>0</v>
      </c>
      <c r="G37975" t="s">
        <v>8980</v>
      </c>
      <c r="H37975">
        <v>0</v>
      </c>
      <c r="I37975">
        <v>4</v>
      </c>
    </row>
    <row r="37976" spans="1:9" x14ac:dyDescent="0.35">
      <c r="A37976">
        <v>30306323625</v>
      </c>
      <c r="C37976" s="109">
        <v>3.2199023110194602</v>
      </c>
      <c r="D37976" s="109">
        <v>0</v>
      </c>
      <c r="E37976" s="109">
        <v>0</v>
      </c>
      <c r="F37976" s="109">
        <v>0</v>
      </c>
      <c r="G37976" t="s">
        <v>8980</v>
      </c>
      <c r="H37976">
        <v>0</v>
      </c>
      <c r="I37976">
        <v>4</v>
      </c>
    </row>
    <row r="37977" spans="1:9" x14ac:dyDescent="0.35">
      <c r="A37977">
        <v>32147107133</v>
      </c>
      <c r="C37977" s="109">
        <v>273.02341482493307</v>
      </c>
      <c r="D37977" s="109">
        <v>0</v>
      </c>
      <c r="E37977" s="109">
        <v>0</v>
      </c>
      <c r="F37977" s="109">
        <v>0</v>
      </c>
      <c r="G37977" t="s">
        <v>8980</v>
      </c>
      <c r="H37977">
        <v>0</v>
      </c>
      <c r="I37977">
        <v>4</v>
      </c>
    </row>
    <row r="37978" spans="1:9" x14ac:dyDescent="0.35">
      <c r="A37978">
        <v>30385849485</v>
      </c>
      <c r="C37978" s="109">
        <v>189.346456654289</v>
      </c>
      <c r="D37978" s="109">
        <v>0</v>
      </c>
      <c r="E37978" s="109">
        <v>0</v>
      </c>
      <c r="F37978" s="109">
        <v>0</v>
      </c>
      <c r="G37978" t="s">
        <v>8980</v>
      </c>
      <c r="H37978">
        <v>0</v>
      </c>
      <c r="I37978">
        <v>4</v>
      </c>
    </row>
    <row r="37979" spans="1:9" x14ac:dyDescent="0.35">
      <c r="A37979">
        <v>30462485190</v>
      </c>
      <c r="C37979" s="109">
        <v>1234.9439165445833</v>
      </c>
      <c r="D37979" s="109">
        <v>0</v>
      </c>
      <c r="E37979" s="109">
        <v>0</v>
      </c>
      <c r="F37979" s="109">
        <v>0</v>
      </c>
      <c r="G37979" t="s">
        <v>8980</v>
      </c>
      <c r="H37979">
        <v>0</v>
      </c>
      <c r="I37979">
        <v>4</v>
      </c>
    </row>
    <row r="37980" spans="1:9" x14ac:dyDescent="0.35">
      <c r="A37980">
        <v>10796814849</v>
      </c>
      <c r="C37980" s="109">
        <v>381.65967864546076</v>
      </c>
      <c r="D37980" s="109">
        <v>0</v>
      </c>
      <c r="E37980" s="109">
        <v>0</v>
      </c>
      <c r="F37980" s="109">
        <v>0</v>
      </c>
      <c r="G37980" t="s">
        <v>8980</v>
      </c>
      <c r="H37980">
        <v>0</v>
      </c>
      <c r="I37980">
        <v>4</v>
      </c>
    </row>
    <row r="37981" spans="1:9" x14ac:dyDescent="0.35">
      <c r="A37981">
        <v>30179161530</v>
      </c>
      <c r="C37981" s="109">
        <v>4063.3547088431114</v>
      </c>
      <c r="D37981" s="109">
        <v>0</v>
      </c>
      <c r="E37981" s="109">
        <v>0</v>
      </c>
      <c r="F37981" s="109">
        <v>0</v>
      </c>
      <c r="G37981" t="s">
        <v>8980</v>
      </c>
      <c r="H37981">
        <v>0</v>
      </c>
      <c r="I37981">
        <v>4</v>
      </c>
    </row>
    <row r="37982" spans="1:9" x14ac:dyDescent="0.35">
      <c r="A37982">
        <v>32666251100</v>
      </c>
      <c r="C37982" s="109">
        <v>260.87284006636906</v>
      </c>
      <c r="D37982" s="109">
        <v>0</v>
      </c>
      <c r="E37982" s="109">
        <v>0</v>
      </c>
      <c r="F37982" s="109">
        <v>0</v>
      </c>
      <c r="G37982" t="s">
        <v>8980</v>
      </c>
      <c r="H37982">
        <v>0</v>
      </c>
      <c r="I37982">
        <v>4</v>
      </c>
    </row>
    <row r="37983" spans="1:9" x14ac:dyDescent="0.35">
      <c r="A37983">
        <v>10796824063</v>
      </c>
      <c r="C37983" s="109">
        <v>4.4349597868758606</v>
      </c>
      <c r="D37983" s="109">
        <v>0</v>
      </c>
      <c r="E37983" s="109">
        <v>0</v>
      </c>
      <c r="F37983" s="109">
        <v>0</v>
      </c>
      <c r="G37983" t="s">
        <v>8980</v>
      </c>
      <c r="H37983">
        <v>0</v>
      </c>
      <c r="I37983">
        <v>4</v>
      </c>
    </row>
    <row r="37984" spans="1:9" x14ac:dyDescent="0.35">
      <c r="A37984">
        <v>30853530115</v>
      </c>
      <c r="C37984" s="109">
        <v>574.17541021594184</v>
      </c>
      <c r="D37984" s="109">
        <v>0</v>
      </c>
      <c r="E37984" s="109">
        <v>0</v>
      </c>
      <c r="F37984" s="109">
        <v>0</v>
      </c>
      <c r="G37984" t="s">
        <v>8980</v>
      </c>
      <c r="H37984">
        <v>0</v>
      </c>
      <c r="I37984">
        <v>4</v>
      </c>
    </row>
    <row r="37985" spans="1:9" x14ac:dyDescent="0.35">
      <c r="A37985">
        <v>30523554655</v>
      </c>
      <c r="C37985" s="109">
        <v>166.05785503370802</v>
      </c>
      <c r="D37985" s="109">
        <v>0</v>
      </c>
      <c r="E37985" s="109">
        <v>0</v>
      </c>
      <c r="F37985" s="109">
        <v>0</v>
      </c>
      <c r="G37985" t="s">
        <v>8982</v>
      </c>
      <c r="H37985">
        <v>0</v>
      </c>
      <c r="I37985">
        <v>4</v>
      </c>
    </row>
    <row r="37986" spans="1:9" x14ac:dyDescent="0.35">
      <c r="A37986">
        <v>30524171263</v>
      </c>
      <c r="C37986" s="109">
        <v>0</v>
      </c>
      <c r="D37986" s="109">
        <v>0</v>
      </c>
      <c r="E37986" s="109">
        <v>0</v>
      </c>
      <c r="F37986" s="109">
        <v>0</v>
      </c>
      <c r="G37986" t="s">
        <v>8979</v>
      </c>
      <c r="H37986">
        <v>0</v>
      </c>
      <c r="I37986">
        <v>4</v>
      </c>
    </row>
    <row r="37987" spans="1:9" x14ac:dyDescent="0.35">
      <c r="A37987">
        <v>30684835121</v>
      </c>
      <c r="C37987" s="109">
        <v>0</v>
      </c>
      <c r="D37987" s="109">
        <v>0</v>
      </c>
      <c r="E37987" s="109">
        <v>0</v>
      </c>
      <c r="F37987" s="109">
        <v>0</v>
      </c>
      <c r="G37987" t="s">
        <v>8980</v>
      </c>
      <c r="H37987">
        <v>1000</v>
      </c>
      <c r="I37987">
        <v>9.25</v>
      </c>
    </row>
    <row r="37988" spans="1:9" x14ac:dyDescent="0.35">
      <c r="A37988">
        <v>32491216116</v>
      </c>
      <c r="C37988" s="109">
        <v>434.0185303759061</v>
      </c>
      <c r="D37988" s="109">
        <v>0</v>
      </c>
      <c r="E37988" s="109">
        <v>0</v>
      </c>
      <c r="F37988" s="109">
        <v>0</v>
      </c>
      <c r="G37988" t="s">
        <v>8980</v>
      </c>
      <c r="H37988">
        <v>0</v>
      </c>
      <c r="I37988">
        <v>4</v>
      </c>
    </row>
    <row r="37989" spans="1:9" x14ac:dyDescent="0.35">
      <c r="A37989">
        <v>30849147388</v>
      </c>
      <c r="C37989" s="109">
        <v>0</v>
      </c>
      <c r="D37989" s="109">
        <v>0</v>
      </c>
      <c r="E37989" s="109">
        <v>0</v>
      </c>
      <c r="F37989" s="109">
        <v>3037.643689641</v>
      </c>
      <c r="G37989" t="s">
        <v>8979</v>
      </c>
      <c r="H37989">
        <v>0</v>
      </c>
      <c r="I37989">
        <v>13.5</v>
      </c>
    </row>
    <row r="37990" spans="1:9" x14ac:dyDescent="0.35">
      <c r="A37990">
        <v>30783041918</v>
      </c>
      <c r="C37990" s="109">
        <v>9720.8141986149931</v>
      </c>
      <c r="D37990" s="109">
        <v>0</v>
      </c>
      <c r="E37990" s="109">
        <v>0</v>
      </c>
      <c r="F37990" s="109">
        <v>0</v>
      </c>
      <c r="G37990" t="s">
        <v>8980</v>
      </c>
      <c r="H37990">
        <v>0</v>
      </c>
      <c r="I37990">
        <v>4</v>
      </c>
    </row>
    <row r="37991" spans="1:9" x14ac:dyDescent="0.35">
      <c r="A37991">
        <v>10796796792</v>
      </c>
      <c r="C37991" s="109">
        <v>1363.0818528526061</v>
      </c>
      <c r="D37991" s="109">
        <v>0</v>
      </c>
      <c r="E37991" s="109">
        <v>0</v>
      </c>
      <c r="F37991" s="109">
        <v>0</v>
      </c>
      <c r="G37991" t="s">
        <v>8981</v>
      </c>
      <c r="H37991">
        <v>0</v>
      </c>
      <c r="I37991">
        <v>4</v>
      </c>
    </row>
    <row r="37992" spans="1:9" x14ac:dyDescent="0.35">
      <c r="A37992">
        <v>30167408982</v>
      </c>
      <c r="C37992" s="109">
        <v>0</v>
      </c>
      <c r="D37992" s="109">
        <v>0</v>
      </c>
      <c r="E37992" s="109">
        <v>0</v>
      </c>
      <c r="F37992" s="109">
        <v>0</v>
      </c>
      <c r="G37992" t="s">
        <v>8979</v>
      </c>
      <c r="H37992">
        <v>1461</v>
      </c>
      <c r="I37992">
        <v>10.5</v>
      </c>
    </row>
    <row r="37993" spans="1:9" x14ac:dyDescent="0.35">
      <c r="A37993">
        <v>30797345116</v>
      </c>
      <c r="C37993" s="109">
        <v>0</v>
      </c>
      <c r="D37993" s="109">
        <v>0</v>
      </c>
      <c r="E37993" s="109">
        <v>0</v>
      </c>
      <c r="F37993" s="109">
        <v>0</v>
      </c>
      <c r="G37993" t="s">
        <v>8979</v>
      </c>
      <c r="H37993">
        <v>365</v>
      </c>
      <c r="I37993">
        <v>9</v>
      </c>
    </row>
    <row r="37994" spans="1:9" x14ac:dyDescent="0.35">
      <c r="A37994">
        <v>32607125979</v>
      </c>
      <c r="C37994" s="109">
        <v>612.591477410935</v>
      </c>
      <c r="D37994" s="109">
        <v>0</v>
      </c>
      <c r="E37994" s="109">
        <v>0</v>
      </c>
      <c r="F37994" s="109">
        <v>0</v>
      </c>
      <c r="G37994" t="s">
        <v>8980</v>
      </c>
      <c r="H37994">
        <v>1095</v>
      </c>
      <c r="I37994">
        <v>8.5</v>
      </c>
    </row>
    <row r="37995" spans="1:9" x14ac:dyDescent="0.35">
      <c r="A37995">
        <v>10796824381</v>
      </c>
      <c r="C37995" s="109">
        <v>28889.733070867973</v>
      </c>
      <c r="D37995" s="109">
        <v>0</v>
      </c>
      <c r="E37995" s="109">
        <v>0</v>
      </c>
      <c r="F37995" s="109">
        <v>0</v>
      </c>
      <c r="G37995" t="s">
        <v>8980</v>
      </c>
      <c r="H37995">
        <v>0</v>
      </c>
      <c r="I37995">
        <v>4</v>
      </c>
    </row>
    <row r="37996" spans="1:9" x14ac:dyDescent="0.35">
      <c r="A37996">
        <v>10912828082</v>
      </c>
      <c r="C37996" s="109">
        <v>19779.809269197714</v>
      </c>
      <c r="D37996" s="109">
        <v>0</v>
      </c>
      <c r="E37996" s="109">
        <v>0</v>
      </c>
      <c r="F37996" s="109">
        <v>0</v>
      </c>
      <c r="G37996" t="s">
        <v>8980</v>
      </c>
      <c r="H37996">
        <v>0</v>
      </c>
      <c r="I37996">
        <v>4</v>
      </c>
    </row>
    <row r="37997" spans="1:9" x14ac:dyDescent="0.35">
      <c r="A37997">
        <v>33417737505</v>
      </c>
      <c r="C37997" s="109">
        <v>203.52212720594702</v>
      </c>
      <c r="D37997" s="109">
        <v>0</v>
      </c>
      <c r="E37997" s="109">
        <v>0</v>
      </c>
      <c r="F37997" s="109">
        <v>0</v>
      </c>
      <c r="G37997" t="s">
        <v>8980</v>
      </c>
      <c r="H37997">
        <v>0</v>
      </c>
      <c r="I37997">
        <v>4</v>
      </c>
    </row>
    <row r="37998" spans="1:9" x14ac:dyDescent="0.35">
      <c r="A37998">
        <v>31845508274</v>
      </c>
      <c r="C37998" s="109">
        <v>266942.70018892561</v>
      </c>
      <c r="D37998" s="109">
        <v>0</v>
      </c>
      <c r="E37998" s="109">
        <v>0</v>
      </c>
      <c r="F37998" s="109">
        <v>0</v>
      </c>
      <c r="G37998" t="s">
        <v>8980</v>
      </c>
      <c r="H37998">
        <v>0</v>
      </c>
      <c r="I37998">
        <v>4</v>
      </c>
    </row>
    <row r="37999" spans="1:9" x14ac:dyDescent="0.35">
      <c r="A37999">
        <v>10796800381</v>
      </c>
      <c r="C37999" s="109">
        <v>860.19994003253839</v>
      </c>
      <c r="D37999" s="109">
        <v>0</v>
      </c>
      <c r="E37999" s="109">
        <v>0</v>
      </c>
      <c r="F37999" s="109">
        <v>0</v>
      </c>
      <c r="G37999" t="s">
        <v>8980</v>
      </c>
      <c r="H37999">
        <v>0</v>
      </c>
      <c r="I37999">
        <v>4</v>
      </c>
    </row>
    <row r="38000" spans="1:9" x14ac:dyDescent="0.35">
      <c r="A38000">
        <v>30815853133</v>
      </c>
      <c r="C38000" s="109">
        <v>2490.3615515573465</v>
      </c>
      <c r="D38000" s="109">
        <v>0</v>
      </c>
      <c r="E38000" s="109">
        <v>0</v>
      </c>
      <c r="F38000" s="109">
        <v>0</v>
      </c>
      <c r="G38000" t="s">
        <v>8980</v>
      </c>
      <c r="H38000">
        <v>0</v>
      </c>
      <c r="I38000">
        <v>4</v>
      </c>
    </row>
    <row r="38001" spans="1:9" x14ac:dyDescent="0.35">
      <c r="A38001">
        <v>10796782882</v>
      </c>
      <c r="C38001" s="109">
        <v>0</v>
      </c>
      <c r="D38001" s="109">
        <v>0</v>
      </c>
      <c r="E38001" s="109">
        <v>0</v>
      </c>
      <c r="F38001" s="109">
        <v>30376.436896410003</v>
      </c>
      <c r="G38001" t="s">
        <v>8979</v>
      </c>
      <c r="H38001">
        <v>0</v>
      </c>
      <c r="I38001">
        <v>9</v>
      </c>
    </row>
    <row r="38002" spans="1:9" x14ac:dyDescent="0.35">
      <c r="A38002">
        <v>10796788726</v>
      </c>
      <c r="C38002" s="109">
        <v>0</v>
      </c>
      <c r="D38002" s="109">
        <v>0</v>
      </c>
      <c r="E38002" s="109">
        <v>0</v>
      </c>
      <c r="F38002" s="109">
        <v>0</v>
      </c>
      <c r="G38002" t="s">
        <v>8979</v>
      </c>
      <c r="H38002">
        <v>0</v>
      </c>
      <c r="I38002">
        <v>4</v>
      </c>
    </row>
    <row r="38003" spans="1:9" x14ac:dyDescent="0.35">
      <c r="A38003">
        <v>10796788680</v>
      </c>
      <c r="C38003" s="109">
        <v>209.93155539108955</v>
      </c>
      <c r="D38003" s="109">
        <v>0</v>
      </c>
      <c r="E38003" s="109">
        <v>0</v>
      </c>
      <c r="F38003" s="109">
        <v>0</v>
      </c>
      <c r="G38003" t="s">
        <v>8980</v>
      </c>
      <c r="H38003">
        <v>0</v>
      </c>
      <c r="I38003">
        <v>4</v>
      </c>
    </row>
    <row r="38004" spans="1:9" x14ac:dyDescent="0.35">
      <c r="A38004">
        <v>33299146749</v>
      </c>
      <c r="C38004" s="109">
        <v>24969.431128849021</v>
      </c>
      <c r="D38004" s="109">
        <v>0</v>
      </c>
      <c r="E38004" s="109">
        <v>0</v>
      </c>
      <c r="F38004" s="109">
        <v>0</v>
      </c>
      <c r="G38004" t="s">
        <v>8980</v>
      </c>
      <c r="H38004">
        <v>0</v>
      </c>
      <c r="I38004">
        <v>4</v>
      </c>
    </row>
    <row r="38005" spans="1:9" x14ac:dyDescent="0.35">
      <c r="A38005">
        <v>30386860032</v>
      </c>
      <c r="C38005" s="109">
        <v>0</v>
      </c>
      <c r="D38005" s="109">
        <v>0</v>
      </c>
      <c r="E38005" s="109">
        <v>0</v>
      </c>
      <c r="F38005" s="109">
        <v>0</v>
      </c>
      <c r="G38005" t="s">
        <v>8979</v>
      </c>
      <c r="H38005">
        <v>0</v>
      </c>
      <c r="I38005">
        <v>4</v>
      </c>
    </row>
    <row r="38006" spans="1:9" x14ac:dyDescent="0.35">
      <c r="A38006">
        <v>10796815220</v>
      </c>
      <c r="C38006" s="109">
        <v>0</v>
      </c>
      <c r="D38006" s="109">
        <v>0</v>
      </c>
      <c r="E38006" s="109">
        <v>0</v>
      </c>
      <c r="F38006" s="109">
        <v>0</v>
      </c>
      <c r="G38006" t="s">
        <v>8979</v>
      </c>
      <c r="H38006">
        <v>0</v>
      </c>
      <c r="I38006">
        <v>4</v>
      </c>
    </row>
    <row r="38007" spans="1:9" x14ac:dyDescent="0.35">
      <c r="A38007">
        <v>10796786489</v>
      </c>
      <c r="C38007" s="109">
        <v>301124.13007289579</v>
      </c>
      <c r="D38007" s="109">
        <v>0</v>
      </c>
      <c r="E38007" s="109">
        <v>0</v>
      </c>
      <c r="F38007" s="109">
        <v>0</v>
      </c>
      <c r="G38007" t="s">
        <v>8980</v>
      </c>
      <c r="H38007">
        <v>0</v>
      </c>
      <c r="I38007">
        <v>4</v>
      </c>
    </row>
    <row r="38008" spans="1:9" x14ac:dyDescent="0.35">
      <c r="A38008">
        <v>31064524102</v>
      </c>
      <c r="C38008" s="109">
        <v>626.76714796259307</v>
      </c>
      <c r="D38008" s="109">
        <v>0</v>
      </c>
      <c r="E38008" s="109">
        <v>0</v>
      </c>
      <c r="F38008" s="109">
        <v>0</v>
      </c>
      <c r="G38008" t="s">
        <v>8982</v>
      </c>
      <c r="H38008">
        <v>0</v>
      </c>
      <c r="I38008">
        <v>4</v>
      </c>
    </row>
    <row r="38009" spans="1:9" x14ac:dyDescent="0.35">
      <c r="A38009">
        <v>10796789479</v>
      </c>
      <c r="C38009" s="109">
        <v>8712.7822656865919</v>
      </c>
      <c r="D38009" s="109">
        <v>0</v>
      </c>
      <c r="E38009" s="109">
        <v>0</v>
      </c>
      <c r="F38009" s="109">
        <v>0</v>
      </c>
      <c r="G38009" t="s">
        <v>8980</v>
      </c>
      <c r="H38009">
        <v>0</v>
      </c>
      <c r="I38009">
        <v>4</v>
      </c>
    </row>
    <row r="38010" spans="1:9" x14ac:dyDescent="0.35">
      <c r="A38010">
        <v>31442239467</v>
      </c>
      <c r="C38010" s="109">
        <v>524830.91357351688</v>
      </c>
      <c r="D38010" s="109">
        <v>0</v>
      </c>
      <c r="E38010" s="109">
        <v>0</v>
      </c>
      <c r="F38010" s="109">
        <v>0</v>
      </c>
      <c r="G38010" t="s">
        <v>8980</v>
      </c>
      <c r="H38010">
        <v>555</v>
      </c>
      <c r="I38010">
        <v>8.5</v>
      </c>
    </row>
    <row r="38011" spans="1:9" x14ac:dyDescent="0.35">
      <c r="A38011">
        <v>31655905969</v>
      </c>
      <c r="C38011" s="109">
        <v>20.89898858473008</v>
      </c>
      <c r="D38011" s="109">
        <v>0</v>
      </c>
      <c r="E38011" s="109">
        <v>0</v>
      </c>
      <c r="F38011" s="109">
        <v>0</v>
      </c>
      <c r="G38011" t="s">
        <v>8980</v>
      </c>
      <c r="H38011">
        <v>0</v>
      </c>
      <c r="I38011">
        <v>4</v>
      </c>
    </row>
    <row r="38012" spans="1:9" x14ac:dyDescent="0.35">
      <c r="A38012">
        <v>31379904073</v>
      </c>
      <c r="C38012" s="109">
        <v>6282.9609528637902</v>
      </c>
      <c r="D38012" s="109">
        <v>0</v>
      </c>
      <c r="E38012" s="109">
        <v>0</v>
      </c>
      <c r="F38012" s="109">
        <v>0</v>
      </c>
      <c r="G38012" t="s">
        <v>8980</v>
      </c>
      <c r="H38012">
        <v>0</v>
      </c>
      <c r="I38012">
        <v>4</v>
      </c>
    </row>
    <row r="38013" spans="1:9" x14ac:dyDescent="0.35">
      <c r="A38013">
        <v>10796809099</v>
      </c>
      <c r="C38013" s="109">
        <v>3511.7388657622364</v>
      </c>
      <c r="D38013" s="109">
        <v>0</v>
      </c>
      <c r="E38013" s="109">
        <v>0</v>
      </c>
      <c r="F38013" s="109">
        <v>0</v>
      </c>
      <c r="G38013" t="s">
        <v>8983</v>
      </c>
      <c r="H38013">
        <v>0</v>
      </c>
      <c r="I38013">
        <v>4</v>
      </c>
    </row>
    <row r="38014" spans="1:9" x14ac:dyDescent="0.35">
      <c r="A38014">
        <v>30192499458</v>
      </c>
      <c r="C38014" s="109">
        <v>0</v>
      </c>
      <c r="D38014" s="109">
        <v>0</v>
      </c>
      <c r="E38014" s="109">
        <v>0</v>
      </c>
      <c r="F38014" s="109">
        <v>0</v>
      </c>
      <c r="G38014" t="s">
        <v>8979</v>
      </c>
      <c r="H38014">
        <v>550</v>
      </c>
      <c r="I38014">
        <v>6</v>
      </c>
    </row>
    <row r="38015" spans="1:9" x14ac:dyDescent="0.35">
      <c r="A38015">
        <v>31824127067</v>
      </c>
      <c r="C38015" s="109">
        <v>0</v>
      </c>
      <c r="D38015" s="109">
        <v>0</v>
      </c>
      <c r="E38015" s="109">
        <v>0</v>
      </c>
      <c r="F38015" s="109">
        <v>0</v>
      </c>
      <c r="G38015" t="s">
        <v>8979</v>
      </c>
      <c r="H38015">
        <v>555</v>
      </c>
      <c r="I38015">
        <v>9.25</v>
      </c>
    </row>
    <row r="38016" spans="1:9" x14ac:dyDescent="0.35">
      <c r="A38016">
        <v>10796825318</v>
      </c>
      <c r="C38016" s="109">
        <v>76.892887263779187</v>
      </c>
      <c r="D38016" s="109">
        <v>0</v>
      </c>
      <c r="E38016" s="109">
        <v>0</v>
      </c>
      <c r="F38016" s="109">
        <v>0</v>
      </c>
      <c r="G38016" t="s">
        <v>8980</v>
      </c>
      <c r="H38016">
        <v>0</v>
      </c>
      <c r="I38016">
        <v>4</v>
      </c>
    </row>
    <row r="38017" spans="1:9" x14ac:dyDescent="0.35">
      <c r="A38017">
        <v>10796807387</v>
      </c>
      <c r="C38017" s="109">
        <v>25523.142946075746</v>
      </c>
      <c r="D38017" s="109">
        <v>0</v>
      </c>
      <c r="E38017" s="109">
        <v>0</v>
      </c>
      <c r="F38017" s="109">
        <v>0</v>
      </c>
      <c r="G38017" t="s">
        <v>8980</v>
      </c>
      <c r="H38017">
        <v>0</v>
      </c>
      <c r="I38017">
        <v>4</v>
      </c>
    </row>
    <row r="38018" spans="1:9" x14ac:dyDescent="0.35">
      <c r="A38018">
        <v>31754805644</v>
      </c>
      <c r="C38018" s="109">
        <v>-929.51896903014608</v>
      </c>
      <c r="D38018" s="109">
        <v>0</v>
      </c>
      <c r="E38018" s="109">
        <v>0</v>
      </c>
      <c r="F38018" s="109">
        <v>0</v>
      </c>
      <c r="G38018" t="s">
        <v>8980</v>
      </c>
      <c r="H38018">
        <v>0</v>
      </c>
      <c r="I38018">
        <v>18.25</v>
      </c>
    </row>
    <row r="38019" spans="1:9" x14ac:dyDescent="0.35">
      <c r="A38019">
        <v>30516336396</v>
      </c>
      <c r="C38019" s="109">
        <v>349.32902430871502</v>
      </c>
      <c r="D38019" s="109">
        <v>0</v>
      </c>
      <c r="E38019" s="109">
        <v>0</v>
      </c>
      <c r="F38019" s="109">
        <v>0</v>
      </c>
      <c r="G38019" t="s">
        <v>8982</v>
      </c>
      <c r="H38019">
        <v>0</v>
      </c>
      <c r="I38019">
        <v>4</v>
      </c>
    </row>
    <row r="38020" spans="1:9" x14ac:dyDescent="0.35">
      <c r="A38020">
        <v>31982919389</v>
      </c>
      <c r="C38020" s="109">
        <v>1137.0912878222812</v>
      </c>
      <c r="D38020" s="109">
        <v>0</v>
      </c>
      <c r="E38020" s="109">
        <v>0</v>
      </c>
      <c r="F38020" s="109">
        <v>0</v>
      </c>
      <c r="G38020" t="s">
        <v>8980</v>
      </c>
      <c r="H38020">
        <v>0</v>
      </c>
      <c r="I38020">
        <v>4</v>
      </c>
    </row>
    <row r="38021" spans="1:9" x14ac:dyDescent="0.35">
      <c r="A38021">
        <v>10796812025</v>
      </c>
      <c r="C38021" s="109">
        <v>321584.40190500999</v>
      </c>
      <c r="D38021" s="109">
        <v>0</v>
      </c>
      <c r="E38021" s="109">
        <v>0</v>
      </c>
      <c r="F38021" s="109">
        <v>0</v>
      </c>
      <c r="G38021" t="s">
        <v>8980</v>
      </c>
      <c r="H38021">
        <v>0</v>
      </c>
      <c r="I38021">
        <v>4</v>
      </c>
    </row>
    <row r="38022" spans="1:9" x14ac:dyDescent="0.35">
      <c r="A38022">
        <v>10796803280</v>
      </c>
      <c r="C38022" s="109">
        <v>0</v>
      </c>
      <c r="D38022" s="109">
        <v>0</v>
      </c>
      <c r="E38022" s="109">
        <v>0</v>
      </c>
      <c r="F38022" s="109">
        <v>0</v>
      </c>
      <c r="G38022" t="s">
        <v>8979</v>
      </c>
      <c r="H38022">
        <v>0</v>
      </c>
      <c r="I38022">
        <v>4</v>
      </c>
    </row>
    <row r="38023" spans="1:9" x14ac:dyDescent="0.35">
      <c r="A38023">
        <v>10796835847</v>
      </c>
      <c r="C38023" s="109">
        <v>4745.4778503099287</v>
      </c>
      <c r="D38023" s="109">
        <v>0</v>
      </c>
      <c r="E38023" s="109">
        <v>0</v>
      </c>
      <c r="F38023" s="109">
        <v>0</v>
      </c>
      <c r="G38023" t="s">
        <v>8982</v>
      </c>
      <c r="H38023">
        <v>0</v>
      </c>
      <c r="I38023">
        <v>5</v>
      </c>
    </row>
    <row r="38024" spans="1:9" x14ac:dyDescent="0.35">
      <c r="A38024">
        <v>30189901596</v>
      </c>
      <c r="C38024" s="109">
        <v>720.32657360353585</v>
      </c>
      <c r="D38024" s="109">
        <v>0</v>
      </c>
      <c r="E38024" s="109">
        <v>0</v>
      </c>
      <c r="F38024" s="109">
        <v>0</v>
      </c>
      <c r="G38024" t="s">
        <v>8980</v>
      </c>
      <c r="H38024">
        <v>0</v>
      </c>
      <c r="I38024">
        <v>4</v>
      </c>
    </row>
    <row r="38025" spans="1:9" x14ac:dyDescent="0.35">
      <c r="A38025">
        <v>32549587519</v>
      </c>
      <c r="C38025" s="109">
        <v>-1001.4098696849831</v>
      </c>
      <c r="D38025" s="109">
        <v>0</v>
      </c>
      <c r="E38025" s="109">
        <v>0</v>
      </c>
      <c r="F38025" s="109">
        <v>37464.272172239005</v>
      </c>
      <c r="G38025" t="s">
        <v>8985</v>
      </c>
      <c r="H38025">
        <v>0</v>
      </c>
      <c r="I38025">
        <v>12</v>
      </c>
    </row>
    <row r="38026" spans="1:9" x14ac:dyDescent="0.35">
      <c r="A38026">
        <v>32564850186</v>
      </c>
      <c r="C38026" s="109">
        <v>645.66129171216005</v>
      </c>
      <c r="D38026" s="109">
        <v>0</v>
      </c>
      <c r="E38026" s="109">
        <v>0</v>
      </c>
      <c r="F38026" s="109">
        <v>0</v>
      </c>
      <c r="G38026" t="s">
        <v>8980</v>
      </c>
      <c r="H38026">
        <v>0</v>
      </c>
      <c r="I38026">
        <v>4</v>
      </c>
    </row>
    <row r="38027" spans="1:9" x14ac:dyDescent="0.35">
      <c r="A38027">
        <v>30256076178</v>
      </c>
      <c r="C38027" s="109">
        <v>567.02682206632005</v>
      </c>
      <c r="D38027" s="109">
        <v>0</v>
      </c>
      <c r="E38027" s="109">
        <v>0</v>
      </c>
      <c r="F38027" s="109">
        <v>0</v>
      </c>
      <c r="G38027" t="s">
        <v>8980</v>
      </c>
      <c r="H38027">
        <v>0</v>
      </c>
      <c r="I38027">
        <v>4</v>
      </c>
    </row>
    <row r="38028" spans="1:9" x14ac:dyDescent="0.35">
      <c r="A38028">
        <v>10796804444</v>
      </c>
      <c r="C38028" s="109">
        <v>76666.562557942991</v>
      </c>
      <c r="D38028" s="109">
        <v>0</v>
      </c>
      <c r="E38028" s="109">
        <v>0</v>
      </c>
      <c r="F38028" s="109">
        <v>0</v>
      </c>
      <c r="G38028" t="s">
        <v>8980</v>
      </c>
      <c r="H38028">
        <v>0</v>
      </c>
      <c r="I38028">
        <v>4</v>
      </c>
    </row>
    <row r="38029" spans="1:9" x14ac:dyDescent="0.35">
      <c r="A38029">
        <v>30628038199</v>
      </c>
      <c r="C38029" s="109">
        <v>0</v>
      </c>
      <c r="D38029" s="109">
        <v>0</v>
      </c>
      <c r="E38029" s="109">
        <v>0</v>
      </c>
      <c r="F38029" s="109">
        <v>0</v>
      </c>
      <c r="G38029" t="s">
        <v>8979</v>
      </c>
      <c r="H38029">
        <v>0</v>
      </c>
      <c r="I38029">
        <v>4</v>
      </c>
    </row>
    <row r="38030" spans="1:9" x14ac:dyDescent="0.35">
      <c r="A38030">
        <v>32615210720</v>
      </c>
      <c r="C38030" s="109">
        <v>389.830940170595</v>
      </c>
      <c r="D38030" s="109">
        <v>0</v>
      </c>
      <c r="E38030" s="109">
        <v>0</v>
      </c>
      <c r="F38030" s="109">
        <v>0</v>
      </c>
      <c r="G38030" t="s">
        <v>8980</v>
      </c>
      <c r="H38030">
        <v>0</v>
      </c>
      <c r="I38030">
        <v>4</v>
      </c>
    </row>
    <row r="38031" spans="1:9" x14ac:dyDescent="0.35">
      <c r="A38031">
        <v>30256693590</v>
      </c>
      <c r="C38031" s="109">
        <v>0</v>
      </c>
      <c r="D38031" s="109">
        <v>0</v>
      </c>
      <c r="E38031" s="109">
        <v>0</v>
      </c>
      <c r="F38031" s="109">
        <v>0</v>
      </c>
      <c r="G38031" t="s">
        <v>8979</v>
      </c>
      <c r="H38031">
        <v>1826</v>
      </c>
      <c r="I38031">
        <v>8.5</v>
      </c>
    </row>
    <row r="38032" spans="1:9" x14ac:dyDescent="0.35">
      <c r="A38032">
        <v>30256693986</v>
      </c>
      <c r="C38032" s="109">
        <v>0</v>
      </c>
      <c r="D38032" s="109">
        <v>0</v>
      </c>
      <c r="E38032" s="109">
        <v>0</v>
      </c>
      <c r="F38032" s="109">
        <v>0</v>
      </c>
      <c r="G38032" t="s">
        <v>8979</v>
      </c>
      <c r="H38032">
        <v>1826</v>
      </c>
      <c r="I38032">
        <v>8.5</v>
      </c>
    </row>
    <row r="38033" spans="1:9" x14ac:dyDescent="0.35">
      <c r="A38033">
        <v>30605260914</v>
      </c>
      <c r="C38033" s="109">
        <v>0</v>
      </c>
      <c r="D38033" s="109">
        <v>0</v>
      </c>
      <c r="E38033" s="109">
        <v>0</v>
      </c>
      <c r="F38033" s="109">
        <v>0</v>
      </c>
      <c r="G38033" t="s">
        <v>8979</v>
      </c>
      <c r="H38033">
        <v>1000</v>
      </c>
      <c r="I38033">
        <v>9.25</v>
      </c>
    </row>
    <row r="38034" spans="1:9" x14ac:dyDescent="0.35">
      <c r="A38034">
        <v>31899960239</v>
      </c>
      <c r="C38034" s="109">
        <v>0</v>
      </c>
      <c r="D38034" s="109">
        <v>0</v>
      </c>
      <c r="E38034" s="109">
        <v>0</v>
      </c>
      <c r="F38034" s="109">
        <v>0</v>
      </c>
      <c r="G38034" t="s">
        <v>8979</v>
      </c>
      <c r="H38034">
        <v>2922</v>
      </c>
      <c r="I38034">
        <v>9.25</v>
      </c>
    </row>
    <row r="38035" spans="1:9" x14ac:dyDescent="0.35">
      <c r="A38035">
        <v>31970594599</v>
      </c>
      <c r="C38035" s="109">
        <v>10199.394961917931</v>
      </c>
      <c r="D38035" s="109">
        <v>0</v>
      </c>
      <c r="E38035" s="109">
        <v>0</v>
      </c>
      <c r="F38035" s="109">
        <v>0</v>
      </c>
      <c r="G38035" t="s">
        <v>8980</v>
      </c>
      <c r="H38035">
        <v>1827</v>
      </c>
      <c r="I38035">
        <v>9.25</v>
      </c>
    </row>
    <row r="38036" spans="1:9" x14ac:dyDescent="0.35">
      <c r="A38036">
        <v>31970595491</v>
      </c>
      <c r="C38036" s="109">
        <v>10199.394961917931</v>
      </c>
      <c r="D38036" s="109">
        <v>0</v>
      </c>
      <c r="E38036" s="109">
        <v>0</v>
      </c>
      <c r="F38036" s="109">
        <v>0</v>
      </c>
      <c r="G38036" t="s">
        <v>8980</v>
      </c>
      <c r="H38036">
        <v>1827</v>
      </c>
      <c r="I38036">
        <v>9.25</v>
      </c>
    </row>
    <row r="38037" spans="1:9" x14ac:dyDescent="0.35">
      <c r="A38037">
        <v>10796846178</v>
      </c>
      <c r="C38037" s="109">
        <v>8641.0837491320981</v>
      </c>
      <c r="D38037" s="109">
        <v>0</v>
      </c>
      <c r="E38037" s="109">
        <v>0</v>
      </c>
      <c r="F38037" s="109">
        <v>0</v>
      </c>
      <c r="G38037" t="s">
        <v>8980</v>
      </c>
      <c r="H38037">
        <v>1000</v>
      </c>
      <c r="I38037">
        <v>9</v>
      </c>
    </row>
    <row r="38038" spans="1:9" x14ac:dyDescent="0.35">
      <c r="A38038">
        <v>30267040854</v>
      </c>
      <c r="C38038" s="109">
        <v>0</v>
      </c>
      <c r="D38038" s="109">
        <v>0</v>
      </c>
      <c r="E38038" s="109">
        <v>0</v>
      </c>
      <c r="F38038" s="109">
        <v>480960.25085982506</v>
      </c>
      <c r="G38038" t="s">
        <v>8979</v>
      </c>
      <c r="H38038">
        <v>0</v>
      </c>
      <c r="I38038">
        <v>14.75</v>
      </c>
    </row>
    <row r="38039" spans="1:9" x14ac:dyDescent="0.35">
      <c r="A38039">
        <v>10796794138</v>
      </c>
      <c r="C38039" s="109">
        <v>70271.259415957305</v>
      </c>
      <c r="D38039" s="109">
        <v>0</v>
      </c>
      <c r="E38039" s="109">
        <v>0</v>
      </c>
      <c r="F38039" s="109">
        <v>0</v>
      </c>
      <c r="G38039" t="s">
        <v>8980</v>
      </c>
      <c r="H38039">
        <v>0</v>
      </c>
      <c r="I38039">
        <v>4</v>
      </c>
    </row>
    <row r="38040" spans="1:9" x14ac:dyDescent="0.35">
      <c r="A38040">
        <v>32196839646</v>
      </c>
      <c r="C38040" s="109">
        <v>0</v>
      </c>
      <c r="D38040" s="109">
        <v>0</v>
      </c>
      <c r="E38040" s="109">
        <v>0</v>
      </c>
      <c r="F38040" s="109">
        <v>0</v>
      </c>
      <c r="G38040" t="s">
        <v>8979</v>
      </c>
      <c r="H38040">
        <v>12</v>
      </c>
      <c r="I38040">
        <v>0</v>
      </c>
    </row>
    <row r="38041" spans="1:9" x14ac:dyDescent="0.35">
      <c r="A38041">
        <v>10796838021</v>
      </c>
      <c r="C38041" s="109">
        <v>0</v>
      </c>
      <c r="D38041" s="109">
        <v>0</v>
      </c>
      <c r="E38041" s="109">
        <v>0</v>
      </c>
      <c r="F38041" s="109">
        <v>24301.149517128</v>
      </c>
      <c r="G38041" t="s">
        <v>8979</v>
      </c>
      <c r="H38041">
        <v>0</v>
      </c>
      <c r="I38041">
        <v>7</v>
      </c>
    </row>
    <row r="38042" spans="1:9" x14ac:dyDescent="0.35">
      <c r="A38042">
        <v>30066010259</v>
      </c>
      <c r="C38042" s="109">
        <v>2592.9022770406614</v>
      </c>
      <c r="D38042" s="109">
        <v>0</v>
      </c>
      <c r="E38042" s="109">
        <v>0</v>
      </c>
      <c r="F38042" s="109">
        <v>0</v>
      </c>
      <c r="G38042" t="s">
        <v>8980</v>
      </c>
      <c r="H38042">
        <v>0</v>
      </c>
      <c r="I38042">
        <v>4</v>
      </c>
    </row>
    <row r="38043" spans="1:9" x14ac:dyDescent="0.35">
      <c r="A38043">
        <v>10796794911</v>
      </c>
      <c r="C38043" s="109">
        <v>40549.292977959434</v>
      </c>
      <c r="D38043" s="109">
        <v>0</v>
      </c>
      <c r="E38043" s="109">
        <v>0</v>
      </c>
      <c r="F38043" s="109">
        <v>0</v>
      </c>
      <c r="G38043" t="s">
        <v>8980</v>
      </c>
      <c r="H38043">
        <v>0</v>
      </c>
      <c r="I38043">
        <v>4</v>
      </c>
    </row>
    <row r="38044" spans="1:9" x14ac:dyDescent="0.35">
      <c r="A38044">
        <v>32135317418</v>
      </c>
      <c r="C38044" s="109">
        <v>133.82845548661697</v>
      </c>
      <c r="D38044" s="109">
        <v>0</v>
      </c>
      <c r="E38044" s="109">
        <v>0</v>
      </c>
      <c r="F38044" s="109">
        <v>0</v>
      </c>
      <c r="G38044" t="s">
        <v>8980</v>
      </c>
      <c r="H38044">
        <v>0</v>
      </c>
      <c r="I38044">
        <v>4</v>
      </c>
    </row>
    <row r="38045" spans="1:9" x14ac:dyDescent="0.35">
      <c r="A38045">
        <v>10796823343</v>
      </c>
      <c r="C38045" s="109">
        <v>0</v>
      </c>
      <c r="D38045" s="109">
        <v>0</v>
      </c>
      <c r="E38045" s="109">
        <v>0</v>
      </c>
      <c r="F38045" s="109">
        <v>0</v>
      </c>
      <c r="G38045" t="s">
        <v>8979</v>
      </c>
      <c r="H38045">
        <v>0</v>
      </c>
      <c r="I38045">
        <v>4</v>
      </c>
    </row>
    <row r="38046" spans="1:9" x14ac:dyDescent="0.35">
      <c r="A38046">
        <v>10796826707</v>
      </c>
      <c r="C38046" s="109">
        <v>0</v>
      </c>
      <c r="D38046" s="109">
        <v>0</v>
      </c>
      <c r="E38046" s="109">
        <v>0</v>
      </c>
      <c r="F38046" s="109">
        <v>0</v>
      </c>
      <c r="G38046" t="s">
        <v>8979</v>
      </c>
      <c r="H38046">
        <v>0</v>
      </c>
      <c r="I38046">
        <v>4</v>
      </c>
    </row>
    <row r="38047" spans="1:9" x14ac:dyDescent="0.35">
      <c r="A38047">
        <v>10796814408</v>
      </c>
      <c r="C38047" s="109">
        <v>4878.283632421033</v>
      </c>
      <c r="D38047" s="109">
        <v>0</v>
      </c>
      <c r="E38047" s="109">
        <v>0</v>
      </c>
      <c r="F38047" s="109">
        <v>0</v>
      </c>
      <c r="G38047" t="s">
        <v>8982</v>
      </c>
      <c r="H38047">
        <v>0</v>
      </c>
      <c r="I38047">
        <v>4</v>
      </c>
    </row>
    <row r="38048" spans="1:9" x14ac:dyDescent="0.35">
      <c r="A38048">
        <v>10796786478</v>
      </c>
      <c r="C38048" s="109">
        <v>953.54673061520634</v>
      </c>
      <c r="D38048" s="109">
        <v>0</v>
      </c>
      <c r="E38048" s="109">
        <v>0</v>
      </c>
      <c r="F38048" s="109">
        <v>0</v>
      </c>
      <c r="G38048" t="s">
        <v>8981</v>
      </c>
      <c r="H38048">
        <v>0</v>
      </c>
      <c r="I38048">
        <v>4</v>
      </c>
    </row>
    <row r="38049" spans="1:9" x14ac:dyDescent="0.35">
      <c r="A38049">
        <v>32040745948</v>
      </c>
      <c r="C38049" s="109">
        <v>7.7358659296190799</v>
      </c>
      <c r="D38049" s="109">
        <v>0</v>
      </c>
      <c r="E38049" s="109">
        <v>0</v>
      </c>
      <c r="F38049" s="109">
        <v>0</v>
      </c>
      <c r="G38049" t="s">
        <v>8980</v>
      </c>
      <c r="H38049">
        <v>0</v>
      </c>
      <c r="I38049">
        <v>4</v>
      </c>
    </row>
    <row r="38050" spans="1:9" x14ac:dyDescent="0.35">
      <c r="A38050">
        <v>31548095274</v>
      </c>
      <c r="C38050" s="109">
        <v>155.56785882548107</v>
      </c>
      <c r="D38050" s="109">
        <v>0</v>
      </c>
      <c r="E38050" s="109">
        <v>0</v>
      </c>
      <c r="F38050" s="109">
        <v>0</v>
      </c>
      <c r="G38050" t="s">
        <v>8980</v>
      </c>
      <c r="H38050">
        <v>0</v>
      </c>
      <c r="I38050">
        <v>4</v>
      </c>
    </row>
    <row r="38051" spans="1:9" x14ac:dyDescent="0.35">
      <c r="A38051">
        <v>10796798097</v>
      </c>
      <c r="C38051" s="109">
        <v>1054.0623603054271</v>
      </c>
      <c r="D38051" s="109">
        <v>0</v>
      </c>
      <c r="E38051" s="109">
        <v>0</v>
      </c>
      <c r="F38051" s="109">
        <v>0</v>
      </c>
      <c r="G38051" t="s">
        <v>8980</v>
      </c>
      <c r="H38051">
        <v>0</v>
      </c>
      <c r="I38051">
        <v>4</v>
      </c>
    </row>
    <row r="38052" spans="1:9" x14ac:dyDescent="0.35">
      <c r="A38052">
        <v>32564836615</v>
      </c>
      <c r="C38052" s="109">
        <v>1357.6140942112522</v>
      </c>
      <c r="D38052" s="109">
        <v>0</v>
      </c>
      <c r="E38052" s="109">
        <v>0</v>
      </c>
      <c r="F38052" s="109">
        <v>0</v>
      </c>
      <c r="G38052" t="s">
        <v>8980</v>
      </c>
      <c r="H38052">
        <v>0</v>
      </c>
      <c r="I38052">
        <v>4</v>
      </c>
    </row>
    <row r="38053" spans="1:9" x14ac:dyDescent="0.35">
      <c r="A38053">
        <v>32798582345</v>
      </c>
      <c r="C38053" s="109">
        <v>359.45450327418502</v>
      </c>
      <c r="D38053" s="109">
        <v>0</v>
      </c>
      <c r="E38053" s="109">
        <v>0</v>
      </c>
      <c r="F38053" s="109">
        <v>0</v>
      </c>
      <c r="G38053" t="s">
        <v>8980</v>
      </c>
      <c r="H38053">
        <v>0</v>
      </c>
      <c r="I38053">
        <v>4</v>
      </c>
    </row>
    <row r="38054" spans="1:9" x14ac:dyDescent="0.35">
      <c r="A38054">
        <v>32730565156</v>
      </c>
      <c r="C38054" s="109">
        <v>59.375808653516081</v>
      </c>
      <c r="D38054" s="109">
        <v>0</v>
      </c>
      <c r="E38054" s="109">
        <v>0</v>
      </c>
      <c r="F38054" s="109">
        <v>0</v>
      </c>
      <c r="G38054" t="s">
        <v>8980</v>
      </c>
      <c r="H38054">
        <v>0</v>
      </c>
      <c r="I38054">
        <v>4</v>
      </c>
    </row>
    <row r="38055" spans="1:9" x14ac:dyDescent="0.35">
      <c r="A38055">
        <v>32304974733</v>
      </c>
      <c r="C38055" s="109">
        <v>42.162494412217086</v>
      </c>
      <c r="D38055" s="109">
        <v>0</v>
      </c>
      <c r="E38055" s="109">
        <v>0</v>
      </c>
      <c r="F38055" s="109">
        <v>0</v>
      </c>
      <c r="G38055" t="s">
        <v>8980</v>
      </c>
      <c r="H38055">
        <v>0</v>
      </c>
      <c r="I38055">
        <v>4</v>
      </c>
    </row>
    <row r="38056" spans="1:9" x14ac:dyDescent="0.35">
      <c r="A38056">
        <v>10796832143</v>
      </c>
      <c r="C38056" s="109">
        <v>22310.125960752808</v>
      </c>
      <c r="D38056" s="109">
        <v>0</v>
      </c>
      <c r="E38056" s="109">
        <v>0</v>
      </c>
      <c r="F38056" s="109">
        <v>0</v>
      </c>
      <c r="G38056" t="s">
        <v>8980</v>
      </c>
      <c r="H38056">
        <v>0</v>
      </c>
      <c r="I38056">
        <v>4</v>
      </c>
    </row>
    <row r="38057" spans="1:9" x14ac:dyDescent="0.35">
      <c r="A38057">
        <v>30099088295</v>
      </c>
      <c r="C38057" s="109">
        <v>141756.70551658</v>
      </c>
      <c r="D38057" s="109">
        <v>0</v>
      </c>
      <c r="E38057" s="109">
        <v>0</v>
      </c>
      <c r="F38057" s="109">
        <v>0</v>
      </c>
      <c r="G38057" t="s">
        <v>8980</v>
      </c>
      <c r="H38057">
        <v>3287</v>
      </c>
      <c r="I38057">
        <v>8</v>
      </c>
    </row>
    <row r="38058" spans="1:9" x14ac:dyDescent="0.35">
      <c r="A38058">
        <v>30170227762</v>
      </c>
      <c r="C38058" s="109">
        <v>42020.7377067005</v>
      </c>
      <c r="D38058" s="109">
        <v>0</v>
      </c>
      <c r="E38058" s="109">
        <v>0</v>
      </c>
      <c r="F38058" s="109">
        <v>0</v>
      </c>
      <c r="G38058" t="s">
        <v>8980</v>
      </c>
      <c r="H38058">
        <v>120</v>
      </c>
      <c r="I38058">
        <v>8.25</v>
      </c>
    </row>
    <row r="38059" spans="1:9" x14ac:dyDescent="0.35">
      <c r="A38059">
        <v>30170284528</v>
      </c>
      <c r="C38059" s="109">
        <v>101254.78965470001</v>
      </c>
      <c r="D38059" s="109">
        <v>0</v>
      </c>
      <c r="E38059" s="109">
        <v>0</v>
      </c>
      <c r="F38059" s="109">
        <v>0</v>
      </c>
      <c r="G38059" t="s">
        <v>8980</v>
      </c>
      <c r="H38059">
        <v>3106</v>
      </c>
      <c r="I38059">
        <v>8.25</v>
      </c>
    </row>
    <row r="38060" spans="1:9" x14ac:dyDescent="0.35">
      <c r="A38060">
        <v>31120457709</v>
      </c>
      <c r="C38060" s="109">
        <v>24301.149517128</v>
      </c>
      <c r="D38060" s="109">
        <v>0</v>
      </c>
      <c r="E38060" s="109">
        <v>0</v>
      </c>
      <c r="F38060" s="109">
        <v>0</v>
      </c>
      <c r="G38060" t="s">
        <v>8980</v>
      </c>
      <c r="H38060">
        <v>120</v>
      </c>
      <c r="I38060">
        <v>7.5</v>
      </c>
    </row>
    <row r="38061" spans="1:9" x14ac:dyDescent="0.35">
      <c r="A38061">
        <v>30494964480</v>
      </c>
      <c r="C38061" s="109">
        <v>35855.33356462582</v>
      </c>
      <c r="D38061" s="109">
        <v>0</v>
      </c>
      <c r="E38061" s="109">
        <v>0</v>
      </c>
      <c r="F38061" s="109">
        <v>0</v>
      </c>
      <c r="G38061" t="s">
        <v>8980</v>
      </c>
      <c r="H38061">
        <v>0</v>
      </c>
      <c r="I38061">
        <v>4</v>
      </c>
    </row>
    <row r="38062" spans="1:9" x14ac:dyDescent="0.35">
      <c r="A38062">
        <v>10796789004</v>
      </c>
      <c r="C38062" s="109">
        <v>20849.424365194103</v>
      </c>
      <c r="D38062" s="109">
        <v>0</v>
      </c>
      <c r="E38062" s="109">
        <v>0</v>
      </c>
      <c r="F38062" s="109">
        <v>0</v>
      </c>
      <c r="G38062" t="s">
        <v>8980</v>
      </c>
      <c r="H38062">
        <v>0</v>
      </c>
      <c r="I38062">
        <v>4</v>
      </c>
    </row>
    <row r="38063" spans="1:9" x14ac:dyDescent="0.35">
      <c r="A38063">
        <v>32623251701</v>
      </c>
      <c r="C38063" s="109">
        <v>5588.8998716966835</v>
      </c>
      <c r="D38063" s="109">
        <v>0</v>
      </c>
      <c r="E38063" s="109">
        <v>0</v>
      </c>
      <c r="F38063" s="109">
        <v>0</v>
      </c>
      <c r="G38063" t="s">
        <v>8980</v>
      </c>
      <c r="H38063">
        <v>0</v>
      </c>
      <c r="I38063">
        <v>4</v>
      </c>
    </row>
    <row r="38064" spans="1:9" x14ac:dyDescent="0.35">
      <c r="A38064">
        <v>30072105836</v>
      </c>
      <c r="C38064" s="109">
        <v>661.19377644519102</v>
      </c>
      <c r="D38064" s="109">
        <v>0</v>
      </c>
      <c r="E38064" s="109">
        <v>0</v>
      </c>
      <c r="F38064" s="109">
        <v>0</v>
      </c>
      <c r="G38064" t="s">
        <v>8982</v>
      </c>
      <c r="H38064">
        <v>0</v>
      </c>
      <c r="I38064">
        <v>4</v>
      </c>
    </row>
    <row r="38065" spans="1:9" x14ac:dyDescent="0.35">
      <c r="A38065">
        <v>10796828502</v>
      </c>
      <c r="C38065" s="109">
        <v>1097.0146420769508</v>
      </c>
      <c r="D38065" s="109">
        <v>0</v>
      </c>
      <c r="E38065" s="109">
        <v>0</v>
      </c>
      <c r="F38065" s="109">
        <v>0</v>
      </c>
      <c r="G38065" t="s">
        <v>8980</v>
      </c>
      <c r="H38065">
        <v>0</v>
      </c>
      <c r="I38065">
        <v>4</v>
      </c>
    </row>
    <row r="38066" spans="1:9" x14ac:dyDescent="0.35">
      <c r="A38066">
        <v>32253538362</v>
      </c>
      <c r="C38066" s="109">
        <v>1777.2746954141219</v>
      </c>
      <c r="D38066" s="109">
        <v>0</v>
      </c>
      <c r="E38066" s="109">
        <v>0</v>
      </c>
      <c r="F38066" s="109">
        <v>0</v>
      </c>
      <c r="G38066" t="s">
        <v>8980</v>
      </c>
      <c r="H38066">
        <v>0</v>
      </c>
      <c r="I38066">
        <v>4</v>
      </c>
    </row>
    <row r="38067" spans="1:9" x14ac:dyDescent="0.35">
      <c r="A38067">
        <v>10796823105</v>
      </c>
      <c r="C38067" s="109">
        <v>0</v>
      </c>
      <c r="D38067" s="109">
        <v>0</v>
      </c>
      <c r="E38067" s="109">
        <v>0</v>
      </c>
      <c r="F38067" s="109">
        <v>0</v>
      </c>
      <c r="G38067" t="s">
        <v>8979</v>
      </c>
      <c r="H38067">
        <v>0</v>
      </c>
      <c r="I38067">
        <v>4</v>
      </c>
    </row>
    <row r="38068" spans="1:9" x14ac:dyDescent="0.35">
      <c r="A38068">
        <v>31982906823</v>
      </c>
      <c r="C38068" s="109">
        <v>0</v>
      </c>
      <c r="D38068" s="109">
        <v>0</v>
      </c>
      <c r="E38068" s="109">
        <v>0</v>
      </c>
      <c r="F38068" s="109">
        <v>0</v>
      </c>
      <c r="G38068" t="s">
        <v>8979</v>
      </c>
      <c r="H38068">
        <v>0</v>
      </c>
      <c r="I38068">
        <v>18.25</v>
      </c>
    </row>
    <row r="38069" spans="1:9" x14ac:dyDescent="0.35">
      <c r="A38069">
        <v>10796834809</v>
      </c>
      <c r="C38069" s="109">
        <v>548.35543885399329</v>
      </c>
      <c r="D38069" s="109">
        <v>0</v>
      </c>
      <c r="E38069" s="109">
        <v>0</v>
      </c>
      <c r="F38069" s="109">
        <v>0</v>
      </c>
      <c r="G38069" t="s">
        <v>8980</v>
      </c>
      <c r="H38069">
        <v>0</v>
      </c>
      <c r="I38069">
        <v>4</v>
      </c>
    </row>
    <row r="38070" spans="1:9" x14ac:dyDescent="0.35">
      <c r="A38070">
        <v>11537350045</v>
      </c>
      <c r="C38070" s="109">
        <v>34003.403712799285</v>
      </c>
      <c r="D38070" s="109">
        <v>0</v>
      </c>
      <c r="E38070" s="109">
        <v>0</v>
      </c>
      <c r="F38070" s="109">
        <v>0</v>
      </c>
      <c r="G38070" t="s">
        <v>8980</v>
      </c>
      <c r="H38070">
        <v>0</v>
      </c>
      <c r="I38070">
        <v>4</v>
      </c>
    </row>
    <row r="38071" spans="1:9" x14ac:dyDescent="0.35">
      <c r="A38071">
        <v>31521408279</v>
      </c>
      <c r="C38071" s="109">
        <v>0</v>
      </c>
      <c r="D38071" s="109">
        <v>0</v>
      </c>
      <c r="E38071" s="109">
        <v>0</v>
      </c>
      <c r="F38071" s="109">
        <v>0</v>
      </c>
      <c r="G38071" t="s">
        <v>8979</v>
      </c>
      <c r="H38071">
        <v>0</v>
      </c>
      <c r="I38071">
        <v>4</v>
      </c>
    </row>
    <row r="38072" spans="1:9" x14ac:dyDescent="0.35">
      <c r="A38072">
        <v>10796806917</v>
      </c>
      <c r="C38072" s="109">
        <v>925.57003223361278</v>
      </c>
      <c r="D38072" s="109">
        <v>0</v>
      </c>
      <c r="E38072" s="109">
        <v>0</v>
      </c>
      <c r="F38072" s="109">
        <v>0</v>
      </c>
      <c r="G38072" t="s">
        <v>8983</v>
      </c>
      <c r="H38072">
        <v>0</v>
      </c>
      <c r="I38072">
        <v>4</v>
      </c>
    </row>
    <row r="38073" spans="1:9" x14ac:dyDescent="0.35">
      <c r="A38073">
        <v>30616209525</v>
      </c>
      <c r="C38073" s="109">
        <v>0</v>
      </c>
      <c r="D38073" s="109">
        <v>0</v>
      </c>
      <c r="E38073" s="109">
        <v>0</v>
      </c>
      <c r="F38073" s="109">
        <v>0</v>
      </c>
      <c r="G38073" t="s">
        <v>8979</v>
      </c>
      <c r="H38073">
        <v>1000</v>
      </c>
      <c r="I38073">
        <v>9.25</v>
      </c>
    </row>
    <row r="38074" spans="1:9" x14ac:dyDescent="0.35">
      <c r="A38074">
        <v>10796792120</v>
      </c>
      <c r="C38074" s="109">
        <v>0</v>
      </c>
      <c r="D38074" s="109">
        <v>0</v>
      </c>
      <c r="E38074" s="109">
        <v>0</v>
      </c>
      <c r="F38074" s="109">
        <v>0</v>
      </c>
      <c r="G38074" t="s">
        <v>8979</v>
      </c>
      <c r="H38074">
        <v>0</v>
      </c>
      <c r="I38074">
        <v>4</v>
      </c>
    </row>
    <row r="38075" spans="1:9" x14ac:dyDescent="0.35">
      <c r="A38075">
        <v>10796832314</v>
      </c>
      <c r="C38075" s="109">
        <v>672.50393644962094</v>
      </c>
      <c r="D38075" s="109">
        <v>0</v>
      </c>
      <c r="E38075" s="109">
        <v>0</v>
      </c>
      <c r="F38075" s="109">
        <v>0</v>
      </c>
      <c r="G38075" t="s">
        <v>8982</v>
      </c>
      <c r="H38075">
        <v>0</v>
      </c>
      <c r="I38075">
        <v>4</v>
      </c>
    </row>
    <row r="38076" spans="1:9" x14ac:dyDescent="0.35">
      <c r="A38076">
        <v>10796785237</v>
      </c>
      <c r="C38076" s="109">
        <v>587.58154436622408</v>
      </c>
      <c r="D38076" s="109">
        <v>0</v>
      </c>
      <c r="E38076" s="109">
        <v>0</v>
      </c>
      <c r="F38076" s="109">
        <v>0</v>
      </c>
      <c r="G38076" t="s">
        <v>8983</v>
      </c>
      <c r="H38076">
        <v>0</v>
      </c>
      <c r="I38076">
        <v>4</v>
      </c>
    </row>
    <row r="38077" spans="1:9" x14ac:dyDescent="0.35">
      <c r="A38077">
        <v>10796809113</v>
      </c>
      <c r="C38077" s="109">
        <v>611.57892951438805</v>
      </c>
      <c r="D38077" s="109">
        <v>0</v>
      </c>
      <c r="E38077" s="109">
        <v>0</v>
      </c>
      <c r="F38077" s="109">
        <v>0</v>
      </c>
      <c r="G38077" t="s">
        <v>8981</v>
      </c>
      <c r="H38077">
        <v>0</v>
      </c>
      <c r="I38077">
        <v>4</v>
      </c>
    </row>
    <row r="38078" spans="1:9" x14ac:dyDescent="0.35">
      <c r="A38078">
        <v>31642222638</v>
      </c>
      <c r="C38078" s="109">
        <v>1136.7267705795243</v>
      </c>
      <c r="D38078" s="109">
        <v>0</v>
      </c>
      <c r="E38078" s="109">
        <v>0</v>
      </c>
      <c r="F38078" s="109">
        <v>0</v>
      </c>
      <c r="G38078" t="s">
        <v>8980</v>
      </c>
      <c r="H38078">
        <v>0</v>
      </c>
      <c r="I38078">
        <v>4</v>
      </c>
    </row>
    <row r="38079" spans="1:9" x14ac:dyDescent="0.35">
      <c r="A38079">
        <v>31759758585</v>
      </c>
      <c r="C38079" s="109">
        <v>35.439176379145003</v>
      </c>
      <c r="D38079" s="109">
        <v>0</v>
      </c>
      <c r="E38079" s="109">
        <v>0</v>
      </c>
      <c r="F38079" s="109">
        <v>0</v>
      </c>
      <c r="G38079" t="s">
        <v>8980</v>
      </c>
      <c r="H38079">
        <v>0</v>
      </c>
      <c r="I38079">
        <v>4</v>
      </c>
    </row>
    <row r="38080" spans="1:9" x14ac:dyDescent="0.35">
      <c r="A38080">
        <v>10796856120</v>
      </c>
      <c r="C38080" s="109">
        <v>1428.7050820278171</v>
      </c>
      <c r="D38080" s="109">
        <v>0</v>
      </c>
      <c r="E38080" s="109">
        <v>0</v>
      </c>
      <c r="F38080" s="109">
        <v>0</v>
      </c>
      <c r="G38080" t="s">
        <v>8980</v>
      </c>
      <c r="H38080">
        <v>1826</v>
      </c>
      <c r="I38080">
        <v>9.25</v>
      </c>
    </row>
    <row r="38081" spans="1:9" x14ac:dyDescent="0.35">
      <c r="A38081">
        <v>10796795982</v>
      </c>
      <c r="C38081" s="109">
        <v>46433.137926441297</v>
      </c>
      <c r="D38081" s="109">
        <v>0</v>
      </c>
      <c r="E38081" s="109">
        <v>0</v>
      </c>
      <c r="F38081" s="109">
        <v>0</v>
      </c>
      <c r="G38081" t="s">
        <v>8980</v>
      </c>
      <c r="H38081">
        <v>0</v>
      </c>
      <c r="I38081">
        <v>4</v>
      </c>
    </row>
    <row r="38082" spans="1:9" x14ac:dyDescent="0.35">
      <c r="A38082">
        <v>32637635384</v>
      </c>
      <c r="C38082" s="109">
        <v>30140.239848582481</v>
      </c>
      <c r="D38082" s="109">
        <v>0</v>
      </c>
      <c r="E38082" s="109">
        <v>0</v>
      </c>
      <c r="F38082" s="109">
        <v>0</v>
      </c>
      <c r="G38082" t="s">
        <v>8980</v>
      </c>
      <c r="H38082">
        <v>0</v>
      </c>
      <c r="I38082">
        <v>4</v>
      </c>
    </row>
    <row r="38083" spans="1:9" x14ac:dyDescent="0.35">
      <c r="A38083">
        <v>30863812292</v>
      </c>
      <c r="C38083" s="109">
        <v>31.318106440198711</v>
      </c>
      <c r="D38083" s="109">
        <v>0</v>
      </c>
      <c r="E38083" s="109">
        <v>0</v>
      </c>
      <c r="F38083" s="109">
        <v>0</v>
      </c>
      <c r="G38083" t="s">
        <v>8980</v>
      </c>
      <c r="H38083">
        <v>0</v>
      </c>
      <c r="I38083">
        <v>4</v>
      </c>
    </row>
    <row r="38084" spans="1:9" x14ac:dyDescent="0.35">
      <c r="A38084">
        <v>30569037928</v>
      </c>
      <c r="C38084" s="109">
        <v>31.388984792957</v>
      </c>
      <c r="D38084" s="109">
        <v>0</v>
      </c>
      <c r="E38084" s="109">
        <v>0</v>
      </c>
      <c r="F38084" s="109">
        <v>0</v>
      </c>
      <c r="G38084" t="s">
        <v>8980</v>
      </c>
      <c r="H38084">
        <v>0</v>
      </c>
      <c r="I38084">
        <v>4</v>
      </c>
    </row>
    <row r="38085" spans="1:9" x14ac:dyDescent="0.35">
      <c r="A38085">
        <v>10796788227</v>
      </c>
      <c r="C38085" s="109">
        <v>0</v>
      </c>
      <c r="D38085" s="109">
        <v>0</v>
      </c>
      <c r="E38085" s="109">
        <v>0</v>
      </c>
      <c r="F38085" s="109">
        <v>0</v>
      </c>
      <c r="G38085" t="s">
        <v>8979</v>
      </c>
      <c r="H38085">
        <v>0</v>
      </c>
      <c r="I38085">
        <v>4</v>
      </c>
    </row>
    <row r="38086" spans="1:9" x14ac:dyDescent="0.35">
      <c r="A38086">
        <v>30275123323</v>
      </c>
      <c r="C38086" s="109">
        <v>55904.794464152968</v>
      </c>
      <c r="D38086" s="109">
        <v>0</v>
      </c>
      <c r="E38086" s="109">
        <v>0</v>
      </c>
      <c r="F38086" s="109">
        <v>0</v>
      </c>
      <c r="G38086" t="s">
        <v>8980</v>
      </c>
      <c r="H38086">
        <v>0</v>
      </c>
      <c r="I38086">
        <v>4</v>
      </c>
    </row>
    <row r="38087" spans="1:9" x14ac:dyDescent="0.35">
      <c r="A38087">
        <v>10796782917</v>
      </c>
      <c r="C38087" s="109">
        <v>0</v>
      </c>
      <c r="D38087" s="109">
        <v>0</v>
      </c>
      <c r="E38087" s="109">
        <v>0</v>
      </c>
      <c r="F38087" s="109">
        <v>60752.873792820006</v>
      </c>
      <c r="G38087" t="s">
        <v>8979</v>
      </c>
      <c r="H38087">
        <v>0</v>
      </c>
      <c r="I38087">
        <v>9</v>
      </c>
    </row>
    <row r="38088" spans="1:9" x14ac:dyDescent="0.35">
      <c r="A38088">
        <v>10796788759</v>
      </c>
      <c r="C38088" s="109">
        <v>8796.3275926306851</v>
      </c>
      <c r="D38088" s="109">
        <v>0</v>
      </c>
      <c r="E38088" s="109">
        <v>0</v>
      </c>
      <c r="F38088" s="109">
        <v>0</v>
      </c>
      <c r="G38088" t="s">
        <v>8980</v>
      </c>
      <c r="H38088">
        <v>0</v>
      </c>
      <c r="I38088">
        <v>4</v>
      </c>
    </row>
    <row r="38089" spans="1:9" x14ac:dyDescent="0.35">
      <c r="A38089">
        <v>10796842414</v>
      </c>
      <c r="C38089" s="109">
        <v>0</v>
      </c>
      <c r="D38089" s="109">
        <v>0</v>
      </c>
      <c r="E38089" s="109">
        <v>0</v>
      </c>
      <c r="F38089" s="109">
        <v>0</v>
      </c>
      <c r="G38089" t="s">
        <v>8979</v>
      </c>
      <c r="H38089">
        <v>1096</v>
      </c>
      <c r="I38089">
        <v>7.5</v>
      </c>
    </row>
    <row r="38090" spans="1:9" x14ac:dyDescent="0.35">
      <c r="A38090">
        <v>30273063454</v>
      </c>
      <c r="C38090" s="109">
        <v>28848.502120520578</v>
      </c>
      <c r="D38090" s="109">
        <v>0</v>
      </c>
      <c r="E38090" s="109">
        <v>0</v>
      </c>
      <c r="F38090" s="109">
        <v>0</v>
      </c>
      <c r="G38090" t="s">
        <v>8980</v>
      </c>
      <c r="H38090">
        <v>0</v>
      </c>
      <c r="I38090">
        <v>4</v>
      </c>
    </row>
    <row r="38091" spans="1:9" x14ac:dyDescent="0.35">
      <c r="A38091">
        <v>30464561374</v>
      </c>
      <c r="C38091" s="109">
        <v>0</v>
      </c>
      <c r="D38091" s="109">
        <v>0</v>
      </c>
      <c r="E38091" s="109">
        <v>0</v>
      </c>
      <c r="F38091" s="109">
        <v>0</v>
      </c>
      <c r="G38091" t="s">
        <v>8980</v>
      </c>
      <c r="H38091">
        <v>0</v>
      </c>
      <c r="I38091">
        <v>4</v>
      </c>
    </row>
    <row r="38092" spans="1:9" x14ac:dyDescent="0.35">
      <c r="A38092">
        <v>30620466701</v>
      </c>
      <c r="C38092" s="109">
        <v>0</v>
      </c>
      <c r="D38092" s="109">
        <v>0</v>
      </c>
      <c r="E38092" s="109">
        <v>0</v>
      </c>
      <c r="F38092" s="109">
        <v>0</v>
      </c>
      <c r="G38092" t="s">
        <v>8980</v>
      </c>
      <c r="H38092">
        <v>0</v>
      </c>
      <c r="I38092">
        <v>4</v>
      </c>
    </row>
    <row r="38093" spans="1:9" x14ac:dyDescent="0.35">
      <c r="A38093">
        <v>10796791716</v>
      </c>
      <c r="C38093" s="109">
        <v>1765.1139951765924</v>
      </c>
      <c r="D38093" s="109">
        <v>0</v>
      </c>
      <c r="E38093" s="109">
        <v>0</v>
      </c>
      <c r="F38093" s="109">
        <v>0</v>
      </c>
      <c r="G38093" t="s">
        <v>8981</v>
      </c>
      <c r="H38093">
        <v>0</v>
      </c>
      <c r="I38093">
        <v>4</v>
      </c>
    </row>
    <row r="38094" spans="1:9" x14ac:dyDescent="0.35">
      <c r="A38094">
        <v>30458478007</v>
      </c>
      <c r="C38094" s="109">
        <v>20613.30832119831</v>
      </c>
      <c r="D38094" s="109">
        <v>0</v>
      </c>
      <c r="E38094" s="109">
        <v>0</v>
      </c>
      <c r="F38094" s="109">
        <v>0</v>
      </c>
      <c r="G38094" t="s">
        <v>8980</v>
      </c>
      <c r="H38094">
        <v>0</v>
      </c>
      <c r="I38094">
        <v>4</v>
      </c>
    </row>
    <row r="38095" spans="1:9" x14ac:dyDescent="0.35">
      <c r="A38095">
        <v>10796862269</v>
      </c>
      <c r="C38095" s="109">
        <v>111481.5234098247</v>
      </c>
      <c r="D38095" s="109">
        <v>0</v>
      </c>
      <c r="E38095" s="109">
        <v>0</v>
      </c>
      <c r="F38095" s="109">
        <v>0</v>
      </c>
      <c r="G38095" t="s">
        <v>8980</v>
      </c>
      <c r="H38095">
        <v>3652</v>
      </c>
      <c r="I38095">
        <v>8.5</v>
      </c>
    </row>
    <row r="38096" spans="1:9" x14ac:dyDescent="0.35">
      <c r="A38096">
        <v>30416868495</v>
      </c>
      <c r="C38096" s="109">
        <v>139.731609723486</v>
      </c>
      <c r="D38096" s="109">
        <v>0</v>
      </c>
      <c r="E38096" s="109">
        <v>0</v>
      </c>
      <c r="F38096" s="109">
        <v>0</v>
      </c>
      <c r="G38096" t="s">
        <v>8980</v>
      </c>
      <c r="H38096">
        <v>0</v>
      </c>
      <c r="I38096">
        <v>4</v>
      </c>
    </row>
    <row r="38097" spans="1:9" x14ac:dyDescent="0.35">
      <c r="A38097">
        <v>30464563531</v>
      </c>
      <c r="C38097" s="109">
        <v>0</v>
      </c>
      <c r="D38097" s="109">
        <v>0</v>
      </c>
      <c r="E38097" s="109">
        <v>0</v>
      </c>
      <c r="F38097" s="109">
        <v>0</v>
      </c>
      <c r="G38097" t="s">
        <v>8980</v>
      </c>
      <c r="H38097">
        <v>0</v>
      </c>
      <c r="I38097">
        <v>4</v>
      </c>
    </row>
    <row r="38098" spans="1:9" x14ac:dyDescent="0.35">
      <c r="A38098">
        <v>31012705225</v>
      </c>
      <c r="C38098" s="109">
        <v>0</v>
      </c>
      <c r="D38098" s="109">
        <v>0</v>
      </c>
      <c r="E38098" s="109">
        <v>0</v>
      </c>
      <c r="F38098" s="109">
        <v>0</v>
      </c>
      <c r="G38098" t="s">
        <v>8979</v>
      </c>
      <c r="H38098">
        <v>555</v>
      </c>
      <c r="I38098">
        <v>9.25</v>
      </c>
    </row>
    <row r="38099" spans="1:9" x14ac:dyDescent="0.35">
      <c r="A38099">
        <v>31752877928</v>
      </c>
      <c r="C38099" s="109">
        <v>0</v>
      </c>
      <c r="D38099" s="109">
        <v>0</v>
      </c>
      <c r="E38099" s="109">
        <v>0</v>
      </c>
      <c r="F38099" s="109">
        <v>0</v>
      </c>
      <c r="G38099" t="s">
        <v>8979</v>
      </c>
      <c r="H38099">
        <v>555</v>
      </c>
      <c r="I38099">
        <v>9.25</v>
      </c>
    </row>
    <row r="38100" spans="1:9" x14ac:dyDescent="0.35">
      <c r="A38100">
        <v>33745815785</v>
      </c>
      <c r="C38100" s="109">
        <v>0</v>
      </c>
      <c r="D38100" s="109">
        <v>0</v>
      </c>
      <c r="E38100" s="109">
        <v>0</v>
      </c>
      <c r="F38100" s="109">
        <v>0</v>
      </c>
      <c r="G38100" t="s">
        <v>8980</v>
      </c>
      <c r="H38100">
        <v>0</v>
      </c>
      <c r="I38100">
        <v>4</v>
      </c>
    </row>
    <row r="38101" spans="1:9" x14ac:dyDescent="0.35">
      <c r="A38101">
        <v>10796800154</v>
      </c>
      <c r="C38101" s="109">
        <v>2765.1366742433061</v>
      </c>
      <c r="D38101" s="109">
        <v>0</v>
      </c>
      <c r="E38101" s="109">
        <v>0</v>
      </c>
      <c r="F38101" s="109">
        <v>0</v>
      </c>
      <c r="G38101" t="s">
        <v>8981</v>
      </c>
      <c r="H38101">
        <v>0</v>
      </c>
      <c r="I38101">
        <v>4</v>
      </c>
    </row>
    <row r="38102" spans="1:9" x14ac:dyDescent="0.35">
      <c r="A38102">
        <v>31304141437</v>
      </c>
      <c r="C38102" s="109">
        <v>245.68462161816407</v>
      </c>
      <c r="D38102" s="109">
        <v>0</v>
      </c>
      <c r="E38102" s="109">
        <v>0</v>
      </c>
      <c r="F38102" s="109">
        <v>0</v>
      </c>
      <c r="G38102" t="s">
        <v>8980</v>
      </c>
      <c r="H38102">
        <v>0</v>
      </c>
      <c r="I38102">
        <v>4</v>
      </c>
    </row>
    <row r="38103" spans="1:9" x14ac:dyDescent="0.35">
      <c r="A38103">
        <v>30302948325</v>
      </c>
      <c r="C38103" s="109">
        <v>3481.1396683285861</v>
      </c>
      <c r="D38103" s="109">
        <v>0</v>
      </c>
      <c r="E38103" s="109">
        <v>0</v>
      </c>
      <c r="F38103" s="109">
        <v>0</v>
      </c>
      <c r="G38103" t="s">
        <v>8982</v>
      </c>
      <c r="H38103">
        <v>0</v>
      </c>
      <c r="I38103">
        <v>4</v>
      </c>
    </row>
    <row r="38104" spans="1:9" x14ac:dyDescent="0.35">
      <c r="A38104">
        <v>30303025010</v>
      </c>
      <c r="C38104" s="109">
        <v>1518.8218448205</v>
      </c>
      <c r="D38104" s="109">
        <v>0</v>
      </c>
      <c r="E38104" s="109">
        <v>0</v>
      </c>
      <c r="F38104" s="109">
        <v>0</v>
      </c>
      <c r="G38104" t="s">
        <v>8980</v>
      </c>
      <c r="H38104">
        <v>18</v>
      </c>
      <c r="I38104">
        <v>0</v>
      </c>
    </row>
    <row r="38105" spans="1:9" x14ac:dyDescent="0.35">
      <c r="A38105">
        <v>30253315634</v>
      </c>
      <c r="C38105" s="109">
        <v>953.82011854727409</v>
      </c>
      <c r="D38105" s="109">
        <v>0</v>
      </c>
      <c r="E38105" s="109">
        <v>0</v>
      </c>
      <c r="F38105" s="109">
        <v>0</v>
      </c>
      <c r="G38105" t="s">
        <v>8982</v>
      </c>
      <c r="H38105">
        <v>0</v>
      </c>
      <c r="I38105">
        <v>4</v>
      </c>
    </row>
    <row r="38106" spans="1:9" x14ac:dyDescent="0.35">
      <c r="A38106">
        <v>30215464398</v>
      </c>
      <c r="C38106" s="109">
        <v>4339.0512501149278</v>
      </c>
      <c r="D38106" s="109">
        <v>0</v>
      </c>
      <c r="E38106" s="109">
        <v>0</v>
      </c>
      <c r="F38106" s="109">
        <v>0</v>
      </c>
      <c r="G38106" t="s">
        <v>8980</v>
      </c>
      <c r="H38106">
        <v>0</v>
      </c>
      <c r="I38106">
        <v>4</v>
      </c>
    </row>
    <row r="38107" spans="1:9" x14ac:dyDescent="0.35">
      <c r="A38107">
        <v>33745816041</v>
      </c>
      <c r="C38107" s="109">
        <v>0</v>
      </c>
      <c r="D38107" s="109">
        <v>0</v>
      </c>
      <c r="E38107" s="109">
        <v>0</v>
      </c>
      <c r="F38107" s="109">
        <v>0</v>
      </c>
      <c r="G38107" t="s">
        <v>8980</v>
      </c>
      <c r="H38107">
        <v>0</v>
      </c>
      <c r="I38107">
        <v>4</v>
      </c>
    </row>
    <row r="38108" spans="1:9" x14ac:dyDescent="0.35">
      <c r="A38108">
        <v>10796808063</v>
      </c>
      <c r="C38108" s="109">
        <v>925.0637582853393</v>
      </c>
      <c r="D38108" s="109">
        <v>0</v>
      </c>
      <c r="E38108" s="109">
        <v>0</v>
      </c>
      <c r="F38108" s="109">
        <v>0</v>
      </c>
      <c r="G38108" t="s">
        <v>8983</v>
      </c>
      <c r="H38108">
        <v>0</v>
      </c>
      <c r="I38108">
        <v>4</v>
      </c>
    </row>
    <row r="38109" spans="1:9" x14ac:dyDescent="0.35">
      <c r="A38109">
        <v>32128217843</v>
      </c>
      <c r="C38109" s="109">
        <v>114.417912309811</v>
      </c>
      <c r="D38109" s="109">
        <v>0</v>
      </c>
      <c r="E38109" s="109">
        <v>0</v>
      </c>
      <c r="F38109" s="109">
        <v>0</v>
      </c>
      <c r="G38109" t="s">
        <v>8980</v>
      </c>
      <c r="H38109">
        <v>0</v>
      </c>
      <c r="I38109">
        <v>4</v>
      </c>
    </row>
    <row r="38110" spans="1:9" x14ac:dyDescent="0.35">
      <c r="A38110">
        <v>30530664793</v>
      </c>
      <c r="C38110" s="109">
        <v>0</v>
      </c>
      <c r="D38110" s="109">
        <v>0</v>
      </c>
      <c r="E38110" s="109">
        <v>0</v>
      </c>
      <c r="F38110" s="109">
        <v>0</v>
      </c>
      <c r="G38110" t="s">
        <v>8980</v>
      </c>
      <c r="H38110">
        <v>0</v>
      </c>
      <c r="I38110">
        <v>4</v>
      </c>
    </row>
    <row r="38111" spans="1:9" x14ac:dyDescent="0.35">
      <c r="A38111">
        <v>31592682419</v>
      </c>
      <c r="C38111" s="109">
        <v>127.21651772216509</v>
      </c>
      <c r="D38111" s="109">
        <v>0</v>
      </c>
      <c r="E38111" s="109">
        <v>0</v>
      </c>
      <c r="F38111" s="109">
        <v>0</v>
      </c>
      <c r="G38111" t="s">
        <v>8980</v>
      </c>
      <c r="H38111">
        <v>0</v>
      </c>
      <c r="I38111">
        <v>4</v>
      </c>
    </row>
    <row r="38112" spans="1:9" x14ac:dyDescent="0.35">
      <c r="A38112">
        <v>30416870469</v>
      </c>
      <c r="C38112" s="109">
        <v>0</v>
      </c>
      <c r="D38112" s="109">
        <v>0</v>
      </c>
      <c r="E38112" s="109">
        <v>0</v>
      </c>
      <c r="F38112" s="109">
        <v>0</v>
      </c>
      <c r="G38112" t="s">
        <v>8980</v>
      </c>
      <c r="H38112">
        <v>0</v>
      </c>
      <c r="I38112">
        <v>4</v>
      </c>
    </row>
    <row r="38113" spans="1:9" x14ac:dyDescent="0.35">
      <c r="A38113">
        <v>30522259027</v>
      </c>
      <c r="C38113" s="109">
        <v>0</v>
      </c>
      <c r="D38113" s="109">
        <v>0</v>
      </c>
      <c r="E38113" s="109">
        <v>0</v>
      </c>
      <c r="F38113" s="109">
        <v>0</v>
      </c>
      <c r="G38113" t="s">
        <v>8980</v>
      </c>
      <c r="H38113">
        <v>0</v>
      </c>
      <c r="I38113">
        <v>4</v>
      </c>
    </row>
    <row r="38114" spans="1:9" x14ac:dyDescent="0.35">
      <c r="A38114">
        <v>30455795711</v>
      </c>
      <c r="C38114" s="109">
        <v>2.0250957930940001</v>
      </c>
      <c r="D38114" s="109">
        <v>0</v>
      </c>
      <c r="E38114" s="109">
        <v>0</v>
      </c>
      <c r="F38114" s="109">
        <v>0</v>
      </c>
      <c r="G38114" t="s">
        <v>8980</v>
      </c>
      <c r="H38114">
        <v>0</v>
      </c>
      <c r="I38114">
        <v>4</v>
      </c>
    </row>
    <row r="38115" spans="1:9" x14ac:dyDescent="0.35">
      <c r="A38115">
        <v>32201058376</v>
      </c>
      <c r="C38115" s="109">
        <v>0</v>
      </c>
      <c r="D38115" s="109">
        <v>0</v>
      </c>
      <c r="E38115" s="109">
        <v>0</v>
      </c>
      <c r="F38115" s="109">
        <v>0</v>
      </c>
      <c r="G38115" t="s">
        <v>8980</v>
      </c>
      <c r="H38115">
        <v>0</v>
      </c>
      <c r="I38115">
        <v>4</v>
      </c>
    </row>
    <row r="38116" spans="1:9" x14ac:dyDescent="0.35">
      <c r="A38116">
        <v>30464561691</v>
      </c>
      <c r="C38116" s="109">
        <v>0</v>
      </c>
      <c r="D38116" s="109">
        <v>0</v>
      </c>
      <c r="E38116" s="109">
        <v>0</v>
      </c>
      <c r="F38116" s="109">
        <v>0</v>
      </c>
      <c r="G38116" t="s">
        <v>8980</v>
      </c>
      <c r="H38116">
        <v>0</v>
      </c>
      <c r="I38116">
        <v>4</v>
      </c>
    </row>
    <row r="38117" spans="1:9" x14ac:dyDescent="0.35">
      <c r="A38117">
        <v>30522260189</v>
      </c>
      <c r="C38117" s="109">
        <v>128.593582861469</v>
      </c>
      <c r="D38117" s="109">
        <v>0</v>
      </c>
      <c r="E38117" s="109">
        <v>0</v>
      </c>
      <c r="F38117" s="109">
        <v>0</v>
      </c>
      <c r="G38117" t="s">
        <v>8980</v>
      </c>
      <c r="H38117">
        <v>0</v>
      </c>
      <c r="I38117">
        <v>4</v>
      </c>
    </row>
    <row r="38118" spans="1:9" x14ac:dyDescent="0.35">
      <c r="A38118">
        <v>31889227237</v>
      </c>
      <c r="C38118" s="109">
        <v>16294.852295299148</v>
      </c>
      <c r="D38118" s="109">
        <v>0</v>
      </c>
      <c r="E38118" s="109">
        <v>0</v>
      </c>
      <c r="F38118" s="109">
        <v>0</v>
      </c>
      <c r="G38118" t="s">
        <v>8980</v>
      </c>
      <c r="H38118">
        <v>0</v>
      </c>
      <c r="I38118">
        <v>4</v>
      </c>
    </row>
    <row r="38119" spans="1:9" x14ac:dyDescent="0.35">
      <c r="A38119">
        <v>30799687216</v>
      </c>
      <c r="C38119" s="109">
        <v>30173.299537404742</v>
      </c>
      <c r="D38119" s="109">
        <v>0</v>
      </c>
      <c r="E38119" s="109">
        <v>0</v>
      </c>
      <c r="F38119" s="109">
        <v>0</v>
      </c>
      <c r="G38119" t="s">
        <v>8980</v>
      </c>
      <c r="H38119">
        <v>0</v>
      </c>
      <c r="I38119">
        <v>4</v>
      </c>
    </row>
    <row r="38120" spans="1:9" x14ac:dyDescent="0.35">
      <c r="A38120">
        <v>30522258320</v>
      </c>
      <c r="C38120" s="109">
        <v>0</v>
      </c>
      <c r="D38120" s="109">
        <v>0</v>
      </c>
      <c r="E38120" s="109">
        <v>0</v>
      </c>
      <c r="F38120" s="109">
        <v>0</v>
      </c>
      <c r="G38120" t="s">
        <v>8980</v>
      </c>
      <c r="H38120">
        <v>0</v>
      </c>
      <c r="I38120">
        <v>4</v>
      </c>
    </row>
    <row r="38121" spans="1:9" x14ac:dyDescent="0.35">
      <c r="A38121">
        <v>30522256729</v>
      </c>
      <c r="C38121" s="109">
        <v>0</v>
      </c>
      <c r="D38121" s="109">
        <v>0</v>
      </c>
      <c r="E38121" s="109">
        <v>0</v>
      </c>
      <c r="F38121" s="109">
        <v>0</v>
      </c>
      <c r="G38121" t="s">
        <v>8980</v>
      </c>
      <c r="H38121">
        <v>0</v>
      </c>
      <c r="I38121">
        <v>4</v>
      </c>
    </row>
    <row r="38122" spans="1:9" x14ac:dyDescent="0.35">
      <c r="A38122">
        <v>31833829655</v>
      </c>
      <c r="C38122" s="109">
        <v>1644.3777839923282</v>
      </c>
      <c r="D38122" s="109">
        <v>0</v>
      </c>
      <c r="E38122" s="109">
        <v>0</v>
      </c>
      <c r="F38122" s="109">
        <v>0</v>
      </c>
      <c r="G38122" t="s">
        <v>8980</v>
      </c>
      <c r="H38122">
        <v>0</v>
      </c>
      <c r="I38122">
        <v>4</v>
      </c>
    </row>
    <row r="38123" spans="1:9" x14ac:dyDescent="0.35">
      <c r="A38123">
        <v>10796810617</v>
      </c>
      <c r="C38123" s="109">
        <v>1620.5829084234736</v>
      </c>
      <c r="D38123" s="109">
        <v>0</v>
      </c>
      <c r="E38123" s="109">
        <v>0</v>
      </c>
      <c r="F38123" s="109">
        <v>0</v>
      </c>
      <c r="G38123" t="s">
        <v>8981</v>
      </c>
      <c r="H38123">
        <v>0</v>
      </c>
      <c r="I38123">
        <v>4</v>
      </c>
    </row>
    <row r="38124" spans="1:9" x14ac:dyDescent="0.35">
      <c r="A38124">
        <v>30522267334</v>
      </c>
      <c r="C38124" s="109">
        <v>0</v>
      </c>
      <c r="D38124" s="109">
        <v>0</v>
      </c>
      <c r="E38124" s="109">
        <v>0</v>
      </c>
      <c r="F38124" s="109">
        <v>0</v>
      </c>
      <c r="G38124" t="s">
        <v>8980</v>
      </c>
      <c r="H38124">
        <v>0</v>
      </c>
      <c r="I38124">
        <v>4</v>
      </c>
    </row>
    <row r="38125" spans="1:9" x14ac:dyDescent="0.35">
      <c r="A38125">
        <v>31364904637</v>
      </c>
      <c r="C38125" s="109">
        <v>0</v>
      </c>
      <c r="D38125" s="109">
        <v>0</v>
      </c>
      <c r="E38125" s="109">
        <v>0</v>
      </c>
      <c r="F38125" s="109">
        <v>0</v>
      </c>
      <c r="G38125" t="s">
        <v>8979</v>
      </c>
      <c r="H38125">
        <v>555</v>
      </c>
      <c r="I38125">
        <v>7.25</v>
      </c>
    </row>
    <row r="38126" spans="1:9" x14ac:dyDescent="0.35">
      <c r="A38126">
        <v>31365119411</v>
      </c>
      <c r="C38126" s="109">
        <v>627.77969585914002</v>
      </c>
      <c r="D38126" s="109">
        <v>0</v>
      </c>
      <c r="E38126" s="109">
        <v>0</v>
      </c>
      <c r="F38126" s="109">
        <v>0</v>
      </c>
      <c r="G38126" t="s">
        <v>8982</v>
      </c>
      <c r="H38126">
        <v>0</v>
      </c>
      <c r="I38126">
        <v>4</v>
      </c>
    </row>
    <row r="38127" spans="1:9" x14ac:dyDescent="0.35">
      <c r="A38127">
        <v>30464561090</v>
      </c>
      <c r="C38127" s="109">
        <v>0</v>
      </c>
      <c r="D38127" s="109">
        <v>0</v>
      </c>
      <c r="E38127" s="109">
        <v>0</v>
      </c>
      <c r="F38127" s="109">
        <v>0</v>
      </c>
      <c r="G38127" t="s">
        <v>8980</v>
      </c>
      <c r="H38127">
        <v>0</v>
      </c>
      <c r="I38127">
        <v>4</v>
      </c>
    </row>
    <row r="38128" spans="1:9" x14ac:dyDescent="0.35">
      <c r="A38128">
        <v>10796809544</v>
      </c>
      <c r="C38128" s="109">
        <v>292449.79425084108</v>
      </c>
      <c r="D38128" s="109">
        <v>0</v>
      </c>
      <c r="E38128" s="109">
        <v>0</v>
      </c>
      <c r="F38128" s="109">
        <v>0</v>
      </c>
      <c r="G38128" t="s">
        <v>8980</v>
      </c>
      <c r="H38128">
        <v>0</v>
      </c>
      <c r="I38128">
        <v>4</v>
      </c>
    </row>
    <row r="38129" spans="1:9" x14ac:dyDescent="0.35">
      <c r="A38129">
        <v>30416869635</v>
      </c>
      <c r="C38129" s="109">
        <v>7.0878352758290006</v>
      </c>
      <c r="D38129" s="109">
        <v>0</v>
      </c>
      <c r="E38129" s="109">
        <v>0</v>
      </c>
      <c r="F38129" s="109">
        <v>0</v>
      </c>
      <c r="G38129" t="s">
        <v>8980</v>
      </c>
      <c r="H38129">
        <v>0</v>
      </c>
      <c r="I38129">
        <v>4</v>
      </c>
    </row>
    <row r="38130" spans="1:9" x14ac:dyDescent="0.35">
      <c r="A38130">
        <v>32685662300</v>
      </c>
      <c r="C38130" s="109">
        <v>109858.40913165986</v>
      </c>
      <c r="D38130" s="109">
        <v>0</v>
      </c>
      <c r="E38130" s="109">
        <v>0</v>
      </c>
      <c r="F38130" s="109">
        <v>0</v>
      </c>
      <c r="G38130" t="s">
        <v>8980</v>
      </c>
      <c r="H38130">
        <v>0</v>
      </c>
      <c r="I38130">
        <v>8.6999999999999993</v>
      </c>
    </row>
    <row r="38131" spans="1:9" x14ac:dyDescent="0.35">
      <c r="A38131">
        <v>31123783571</v>
      </c>
      <c r="C38131" s="109">
        <v>646.005557996986</v>
      </c>
      <c r="D38131" s="109">
        <v>0</v>
      </c>
      <c r="E38131" s="109">
        <v>0</v>
      </c>
      <c r="F38131" s="109">
        <v>0</v>
      </c>
      <c r="G38131" t="s">
        <v>8982</v>
      </c>
      <c r="H38131">
        <v>0</v>
      </c>
      <c r="I38131">
        <v>4</v>
      </c>
    </row>
    <row r="38132" spans="1:9" x14ac:dyDescent="0.35">
      <c r="A38132">
        <v>32812514869</v>
      </c>
      <c r="C38132" s="109">
        <v>2225.5802766103061</v>
      </c>
      <c r="D38132" s="109">
        <v>0</v>
      </c>
      <c r="E38132" s="109">
        <v>0</v>
      </c>
      <c r="F38132" s="109">
        <v>0</v>
      </c>
      <c r="G38132" t="s">
        <v>8980</v>
      </c>
      <c r="H38132">
        <v>0</v>
      </c>
      <c r="I38132">
        <v>4</v>
      </c>
    </row>
    <row r="38133" spans="1:9" x14ac:dyDescent="0.35">
      <c r="A38133">
        <v>32243635426</v>
      </c>
      <c r="C38133" s="109">
        <v>692.58276123814801</v>
      </c>
      <c r="D38133" s="109">
        <v>0</v>
      </c>
      <c r="E38133" s="109">
        <v>0</v>
      </c>
      <c r="F38133" s="109">
        <v>0</v>
      </c>
      <c r="G38133" t="s">
        <v>8980</v>
      </c>
      <c r="H38133">
        <v>0</v>
      </c>
      <c r="I38133">
        <v>4</v>
      </c>
    </row>
    <row r="38134" spans="1:9" x14ac:dyDescent="0.35">
      <c r="A38134">
        <v>32244565692</v>
      </c>
      <c r="C38134" s="109">
        <v>2118.3818308028754</v>
      </c>
      <c r="D38134" s="109">
        <v>0</v>
      </c>
      <c r="E38134" s="109">
        <v>0</v>
      </c>
      <c r="F38134" s="109">
        <v>0</v>
      </c>
      <c r="G38134" t="s">
        <v>8980</v>
      </c>
      <c r="H38134">
        <v>0</v>
      </c>
      <c r="I38134">
        <v>4</v>
      </c>
    </row>
    <row r="38135" spans="1:9" x14ac:dyDescent="0.35">
      <c r="A38135">
        <v>31656092600</v>
      </c>
      <c r="C38135" s="109">
        <v>100.242241758153</v>
      </c>
      <c r="D38135" s="109">
        <v>0</v>
      </c>
      <c r="E38135" s="109">
        <v>0</v>
      </c>
      <c r="F38135" s="109">
        <v>0</v>
      </c>
      <c r="G38135" t="s">
        <v>8982</v>
      </c>
      <c r="H38135">
        <v>0</v>
      </c>
      <c r="I38135">
        <v>4</v>
      </c>
    </row>
    <row r="38136" spans="1:9" x14ac:dyDescent="0.35">
      <c r="A38136">
        <v>33051677921</v>
      </c>
      <c r="C38136" s="109">
        <v>1335.550675545493</v>
      </c>
      <c r="D38136" s="109">
        <v>0</v>
      </c>
      <c r="E38136" s="109">
        <v>0</v>
      </c>
      <c r="F38136" s="109">
        <v>0</v>
      </c>
      <c r="G38136" t="s">
        <v>8980</v>
      </c>
      <c r="H38136">
        <v>0</v>
      </c>
      <c r="I38136">
        <v>4</v>
      </c>
    </row>
    <row r="38137" spans="1:9" x14ac:dyDescent="0.35">
      <c r="A38137">
        <v>30751742842</v>
      </c>
      <c r="C38137" s="109">
        <v>3823.0163401187151</v>
      </c>
      <c r="D38137" s="109">
        <v>0</v>
      </c>
      <c r="E38137" s="109">
        <v>0</v>
      </c>
      <c r="F38137" s="109">
        <v>0</v>
      </c>
      <c r="G38137" t="s">
        <v>8980</v>
      </c>
      <c r="H38137">
        <v>0</v>
      </c>
      <c r="I38137">
        <v>4</v>
      </c>
    </row>
    <row r="38138" spans="1:9" x14ac:dyDescent="0.35">
      <c r="A38138">
        <v>31478721687</v>
      </c>
      <c r="C38138" s="109">
        <v>4957.4345014941127</v>
      </c>
      <c r="D38138" s="109">
        <v>0</v>
      </c>
      <c r="E38138" s="109">
        <v>0</v>
      </c>
      <c r="F38138" s="109">
        <v>0</v>
      </c>
      <c r="G38138" t="s">
        <v>8980</v>
      </c>
      <c r="H38138">
        <v>0</v>
      </c>
      <c r="I38138">
        <v>4</v>
      </c>
    </row>
    <row r="38139" spans="1:9" x14ac:dyDescent="0.35">
      <c r="A38139">
        <v>31479032925</v>
      </c>
      <c r="C38139" s="109">
        <v>-8509.655032160299</v>
      </c>
      <c r="D38139" s="109">
        <v>0</v>
      </c>
      <c r="E38139" s="109">
        <v>0</v>
      </c>
      <c r="F38139" s="109">
        <v>13163.122655111001</v>
      </c>
      <c r="G38139" t="s">
        <v>8985</v>
      </c>
      <c r="H38139">
        <v>0</v>
      </c>
      <c r="I38139">
        <v>12</v>
      </c>
    </row>
    <row r="38140" spans="1:9" x14ac:dyDescent="0.35">
      <c r="A38140">
        <v>30057977838</v>
      </c>
      <c r="C38140" s="109">
        <v>120023.3774650952</v>
      </c>
      <c r="D38140" s="109">
        <v>0</v>
      </c>
      <c r="E38140" s="109">
        <v>0</v>
      </c>
      <c r="F38140" s="109">
        <v>0</v>
      </c>
      <c r="G38140" t="s">
        <v>8980</v>
      </c>
      <c r="H38140">
        <v>0</v>
      </c>
      <c r="I38140">
        <v>8.6999999999999993</v>
      </c>
    </row>
    <row r="38141" spans="1:9" x14ac:dyDescent="0.35">
      <c r="A38141">
        <v>30522260452</v>
      </c>
      <c r="C38141" s="109">
        <v>0</v>
      </c>
      <c r="D38141" s="109">
        <v>0</v>
      </c>
      <c r="E38141" s="109">
        <v>0</v>
      </c>
      <c r="F38141" s="109">
        <v>0</v>
      </c>
      <c r="G38141" t="s">
        <v>8980</v>
      </c>
      <c r="H38141">
        <v>0</v>
      </c>
      <c r="I38141">
        <v>4</v>
      </c>
    </row>
    <row r="38142" spans="1:9" x14ac:dyDescent="0.35">
      <c r="A38142">
        <v>30431313839</v>
      </c>
      <c r="C38142" s="109">
        <v>0</v>
      </c>
      <c r="D38142" s="109">
        <v>0</v>
      </c>
      <c r="E38142" s="109">
        <v>0</v>
      </c>
      <c r="F38142" s="109">
        <v>0</v>
      </c>
      <c r="G38142" t="s">
        <v>8982</v>
      </c>
      <c r="H38142">
        <v>0</v>
      </c>
      <c r="I38142">
        <v>4</v>
      </c>
    </row>
    <row r="38143" spans="1:9" x14ac:dyDescent="0.35">
      <c r="A38143">
        <v>30567434338</v>
      </c>
      <c r="C38143" s="109">
        <v>2202.2916749897249</v>
      </c>
      <c r="D38143" s="109">
        <v>0</v>
      </c>
      <c r="E38143" s="109">
        <v>0</v>
      </c>
      <c r="F38143" s="109">
        <v>0</v>
      </c>
      <c r="G38143" t="s">
        <v>8980</v>
      </c>
      <c r="H38143">
        <v>0</v>
      </c>
      <c r="I38143">
        <v>4</v>
      </c>
    </row>
    <row r="38144" spans="1:9" x14ac:dyDescent="0.35">
      <c r="A38144">
        <v>30522261795</v>
      </c>
      <c r="C38144" s="109">
        <v>1.0125478965470001</v>
      </c>
      <c r="D38144" s="109">
        <v>0</v>
      </c>
      <c r="E38144" s="109">
        <v>0</v>
      </c>
      <c r="F38144" s="109">
        <v>0</v>
      </c>
      <c r="G38144" t="s">
        <v>8980</v>
      </c>
      <c r="H38144">
        <v>0</v>
      </c>
      <c r="I38144">
        <v>4</v>
      </c>
    </row>
    <row r="38145" spans="1:9" x14ac:dyDescent="0.35">
      <c r="A38145">
        <v>10796815593</v>
      </c>
      <c r="C38145" s="109">
        <v>43.964829668070742</v>
      </c>
      <c r="D38145" s="109">
        <v>0</v>
      </c>
      <c r="E38145" s="109">
        <v>0</v>
      </c>
      <c r="F38145" s="109">
        <v>0</v>
      </c>
      <c r="G38145" t="s">
        <v>8980</v>
      </c>
      <c r="H38145">
        <v>0</v>
      </c>
      <c r="I38145">
        <v>4</v>
      </c>
    </row>
    <row r="38146" spans="1:9" x14ac:dyDescent="0.35">
      <c r="A38146">
        <v>30416868100</v>
      </c>
      <c r="C38146" s="109">
        <v>14.175670551658001</v>
      </c>
      <c r="D38146" s="109">
        <v>0</v>
      </c>
      <c r="E38146" s="109">
        <v>0</v>
      </c>
      <c r="F38146" s="109">
        <v>0</v>
      </c>
      <c r="G38146" t="s">
        <v>8980</v>
      </c>
      <c r="H38146">
        <v>0</v>
      </c>
      <c r="I38146">
        <v>4</v>
      </c>
    </row>
    <row r="38147" spans="1:9" x14ac:dyDescent="0.35">
      <c r="A38147">
        <v>30606784314</v>
      </c>
      <c r="C38147" s="109">
        <v>4.0501915861880002</v>
      </c>
      <c r="D38147" s="109">
        <v>0</v>
      </c>
      <c r="E38147" s="109">
        <v>0</v>
      </c>
      <c r="F38147" s="109">
        <v>0</v>
      </c>
      <c r="G38147" t="s">
        <v>8980</v>
      </c>
      <c r="H38147">
        <v>0</v>
      </c>
      <c r="I38147">
        <v>4</v>
      </c>
    </row>
    <row r="38148" spans="1:9" x14ac:dyDescent="0.35">
      <c r="A38148">
        <v>32453634194</v>
      </c>
      <c r="C38148" s="109">
        <v>133.43356180696367</v>
      </c>
      <c r="D38148" s="109">
        <v>0</v>
      </c>
      <c r="E38148" s="109">
        <v>0</v>
      </c>
      <c r="F38148" s="109">
        <v>0</v>
      </c>
      <c r="G38148" t="s">
        <v>8980</v>
      </c>
      <c r="H38148">
        <v>0</v>
      </c>
      <c r="I38148">
        <v>4</v>
      </c>
    </row>
    <row r="38149" spans="1:9" x14ac:dyDescent="0.35">
      <c r="A38149">
        <v>32244666033</v>
      </c>
      <c r="C38149" s="109">
        <v>10670.229733812286</v>
      </c>
      <c r="D38149" s="109">
        <v>0</v>
      </c>
      <c r="E38149" s="109">
        <v>0</v>
      </c>
      <c r="F38149" s="109">
        <v>0</v>
      </c>
      <c r="G38149" t="s">
        <v>8980</v>
      </c>
      <c r="H38149">
        <v>0</v>
      </c>
      <c r="I38149">
        <v>4</v>
      </c>
    </row>
    <row r="38150" spans="1:9" x14ac:dyDescent="0.35">
      <c r="A38150">
        <v>31625168443</v>
      </c>
      <c r="C38150" s="109">
        <v>1026.7235670986581</v>
      </c>
      <c r="D38150" s="109">
        <v>0</v>
      </c>
      <c r="E38150" s="109">
        <v>0</v>
      </c>
      <c r="F38150" s="109">
        <v>0</v>
      </c>
      <c r="G38150" t="s">
        <v>8980</v>
      </c>
      <c r="H38150">
        <v>0</v>
      </c>
      <c r="I38150">
        <v>4</v>
      </c>
    </row>
    <row r="38151" spans="1:9" x14ac:dyDescent="0.35">
      <c r="A38151">
        <v>32245581602</v>
      </c>
      <c r="C38151" s="109">
        <v>526.52490620444007</v>
      </c>
      <c r="D38151" s="109">
        <v>0</v>
      </c>
      <c r="E38151" s="109">
        <v>0</v>
      </c>
      <c r="F38151" s="109">
        <v>0</v>
      </c>
      <c r="G38151" t="s">
        <v>8980</v>
      </c>
      <c r="H38151">
        <v>0</v>
      </c>
      <c r="I38151">
        <v>4</v>
      </c>
    </row>
    <row r="38152" spans="1:9" x14ac:dyDescent="0.35">
      <c r="A38152">
        <v>30547137009</v>
      </c>
      <c r="C38152" s="109">
        <v>34.426628482598005</v>
      </c>
      <c r="D38152" s="109">
        <v>0</v>
      </c>
      <c r="E38152" s="109">
        <v>0</v>
      </c>
      <c r="F38152" s="109">
        <v>0</v>
      </c>
      <c r="G38152" t="s">
        <v>8980</v>
      </c>
      <c r="H38152">
        <v>0</v>
      </c>
      <c r="I38152">
        <v>4</v>
      </c>
    </row>
    <row r="38153" spans="1:9" x14ac:dyDescent="0.35">
      <c r="A38153">
        <v>30999411885</v>
      </c>
      <c r="C38153" s="109">
        <v>0</v>
      </c>
      <c r="D38153" s="109">
        <v>0</v>
      </c>
      <c r="E38153" s="109">
        <v>0</v>
      </c>
      <c r="F38153" s="109">
        <v>202.50957930940001</v>
      </c>
      <c r="G38153" t="s">
        <v>8979</v>
      </c>
      <c r="H38153">
        <v>0</v>
      </c>
      <c r="I38153">
        <v>18.75</v>
      </c>
    </row>
    <row r="38154" spans="1:9" x14ac:dyDescent="0.35">
      <c r="A38154">
        <v>10796871126</v>
      </c>
      <c r="C38154" s="109">
        <v>0</v>
      </c>
      <c r="D38154" s="109">
        <v>0</v>
      </c>
      <c r="E38154" s="109">
        <v>0</v>
      </c>
      <c r="F38154" s="109">
        <v>0</v>
      </c>
      <c r="G38154" t="s">
        <v>8979</v>
      </c>
      <c r="H38154">
        <v>2192</v>
      </c>
      <c r="I38154">
        <v>7.5</v>
      </c>
    </row>
    <row r="38155" spans="1:9" x14ac:dyDescent="0.35">
      <c r="A38155">
        <v>10796784721</v>
      </c>
      <c r="C38155" s="109">
        <v>0</v>
      </c>
      <c r="D38155" s="109">
        <v>0</v>
      </c>
      <c r="E38155" s="109">
        <v>0</v>
      </c>
      <c r="F38155" s="109">
        <v>1.0125478965470001</v>
      </c>
      <c r="G38155" t="s">
        <v>8979</v>
      </c>
      <c r="H38155">
        <v>0</v>
      </c>
      <c r="I38155">
        <v>7.25</v>
      </c>
    </row>
    <row r="38156" spans="1:9" x14ac:dyDescent="0.35">
      <c r="A38156">
        <v>31859378463</v>
      </c>
      <c r="C38156" s="109">
        <v>3547.6033122579311</v>
      </c>
      <c r="D38156" s="109">
        <v>0</v>
      </c>
      <c r="E38156" s="109">
        <v>0</v>
      </c>
      <c r="F38156" s="109">
        <v>0</v>
      </c>
      <c r="G38156" t="s">
        <v>8980</v>
      </c>
      <c r="H38156">
        <v>0</v>
      </c>
      <c r="I38156">
        <v>4</v>
      </c>
    </row>
    <row r="38157" spans="1:9" x14ac:dyDescent="0.35">
      <c r="A38157">
        <v>32278655410</v>
      </c>
      <c r="C38157" s="109">
        <v>0</v>
      </c>
      <c r="D38157" s="109">
        <v>0</v>
      </c>
      <c r="E38157" s="109">
        <v>0</v>
      </c>
      <c r="F38157" s="109">
        <v>0</v>
      </c>
      <c r="G38157" t="s">
        <v>8979</v>
      </c>
      <c r="H38157">
        <v>182</v>
      </c>
      <c r="I38157">
        <v>6.5</v>
      </c>
    </row>
    <row r="38158" spans="1:9" x14ac:dyDescent="0.35">
      <c r="A38158">
        <v>32395040423</v>
      </c>
      <c r="C38158" s="109">
        <v>0</v>
      </c>
      <c r="D38158" s="109">
        <v>0</v>
      </c>
      <c r="E38158" s="109">
        <v>0</v>
      </c>
      <c r="F38158" s="109">
        <v>0</v>
      </c>
      <c r="G38158" t="s">
        <v>8979</v>
      </c>
      <c r="H38158">
        <v>181</v>
      </c>
      <c r="I38158">
        <v>6.5</v>
      </c>
    </row>
    <row r="38159" spans="1:9" x14ac:dyDescent="0.35">
      <c r="A38159">
        <v>32595378907</v>
      </c>
      <c r="C38159" s="109">
        <v>0</v>
      </c>
      <c r="D38159" s="109">
        <v>0</v>
      </c>
      <c r="E38159" s="109">
        <v>0</v>
      </c>
      <c r="F38159" s="109">
        <v>0</v>
      </c>
      <c r="G38159" t="s">
        <v>8979</v>
      </c>
      <c r="H38159">
        <v>90</v>
      </c>
      <c r="I38159">
        <v>6.5</v>
      </c>
    </row>
    <row r="38160" spans="1:9" x14ac:dyDescent="0.35">
      <c r="A38160">
        <v>33555638786</v>
      </c>
      <c r="C38160" s="109">
        <v>57208.9561549055</v>
      </c>
      <c r="D38160" s="109">
        <v>0</v>
      </c>
      <c r="E38160" s="109">
        <v>0</v>
      </c>
      <c r="F38160" s="109">
        <v>0</v>
      </c>
      <c r="G38160" t="s">
        <v>8980</v>
      </c>
      <c r="H38160">
        <v>181</v>
      </c>
      <c r="I38160">
        <v>7</v>
      </c>
    </row>
    <row r="38161" spans="1:9" x14ac:dyDescent="0.35">
      <c r="A38161">
        <v>32044761354</v>
      </c>
      <c r="C38161" s="109">
        <v>251.75990899744608</v>
      </c>
      <c r="D38161" s="109">
        <v>0</v>
      </c>
      <c r="E38161" s="109">
        <v>0</v>
      </c>
      <c r="F38161" s="109">
        <v>0</v>
      </c>
      <c r="G38161" t="s">
        <v>8980</v>
      </c>
      <c r="H38161">
        <v>0</v>
      </c>
      <c r="I38161">
        <v>4</v>
      </c>
    </row>
    <row r="38162" spans="1:9" x14ac:dyDescent="0.35">
      <c r="A38162">
        <v>10796789491</v>
      </c>
      <c r="C38162" s="109">
        <v>38787.469763446628</v>
      </c>
      <c r="D38162" s="109">
        <v>0</v>
      </c>
      <c r="E38162" s="109">
        <v>0</v>
      </c>
      <c r="F38162" s="109">
        <v>0</v>
      </c>
      <c r="G38162" t="s">
        <v>8980</v>
      </c>
      <c r="H38162">
        <v>0</v>
      </c>
      <c r="I38162">
        <v>4</v>
      </c>
    </row>
    <row r="38163" spans="1:9" x14ac:dyDescent="0.35">
      <c r="A38163">
        <v>30270249884</v>
      </c>
      <c r="C38163" s="109">
        <v>36226.93864265857</v>
      </c>
      <c r="D38163" s="109">
        <v>0</v>
      </c>
      <c r="E38163" s="109">
        <v>0</v>
      </c>
      <c r="F38163" s="109">
        <v>0</v>
      </c>
      <c r="G38163" t="s">
        <v>8983</v>
      </c>
      <c r="H38163">
        <v>0</v>
      </c>
      <c r="I38163">
        <v>4</v>
      </c>
    </row>
    <row r="38164" spans="1:9" x14ac:dyDescent="0.35">
      <c r="A38164">
        <v>30254513464</v>
      </c>
      <c r="C38164" s="109">
        <v>-491895.76814253262</v>
      </c>
      <c r="D38164" s="109">
        <v>0</v>
      </c>
      <c r="E38164" s="109">
        <v>0</v>
      </c>
      <c r="F38164" s="109">
        <v>0</v>
      </c>
      <c r="G38164" t="s">
        <v>8980</v>
      </c>
      <c r="H38164">
        <v>0</v>
      </c>
      <c r="I38164">
        <v>4</v>
      </c>
    </row>
    <row r="38165" spans="1:9" x14ac:dyDescent="0.35">
      <c r="A38165">
        <v>10796815037</v>
      </c>
      <c r="C38165" s="109">
        <v>67.486317304857565</v>
      </c>
      <c r="D38165" s="109">
        <v>0</v>
      </c>
      <c r="E38165" s="109">
        <v>0</v>
      </c>
      <c r="F38165" s="109">
        <v>0</v>
      </c>
      <c r="G38165" t="s">
        <v>8980</v>
      </c>
      <c r="H38165">
        <v>0</v>
      </c>
      <c r="I38165">
        <v>4</v>
      </c>
    </row>
    <row r="38166" spans="1:9" x14ac:dyDescent="0.35">
      <c r="A38166">
        <v>10796838485</v>
      </c>
      <c r="C38166" s="109">
        <v>0</v>
      </c>
      <c r="D38166" s="109">
        <v>0</v>
      </c>
      <c r="E38166" s="109">
        <v>0</v>
      </c>
      <c r="F38166" s="109">
        <v>40501.915861879999</v>
      </c>
      <c r="G38166" t="s">
        <v>8979</v>
      </c>
      <c r="H38166">
        <v>0</v>
      </c>
      <c r="I38166">
        <v>7</v>
      </c>
    </row>
    <row r="38167" spans="1:9" x14ac:dyDescent="0.35">
      <c r="A38167">
        <v>31391372483</v>
      </c>
      <c r="C38167" s="109">
        <v>-55466.209342763636</v>
      </c>
      <c r="D38167" s="109">
        <v>0</v>
      </c>
      <c r="E38167" s="109">
        <v>273387.93206769001</v>
      </c>
      <c r="F38167" s="109">
        <v>101254.78965470001</v>
      </c>
      <c r="G38167" t="s">
        <v>8985</v>
      </c>
      <c r="H38167">
        <v>0</v>
      </c>
      <c r="I38167">
        <v>12</v>
      </c>
    </row>
    <row r="38168" spans="1:9" x14ac:dyDescent="0.35">
      <c r="A38168">
        <v>31815031818</v>
      </c>
      <c r="C38168" s="109">
        <v>37.099754929482081</v>
      </c>
      <c r="D38168" s="109">
        <v>0</v>
      </c>
      <c r="E38168" s="109">
        <v>0</v>
      </c>
      <c r="F38168" s="109">
        <v>0</v>
      </c>
      <c r="G38168" t="s">
        <v>8980</v>
      </c>
      <c r="H38168">
        <v>0</v>
      </c>
      <c r="I38168">
        <v>4</v>
      </c>
    </row>
    <row r="38169" spans="1:9" x14ac:dyDescent="0.35">
      <c r="A38169">
        <v>10796817385</v>
      </c>
      <c r="C38169" s="109">
        <v>729.52050850418266</v>
      </c>
      <c r="D38169" s="109">
        <v>0</v>
      </c>
      <c r="E38169" s="109">
        <v>0</v>
      </c>
      <c r="F38169" s="109">
        <v>0</v>
      </c>
      <c r="G38169" t="s">
        <v>8982</v>
      </c>
      <c r="H38169">
        <v>0</v>
      </c>
      <c r="I38169">
        <v>4</v>
      </c>
    </row>
    <row r="38170" spans="1:9" x14ac:dyDescent="0.35">
      <c r="A38170">
        <v>33008896128</v>
      </c>
      <c r="C38170" s="109">
        <v>456.659101342697</v>
      </c>
      <c r="D38170" s="109">
        <v>0</v>
      </c>
      <c r="E38170" s="109">
        <v>0</v>
      </c>
      <c r="F38170" s="109">
        <v>0</v>
      </c>
      <c r="G38170" t="s">
        <v>8980</v>
      </c>
      <c r="H38170">
        <v>0</v>
      </c>
      <c r="I38170">
        <v>4</v>
      </c>
    </row>
    <row r="38171" spans="1:9" x14ac:dyDescent="0.35">
      <c r="A38171">
        <v>31673264231</v>
      </c>
      <c r="C38171" s="109">
        <v>23191.39702251249</v>
      </c>
      <c r="D38171" s="109">
        <v>0</v>
      </c>
      <c r="E38171" s="109">
        <v>0</v>
      </c>
      <c r="F38171" s="109">
        <v>0</v>
      </c>
      <c r="G38171" t="s">
        <v>8980</v>
      </c>
      <c r="H38171">
        <v>0</v>
      </c>
      <c r="I38171">
        <v>8.6999999999999993</v>
      </c>
    </row>
    <row r="38172" spans="1:9" x14ac:dyDescent="0.35">
      <c r="A38172">
        <v>31959598384</v>
      </c>
      <c r="C38172" s="109">
        <v>251.75990899744608</v>
      </c>
      <c r="D38172" s="109">
        <v>0</v>
      </c>
      <c r="E38172" s="109">
        <v>0</v>
      </c>
      <c r="F38172" s="109">
        <v>0</v>
      </c>
      <c r="G38172" t="s">
        <v>8980</v>
      </c>
      <c r="H38172">
        <v>0</v>
      </c>
      <c r="I38172">
        <v>4</v>
      </c>
    </row>
    <row r="38173" spans="1:9" x14ac:dyDescent="0.35">
      <c r="A38173">
        <v>31252503982</v>
      </c>
      <c r="C38173" s="109">
        <v>678.04257344373309</v>
      </c>
      <c r="D38173" s="109">
        <v>0</v>
      </c>
      <c r="E38173" s="109">
        <v>0</v>
      </c>
      <c r="F38173" s="109">
        <v>0</v>
      </c>
      <c r="G38173" t="s">
        <v>8980</v>
      </c>
      <c r="H38173">
        <v>0</v>
      </c>
      <c r="I38173">
        <v>4</v>
      </c>
    </row>
    <row r="38174" spans="1:9" x14ac:dyDescent="0.35">
      <c r="A38174">
        <v>10796861811</v>
      </c>
      <c r="C38174" s="109">
        <v>0</v>
      </c>
      <c r="D38174" s="109">
        <v>0</v>
      </c>
      <c r="E38174" s="109">
        <v>0</v>
      </c>
      <c r="F38174" s="109">
        <v>0</v>
      </c>
      <c r="G38174" t="s">
        <v>8979</v>
      </c>
      <c r="H38174">
        <v>3288</v>
      </c>
      <c r="I38174">
        <v>9.25</v>
      </c>
    </row>
    <row r="38175" spans="1:9" x14ac:dyDescent="0.35">
      <c r="A38175">
        <v>31616258714</v>
      </c>
      <c r="C38175" s="109">
        <v>15552.371173719164</v>
      </c>
      <c r="D38175" s="109">
        <v>0</v>
      </c>
      <c r="E38175" s="109">
        <v>0</v>
      </c>
      <c r="F38175" s="109">
        <v>0</v>
      </c>
      <c r="G38175" t="s">
        <v>8980</v>
      </c>
      <c r="H38175">
        <v>0</v>
      </c>
      <c r="I38175">
        <v>4</v>
      </c>
    </row>
    <row r="38176" spans="1:9" x14ac:dyDescent="0.35">
      <c r="A38176">
        <v>32565923519</v>
      </c>
      <c r="C38176" s="109">
        <v>2.0250957930940001</v>
      </c>
      <c r="D38176" s="109">
        <v>0</v>
      </c>
      <c r="E38176" s="109">
        <v>0</v>
      </c>
      <c r="F38176" s="109">
        <v>0</v>
      </c>
      <c r="G38176" t="s">
        <v>8980</v>
      </c>
      <c r="H38176">
        <v>0</v>
      </c>
      <c r="I38176">
        <v>4</v>
      </c>
    </row>
    <row r="38177" spans="1:9" x14ac:dyDescent="0.35">
      <c r="A38177">
        <v>32720950434</v>
      </c>
      <c r="C38177" s="109">
        <v>1147.5509075936116</v>
      </c>
      <c r="D38177" s="109">
        <v>0</v>
      </c>
      <c r="E38177" s="109">
        <v>0</v>
      </c>
      <c r="F38177" s="109">
        <v>0</v>
      </c>
      <c r="G38177" t="s">
        <v>8980</v>
      </c>
      <c r="H38177">
        <v>0</v>
      </c>
      <c r="I38177">
        <v>4</v>
      </c>
    </row>
    <row r="38178" spans="1:9" x14ac:dyDescent="0.35">
      <c r="A38178">
        <v>33571838458</v>
      </c>
      <c r="C38178" s="109">
        <v>7087.8352758290002</v>
      </c>
      <c r="D38178" s="109">
        <v>0</v>
      </c>
      <c r="E38178" s="109">
        <v>0</v>
      </c>
      <c r="F38178" s="109">
        <v>0</v>
      </c>
      <c r="G38178" t="s">
        <v>8980</v>
      </c>
      <c r="H38178">
        <v>0</v>
      </c>
      <c r="I38178">
        <v>4</v>
      </c>
    </row>
    <row r="38179" spans="1:9" x14ac:dyDescent="0.35">
      <c r="A38179">
        <v>31190144806</v>
      </c>
      <c r="C38179" s="109">
        <v>4.4248343079103902</v>
      </c>
      <c r="D38179" s="109">
        <v>0</v>
      </c>
      <c r="E38179" s="109">
        <v>0</v>
      </c>
      <c r="F38179" s="109">
        <v>0</v>
      </c>
      <c r="G38179" t="s">
        <v>8980</v>
      </c>
      <c r="H38179">
        <v>0</v>
      </c>
      <c r="I38179">
        <v>4</v>
      </c>
    </row>
    <row r="38180" spans="1:9" x14ac:dyDescent="0.35">
      <c r="A38180">
        <v>31051221974</v>
      </c>
      <c r="C38180" s="109">
        <v>41026.881444323757</v>
      </c>
      <c r="D38180" s="109">
        <v>0</v>
      </c>
      <c r="E38180" s="109">
        <v>0</v>
      </c>
      <c r="F38180" s="109">
        <v>0</v>
      </c>
      <c r="G38180" t="s">
        <v>8980</v>
      </c>
      <c r="H38180">
        <v>0</v>
      </c>
      <c r="I38180">
        <v>4</v>
      </c>
    </row>
    <row r="38181" spans="1:9" x14ac:dyDescent="0.35">
      <c r="A38181">
        <v>31087970614</v>
      </c>
      <c r="C38181" s="109">
        <v>0</v>
      </c>
      <c r="D38181" s="109">
        <v>0</v>
      </c>
      <c r="E38181" s="109">
        <v>0</v>
      </c>
      <c r="F38181" s="109">
        <v>0</v>
      </c>
      <c r="G38181" t="s">
        <v>8979</v>
      </c>
      <c r="H38181">
        <v>1096</v>
      </c>
      <c r="I38181">
        <v>8.75</v>
      </c>
    </row>
    <row r="38182" spans="1:9" x14ac:dyDescent="0.35">
      <c r="A38182">
        <v>32565923575</v>
      </c>
      <c r="C38182" s="109">
        <v>10941.491315297228</v>
      </c>
      <c r="D38182" s="109">
        <v>0</v>
      </c>
      <c r="E38182" s="109">
        <v>0</v>
      </c>
      <c r="F38182" s="109">
        <v>0</v>
      </c>
      <c r="G38182" t="s">
        <v>8980</v>
      </c>
      <c r="H38182">
        <v>0</v>
      </c>
      <c r="I38182">
        <v>4</v>
      </c>
    </row>
    <row r="38183" spans="1:9" x14ac:dyDescent="0.35">
      <c r="A38183">
        <v>31563296359</v>
      </c>
      <c r="C38183" s="109">
        <v>235.55914265269408</v>
      </c>
      <c r="D38183" s="109">
        <v>0</v>
      </c>
      <c r="E38183" s="109">
        <v>0</v>
      </c>
      <c r="F38183" s="109">
        <v>0</v>
      </c>
      <c r="G38183" t="s">
        <v>8980</v>
      </c>
      <c r="H38183">
        <v>0</v>
      </c>
      <c r="I38183">
        <v>4</v>
      </c>
    </row>
    <row r="38184" spans="1:9" x14ac:dyDescent="0.35">
      <c r="A38184">
        <v>32591410324</v>
      </c>
      <c r="C38184" s="109">
        <v>470.83477189435501</v>
      </c>
      <c r="D38184" s="109">
        <v>0</v>
      </c>
      <c r="E38184" s="109">
        <v>0</v>
      </c>
      <c r="F38184" s="109">
        <v>0</v>
      </c>
      <c r="G38184" t="s">
        <v>8980</v>
      </c>
      <c r="H38184">
        <v>0</v>
      </c>
      <c r="I38184">
        <v>4</v>
      </c>
    </row>
    <row r="38185" spans="1:9" x14ac:dyDescent="0.35">
      <c r="A38185">
        <v>32685680862</v>
      </c>
      <c r="C38185" s="109">
        <v>0</v>
      </c>
      <c r="D38185" s="109">
        <v>0</v>
      </c>
      <c r="E38185" s="109">
        <v>0</v>
      </c>
      <c r="F38185" s="109">
        <v>0</v>
      </c>
      <c r="G38185" t="s">
        <v>8980</v>
      </c>
      <c r="H38185">
        <v>0</v>
      </c>
      <c r="I38185">
        <v>4</v>
      </c>
    </row>
    <row r="38186" spans="1:9" x14ac:dyDescent="0.35">
      <c r="A38186">
        <v>31724284637</v>
      </c>
      <c r="C38186" s="109">
        <v>127779.49435264523</v>
      </c>
      <c r="D38186" s="109">
        <v>0</v>
      </c>
      <c r="E38186" s="109">
        <v>0</v>
      </c>
      <c r="F38186" s="109">
        <v>0</v>
      </c>
      <c r="G38186" t="s">
        <v>8980</v>
      </c>
      <c r="H38186">
        <v>1000</v>
      </c>
      <c r="I38186">
        <v>9</v>
      </c>
    </row>
    <row r="38187" spans="1:9" x14ac:dyDescent="0.35">
      <c r="A38187">
        <v>33165145751</v>
      </c>
      <c r="C38187" s="109">
        <v>405.01915861880002</v>
      </c>
      <c r="D38187" s="109">
        <v>0</v>
      </c>
      <c r="E38187" s="109">
        <v>0</v>
      </c>
      <c r="F38187" s="109">
        <v>0</v>
      </c>
      <c r="G38187" t="s">
        <v>8980</v>
      </c>
      <c r="H38187">
        <v>0</v>
      </c>
      <c r="I38187">
        <v>4</v>
      </c>
    </row>
    <row r="38188" spans="1:9" x14ac:dyDescent="0.35">
      <c r="A38188">
        <v>30170966043</v>
      </c>
      <c r="C38188" s="109">
        <v>0</v>
      </c>
      <c r="D38188" s="109">
        <v>0</v>
      </c>
      <c r="E38188" s="109">
        <v>0</v>
      </c>
      <c r="F38188" s="109">
        <v>0</v>
      </c>
      <c r="G38188" t="s">
        <v>8979</v>
      </c>
      <c r="H38188">
        <v>1797</v>
      </c>
      <c r="I38188">
        <v>9.25</v>
      </c>
    </row>
    <row r="38189" spans="1:9" x14ac:dyDescent="0.35">
      <c r="A38189">
        <v>30670860957</v>
      </c>
      <c r="C38189" s="109">
        <v>5026.287758459308</v>
      </c>
      <c r="D38189" s="109">
        <v>0</v>
      </c>
      <c r="E38189" s="109">
        <v>0</v>
      </c>
      <c r="F38189" s="109">
        <v>0</v>
      </c>
      <c r="G38189" t="s">
        <v>8982</v>
      </c>
      <c r="H38189">
        <v>0</v>
      </c>
      <c r="I38189">
        <v>4</v>
      </c>
    </row>
    <row r="38190" spans="1:9" x14ac:dyDescent="0.35">
      <c r="A38190">
        <v>32733341190</v>
      </c>
      <c r="C38190" s="109">
        <v>3055.869551778846</v>
      </c>
      <c r="D38190" s="109">
        <v>0</v>
      </c>
      <c r="E38190" s="109">
        <v>0</v>
      </c>
      <c r="F38190" s="109">
        <v>0</v>
      </c>
      <c r="G38190" t="s">
        <v>8980</v>
      </c>
      <c r="H38190">
        <v>0</v>
      </c>
      <c r="I38190">
        <v>4</v>
      </c>
    </row>
    <row r="38191" spans="1:9" x14ac:dyDescent="0.35">
      <c r="A38191">
        <v>32701820408</v>
      </c>
      <c r="C38191" s="109">
        <v>374.74397651204475</v>
      </c>
      <c r="D38191" s="109">
        <v>0</v>
      </c>
      <c r="E38191" s="109">
        <v>0</v>
      </c>
      <c r="F38191" s="109">
        <v>0</v>
      </c>
      <c r="G38191" t="s">
        <v>8980</v>
      </c>
      <c r="H38191">
        <v>0</v>
      </c>
      <c r="I38191">
        <v>4</v>
      </c>
    </row>
    <row r="38192" spans="1:9" x14ac:dyDescent="0.35">
      <c r="A38192">
        <v>32287238417</v>
      </c>
      <c r="C38192" s="109">
        <v>0</v>
      </c>
      <c r="D38192" s="109">
        <v>0</v>
      </c>
      <c r="E38192" s="109">
        <v>0</v>
      </c>
      <c r="F38192" s="109">
        <v>0</v>
      </c>
      <c r="G38192" t="s">
        <v>8980</v>
      </c>
      <c r="H38192">
        <v>0</v>
      </c>
      <c r="I38192">
        <v>4</v>
      </c>
    </row>
    <row r="38193" spans="1:9" x14ac:dyDescent="0.35">
      <c r="A38193">
        <v>31053626275</v>
      </c>
      <c r="C38193" s="109">
        <v>24.301149517128003</v>
      </c>
      <c r="D38193" s="109">
        <v>0</v>
      </c>
      <c r="E38193" s="109">
        <v>0</v>
      </c>
      <c r="F38193" s="109">
        <v>0</v>
      </c>
      <c r="G38193" t="s">
        <v>8980</v>
      </c>
      <c r="H38193">
        <v>0</v>
      </c>
      <c r="I38193">
        <v>4</v>
      </c>
    </row>
    <row r="38194" spans="1:9" x14ac:dyDescent="0.35">
      <c r="A38194">
        <v>31485862879</v>
      </c>
      <c r="C38194" s="109">
        <v>0</v>
      </c>
      <c r="D38194" s="109">
        <v>0</v>
      </c>
      <c r="E38194" s="109">
        <v>0</v>
      </c>
      <c r="F38194" s="109">
        <v>0</v>
      </c>
      <c r="G38194" t="s">
        <v>8979</v>
      </c>
      <c r="H38194">
        <v>1000</v>
      </c>
      <c r="I38194">
        <v>7.75</v>
      </c>
    </row>
    <row r="38195" spans="1:9" x14ac:dyDescent="0.35">
      <c r="A38195">
        <v>31492782621</v>
      </c>
      <c r="C38195" s="109">
        <v>0</v>
      </c>
      <c r="D38195" s="109">
        <v>0</v>
      </c>
      <c r="E38195" s="109">
        <v>0</v>
      </c>
      <c r="F38195" s="109">
        <v>0</v>
      </c>
      <c r="G38195" t="s">
        <v>8979</v>
      </c>
      <c r="H38195">
        <v>1000</v>
      </c>
      <c r="I38195">
        <v>7.75</v>
      </c>
    </row>
    <row r="38196" spans="1:9" x14ac:dyDescent="0.35">
      <c r="A38196">
        <v>31518663971</v>
      </c>
      <c r="C38196" s="109">
        <v>0</v>
      </c>
      <c r="D38196" s="109">
        <v>0</v>
      </c>
      <c r="E38196" s="109">
        <v>0</v>
      </c>
      <c r="F38196" s="109">
        <v>0</v>
      </c>
      <c r="G38196" t="s">
        <v>8979</v>
      </c>
      <c r="H38196">
        <v>1000</v>
      </c>
      <c r="I38196">
        <v>7.75</v>
      </c>
    </row>
    <row r="38197" spans="1:9" x14ac:dyDescent="0.35">
      <c r="A38197">
        <v>31701583869</v>
      </c>
      <c r="C38197" s="109">
        <v>0</v>
      </c>
      <c r="D38197" s="109">
        <v>0</v>
      </c>
      <c r="E38197" s="109">
        <v>0</v>
      </c>
      <c r="F38197" s="109">
        <v>0</v>
      </c>
      <c r="G38197" t="s">
        <v>8979</v>
      </c>
      <c r="H38197">
        <v>1000</v>
      </c>
      <c r="I38197">
        <v>9.25</v>
      </c>
    </row>
    <row r="38198" spans="1:9" x14ac:dyDescent="0.35">
      <c r="A38198">
        <v>33555537197</v>
      </c>
      <c r="C38198" s="109">
        <v>50627.394827350006</v>
      </c>
      <c r="D38198" s="109">
        <v>0</v>
      </c>
      <c r="E38198" s="109">
        <v>0</v>
      </c>
      <c r="F38198" s="109">
        <v>0</v>
      </c>
      <c r="G38198" t="s">
        <v>8980</v>
      </c>
      <c r="H38198">
        <v>2922</v>
      </c>
      <c r="I38198">
        <v>9.25</v>
      </c>
    </row>
    <row r="38199" spans="1:9" x14ac:dyDescent="0.35">
      <c r="A38199">
        <v>33749964573</v>
      </c>
      <c r="C38199" s="109">
        <v>40501.915861879999</v>
      </c>
      <c r="D38199" s="109">
        <v>0</v>
      </c>
      <c r="E38199" s="109">
        <v>0</v>
      </c>
      <c r="F38199" s="109">
        <v>0</v>
      </c>
      <c r="G38199" t="s">
        <v>8980</v>
      </c>
      <c r="H38199">
        <v>1096</v>
      </c>
      <c r="I38199">
        <v>9</v>
      </c>
    </row>
    <row r="38200" spans="1:9" x14ac:dyDescent="0.35">
      <c r="A38200">
        <v>31022659638</v>
      </c>
      <c r="C38200" s="109">
        <v>21872.998908334503</v>
      </c>
      <c r="D38200" s="109">
        <v>0</v>
      </c>
      <c r="E38200" s="109">
        <v>0</v>
      </c>
      <c r="F38200" s="109">
        <v>0</v>
      </c>
      <c r="G38200" t="s">
        <v>8980</v>
      </c>
      <c r="H38200">
        <v>0</v>
      </c>
      <c r="I38200">
        <v>4</v>
      </c>
    </row>
    <row r="38201" spans="1:9" x14ac:dyDescent="0.35">
      <c r="A38201">
        <v>31740819459</v>
      </c>
      <c r="C38201" s="109">
        <v>0</v>
      </c>
      <c r="D38201" s="109">
        <v>0</v>
      </c>
      <c r="E38201" s="109">
        <v>0</v>
      </c>
      <c r="F38201" s="109">
        <v>0</v>
      </c>
      <c r="G38201" t="s">
        <v>8979</v>
      </c>
      <c r="H38201">
        <v>731</v>
      </c>
      <c r="I38201">
        <v>8.75</v>
      </c>
    </row>
    <row r="38202" spans="1:9" x14ac:dyDescent="0.35">
      <c r="A38202">
        <v>31740820522</v>
      </c>
      <c r="C38202" s="109">
        <v>0</v>
      </c>
      <c r="D38202" s="109">
        <v>0</v>
      </c>
      <c r="E38202" s="109">
        <v>0</v>
      </c>
      <c r="F38202" s="109">
        <v>0</v>
      </c>
      <c r="G38202" t="s">
        <v>8979</v>
      </c>
      <c r="H38202">
        <v>731</v>
      </c>
      <c r="I38202">
        <v>8.75</v>
      </c>
    </row>
    <row r="38203" spans="1:9" x14ac:dyDescent="0.35">
      <c r="A38203">
        <v>31740821173</v>
      </c>
      <c r="C38203" s="109">
        <v>0</v>
      </c>
      <c r="D38203" s="109">
        <v>0</v>
      </c>
      <c r="E38203" s="109">
        <v>0</v>
      </c>
      <c r="F38203" s="109">
        <v>0</v>
      </c>
      <c r="G38203" t="s">
        <v>8979</v>
      </c>
      <c r="H38203">
        <v>731</v>
      </c>
      <c r="I38203">
        <v>8.75</v>
      </c>
    </row>
    <row r="38204" spans="1:9" x14ac:dyDescent="0.35">
      <c r="A38204">
        <v>31741225364</v>
      </c>
      <c r="C38204" s="109">
        <v>101254.78965470001</v>
      </c>
      <c r="D38204" s="109">
        <v>0</v>
      </c>
      <c r="E38204" s="109">
        <v>0</v>
      </c>
      <c r="F38204" s="109">
        <v>0</v>
      </c>
      <c r="G38204" t="s">
        <v>8980</v>
      </c>
      <c r="H38204">
        <v>1000</v>
      </c>
      <c r="I38204">
        <v>9</v>
      </c>
    </row>
    <row r="38205" spans="1:9" x14ac:dyDescent="0.35">
      <c r="A38205">
        <v>31741228149</v>
      </c>
      <c r="C38205" s="109">
        <v>101254.78965470001</v>
      </c>
      <c r="D38205" s="109">
        <v>0</v>
      </c>
      <c r="E38205" s="109">
        <v>0</v>
      </c>
      <c r="F38205" s="109">
        <v>0</v>
      </c>
      <c r="G38205" t="s">
        <v>8980</v>
      </c>
      <c r="H38205">
        <v>1000</v>
      </c>
      <c r="I38205">
        <v>9</v>
      </c>
    </row>
    <row r="38206" spans="1:9" x14ac:dyDescent="0.35">
      <c r="A38206">
        <v>31741228514</v>
      </c>
      <c r="C38206" s="109">
        <v>101254.78965470001</v>
      </c>
      <c r="D38206" s="109">
        <v>0</v>
      </c>
      <c r="E38206" s="109">
        <v>0</v>
      </c>
      <c r="F38206" s="109">
        <v>0</v>
      </c>
      <c r="G38206" t="s">
        <v>8980</v>
      </c>
      <c r="H38206">
        <v>1000</v>
      </c>
      <c r="I38206">
        <v>9</v>
      </c>
    </row>
    <row r="38207" spans="1:9" x14ac:dyDescent="0.35">
      <c r="A38207">
        <v>32567014513</v>
      </c>
      <c r="C38207" s="109">
        <v>0</v>
      </c>
      <c r="D38207" s="109">
        <v>0</v>
      </c>
      <c r="E38207" s="109">
        <v>0</v>
      </c>
      <c r="F38207" s="109">
        <v>0</v>
      </c>
      <c r="G38207" t="s">
        <v>8980</v>
      </c>
      <c r="H38207">
        <v>0</v>
      </c>
      <c r="I38207">
        <v>4</v>
      </c>
    </row>
    <row r="38208" spans="1:9" x14ac:dyDescent="0.35">
      <c r="A38208">
        <v>32567013983</v>
      </c>
      <c r="C38208" s="109">
        <v>0</v>
      </c>
      <c r="D38208" s="109">
        <v>0</v>
      </c>
      <c r="E38208" s="109">
        <v>0</v>
      </c>
      <c r="F38208" s="109">
        <v>0</v>
      </c>
      <c r="G38208" t="s">
        <v>8980</v>
      </c>
      <c r="H38208">
        <v>0</v>
      </c>
      <c r="I38208">
        <v>4</v>
      </c>
    </row>
    <row r="38209" spans="1:9" x14ac:dyDescent="0.35">
      <c r="A38209">
        <v>31446496873</v>
      </c>
      <c r="C38209" s="109">
        <v>4356.993598841741</v>
      </c>
      <c r="D38209" s="109">
        <v>0</v>
      </c>
      <c r="E38209" s="109">
        <v>0</v>
      </c>
      <c r="F38209" s="109">
        <v>0</v>
      </c>
      <c r="G38209" t="s">
        <v>8980</v>
      </c>
      <c r="H38209">
        <v>0</v>
      </c>
      <c r="I38209">
        <v>4</v>
      </c>
    </row>
    <row r="38210" spans="1:9" x14ac:dyDescent="0.35">
      <c r="A38210">
        <v>32657908698</v>
      </c>
      <c r="C38210" s="109">
        <v>834.33946675472805</v>
      </c>
      <c r="D38210" s="109">
        <v>0</v>
      </c>
      <c r="E38210" s="109">
        <v>0</v>
      </c>
      <c r="F38210" s="109">
        <v>0</v>
      </c>
      <c r="G38210" t="s">
        <v>8980</v>
      </c>
      <c r="H38210">
        <v>0</v>
      </c>
      <c r="I38210">
        <v>4</v>
      </c>
    </row>
    <row r="38211" spans="1:9" x14ac:dyDescent="0.35">
      <c r="A38211">
        <v>30504442467</v>
      </c>
      <c r="C38211" s="109">
        <v>1214.3081904129554</v>
      </c>
      <c r="D38211" s="109">
        <v>0</v>
      </c>
      <c r="E38211" s="109">
        <v>0</v>
      </c>
      <c r="F38211" s="109">
        <v>0</v>
      </c>
      <c r="G38211" t="s">
        <v>8980</v>
      </c>
      <c r="H38211">
        <v>0</v>
      </c>
      <c r="I38211">
        <v>4</v>
      </c>
    </row>
    <row r="38212" spans="1:9" x14ac:dyDescent="0.35">
      <c r="A38212">
        <v>32518963659</v>
      </c>
      <c r="C38212" s="109">
        <v>10886.914983673345</v>
      </c>
      <c r="D38212" s="109">
        <v>0</v>
      </c>
      <c r="E38212" s="109">
        <v>0</v>
      </c>
      <c r="F38212" s="109">
        <v>0</v>
      </c>
      <c r="G38212" t="s">
        <v>8980</v>
      </c>
      <c r="H38212">
        <v>0</v>
      </c>
      <c r="I38212">
        <v>8.6999999999999993</v>
      </c>
    </row>
    <row r="38213" spans="1:9" x14ac:dyDescent="0.35">
      <c r="A38213">
        <v>10796825034</v>
      </c>
      <c r="C38213" s="109">
        <v>245.16822219092512</v>
      </c>
      <c r="D38213" s="109">
        <v>0</v>
      </c>
      <c r="E38213" s="109">
        <v>0</v>
      </c>
      <c r="F38213" s="109">
        <v>0</v>
      </c>
      <c r="G38213" t="s">
        <v>8980</v>
      </c>
      <c r="H38213">
        <v>0</v>
      </c>
      <c r="I38213">
        <v>4</v>
      </c>
    </row>
    <row r="38214" spans="1:9" x14ac:dyDescent="0.35">
      <c r="A38214">
        <v>30602430823</v>
      </c>
      <c r="C38214" s="109">
        <v>0</v>
      </c>
      <c r="D38214" s="109">
        <v>0</v>
      </c>
      <c r="E38214" s="109">
        <v>0</v>
      </c>
      <c r="F38214" s="109">
        <v>0</v>
      </c>
      <c r="G38214" t="s">
        <v>8979</v>
      </c>
      <c r="H38214">
        <v>0</v>
      </c>
      <c r="I38214">
        <v>4</v>
      </c>
    </row>
    <row r="38215" spans="1:9" x14ac:dyDescent="0.35">
      <c r="A38215">
        <v>31987448857</v>
      </c>
      <c r="C38215" s="109">
        <v>13.163122655111001</v>
      </c>
      <c r="D38215" s="109">
        <v>0</v>
      </c>
      <c r="E38215" s="109">
        <v>0</v>
      </c>
      <c r="F38215" s="109">
        <v>0</v>
      </c>
      <c r="G38215" t="s">
        <v>8980</v>
      </c>
      <c r="H38215">
        <v>0</v>
      </c>
      <c r="I38215">
        <v>4</v>
      </c>
    </row>
    <row r="38216" spans="1:9" x14ac:dyDescent="0.35">
      <c r="A38216">
        <v>10796816857</v>
      </c>
      <c r="C38216" s="109">
        <v>1132.3221872295446</v>
      </c>
      <c r="D38216" s="109">
        <v>0</v>
      </c>
      <c r="E38216" s="109">
        <v>0</v>
      </c>
      <c r="F38216" s="109">
        <v>0</v>
      </c>
      <c r="G38216" t="s">
        <v>8980</v>
      </c>
      <c r="H38216">
        <v>0</v>
      </c>
      <c r="I38216">
        <v>4</v>
      </c>
    </row>
    <row r="38217" spans="1:9" x14ac:dyDescent="0.35">
      <c r="A38217">
        <v>32049042404</v>
      </c>
      <c r="C38217" s="109">
        <v>62.413452343157083</v>
      </c>
      <c r="D38217" s="109">
        <v>0</v>
      </c>
      <c r="E38217" s="109">
        <v>0</v>
      </c>
      <c r="F38217" s="109">
        <v>0</v>
      </c>
      <c r="G38217" t="s">
        <v>8980</v>
      </c>
      <c r="H38217">
        <v>0</v>
      </c>
      <c r="I38217">
        <v>4</v>
      </c>
    </row>
    <row r="38218" spans="1:9" x14ac:dyDescent="0.35">
      <c r="A38218">
        <v>30596456992</v>
      </c>
      <c r="C38218" s="109">
        <v>20.716729963351622</v>
      </c>
      <c r="D38218" s="109">
        <v>0</v>
      </c>
      <c r="E38218" s="109">
        <v>0</v>
      </c>
      <c r="F38218" s="109">
        <v>0</v>
      </c>
      <c r="G38218" t="s">
        <v>8980</v>
      </c>
      <c r="H38218">
        <v>0</v>
      </c>
      <c r="I38218">
        <v>4</v>
      </c>
    </row>
    <row r="38219" spans="1:9" x14ac:dyDescent="0.35">
      <c r="A38219">
        <v>31818830331</v>
      </c>
      <c r="C38219" s="109">
        <v>1336.56322344204</v>
      </c>
      <c r="D38219" s="109">
        <v>0</v>
      </c>
      <c r="E38219" s="109">
        <v>0</v>
      </c>
      <c r="F38219" s="109">
        <v>0</v>
      </c>
      <c r="G38219" t="s">
        <v>8980</v>
      </c>
      <c r="H38219">
        <v>0</v>
      </c>
      <c r="I38219">
        <v>4</v>
      </c>
    </row>
    <row r="38220" spans="1:9" x14ac:dyDescent="0.35">
      <c r="A38220">
        <v>32196878085</v>
      </c>
      <c r="C38220" s="109">
        <v>0</v>
      </c>
      <c r="D38220" s="109">
        <v>0</v>
      </c>
      <c r="E38220" s="109">
        <v>0</v>
      </c>
      <c r="F38220" s="109">
        <v>0</v>
      </c>
      <c r="G38220" t="s">
        <v>8979</v>
      </c>
      <c r="H38220">
        <v>7</v>
      </c>
      <c r="I38220">
        <v>8</v>
      </c>
    </row>
    <row r="38221" spans="1:9" x14ac:dyDescent="0.35">
      <c r="A38221">
        <v>10796821051</v>
      </c>
      <c r="C38221" s="109">
        <v>1.0125478965470001</v>
      </c>
      <c r="D38221" s="109">
        <v>0</v>
      </c>
      <c r="E38221" s="109">
        <v>0</v>
      </c>
      <c r="F38221" s="109">
        <v>0</v>
      </c>
      <c r="G38221" t="s">
        <v>8980</v>
      </c>
      <c r="H38221">
        <v>0</v>
      </c>
      <c r="I38221">
        <v>4</v>
      </c>
    </row>
    <row r="38222" spans="1:9" x14ac:dyDescent="0.35">
      <c r="A38222">
        <v>31700171276</v>
      </c>
      <c r="C38222" s="109">
        <v>0</v>
      </c>
      <c r="D38222" s="109">
        <v>0</v>
      </c>
      <c r="E38222" s="109">
        <v>0</v>
      </c>
      <c r="F38222" s="109">
        <v>0</v>
      </c>
      <c r="G38222" t="s">
        <v>8979</v>
      </c>
      <c r="H38222">
        <v>1826</v>
      </c>
      <c r="I38222">
        <v>9</v>
      </c>
    </row>
    <row r="38223" spans="1:9" x14ac:dyDescent="0.35">
      <c r="A38223">
        <v>33093881610</v>
      </c>
      <c r="C38223" s="109">
        <v>6907.6017502436343</v>
      </c>
      <c r="D38223" s="109">
        <v>0</v>
      </c>
      <c r="E38223" s="109">
        <v>0</v>
      </c>
      <c r="F38223" s="109">
        <v>0</v>
      </c>
      <c r="G38223" t="s">
        <v>8980</v>
      </c>
      <c r="H38223">
        <v>0</v>
      </c>
      <c r="I38223">
        <v>4</v>
      </c>
    </row>
    <row r="38224" spans="1:9" x14ac:dyDescent="0.35">
      <c r="A38224">
        <v>32355956599</v>
      </c>
      <c r="C38224" s="109">
        <v>539.68802885955108</v>
      </c>
      <c r="D38224" s="109">
        <v>0</v>
      </c>
      <c r="E38224" s="109">
        <v>0</v>
      </c>
      <c r="F38224" s="109">
        <v>0</v>
      </c>
      <c r="G38224" t="s">
        <v>8980</v>
      </c>
      <c r="H38224">
        <v>0</v>
      </c>
      <c r="I38224">
        <v>4</v>
      </c>
    </row>
    <row r="38225" spans="1:9" x14ac:dyDescent="0.35">
      <c r="A38225">
        <v>32595100339</v>
      </c>
      <c r="C38225" s="109">
        <v>191.73606969013994</v>
      </c>
      <c r="D38225" s="109">
        <v>0</v>
      </c>
      <c r="E38225" s="109">
        <v>0</v>
      </c>
      <c r="F38225" s="109">
        <v>0</v>
      </c>
      <c r="G38225" t="s">
        <v>8980</v>
      </c>
      <c r="H38225">
        <v>0</v>
      </c>
      <c r="I38225">
        <v>4</v>
      </c>
    </row>
    <row r="38226" spans="1:9" x14ac:dyDescent="0.35">
      <c r="A38226">
        <v>10796798371</v>
      </c>
      <c r="C38226" s="109">
        <v>1617.9907858083134</v>
      </c>
      <c r="D38226" s="109">
        <v>0</v>
      </c>
      <c r="E38226" s="109">
        <v>0</v>
      </c>
      <c r="F38226" s="109">
        <v>0</v>
      </c>
      <c r="G38226" t="s">
        <v>8983</v>
      </c>
      <c r="H38226">
        <v>0</v>
      </c>
      <c r="I38226">
        <v>4</v>
      </c>
    </row>
    <row r="38227" spans="1:9" x14ac:dyDescent="0.35">
      <c r="A38227">
        <v>30780188455</v>
      </c>
      <c r="C38227" s="109">
        <v>12493.828495493433</v>
      </c>
      <c r="D38227" s="109">
        <v>0</v>
      </c>
      <c r="E38227" s="109">
        <v>0</v>
      </c>
      <c r="F38227" s="109">
        <v>0</v>
      </c>
      <c r="G38227" t="s">
        <v>8980</v>
      </c>
      <c r="H38227">
        <v>1000</v>
      </c>
      <c r="I38227">
        <v>9.25</v>
      </c>
    </row>
    <row r="38228" spans="1:9" x14ac:dyDescent="0.35">
      <c r="A38228">
        <v>31004866179</v>
      </c>
      <c r="C38228" s="109">
        <v>23513.387253614434</v>
      </c>
      <c r="D38228" s="109">
        <v>0</v>
      </c>
      <c r="E38228" s="109">
        <v>0</v>
      </c>
      <c r="F38228" s="109">
        <v>0</v>
      </c>
      <c r="G38228" t="s">
        <v>8980</v>
      </c>
      <c r="H38228">
        <v>365</v>
      </c>
      <c r="I38228">
        <v>9</v>
      </c>
    </row>
    <row r="38229" spans="1:9" x14ac:dyDescent="0.35">
      <c r="A38229">
        <v>31061951772</v>
      </c>
      <c r="C38229" s="109">
        <v>25.313697413675001</v>
      </c>
      <c r="D38229" s="109">
        <v>0</v>
      </c>
      <c r="E38229" s="109">
        <v>0</v>
      </c>
      <c r="F38229" s="109">
        <v>0</v>
      </c>
      <c r="G38229" t="s">
        <v>8980</v>
      </c>
      <c r="H38229">
        <v>0</v>
      </c>
      <c r="I38229">
        <v>4</v>
      </c>
    </row>
    <row r="38230" spans="1:9" x14ac:dyDescent="0.35">
      <c r="A38230">
        <v>32747436632</v>
      </c>
      <c r="C38230" s="109">
        <v>1250.5675305883033</v>
      </c>
      <c r="D38230" s="109">
        <v>0</v>
      </c>
      <c r="E38230" s="109">
        <v>0</v>
      </c>
      <c r="F38230" s="109">
        <v>0</v>
      </c>
      <c r="G38230" t="s">
        <v>8980</v>
      </c>
      <c r="H38230">
        <v>0</v>
      </c>
      <c r="I38230">
        <v>4</v>
      </c>
    </row>
    <row r="38231" spans="1:9" x14ac:dyDescent="0.35">
      <c r="A38231">
        <v>31754671426</v>
      </c>
      <c r="C38231" s="109">
        <v>209660.51657014183</v>
      </c>
      <c r="D38231" s="109">
        <v>0</v>
      </c>
      <c r="E38231" s="109">
        <v>0</v>
      </c>
      <c r="F38231" s="109">
        <v>0</v>
      </c>
      <c r="G38231" t="s">
        <v>8980</v>
      </c>
      <c r="H38231">
        <v>0</v>
      </c>
      <c r="I38231">
        <v>4</v>
      </c>
    </row>
    <row r="38232" spans="1:9" x14ac:dyDescent="0.35">
      <c r="A38232">
        <v>32740414434</v>
      </c>
      <c r="C38232" s="109">
        <v>565.00172627322604</v>
      </c>
      <c r="D38232" s="109">
        <v>0</v>
      </c>
      <c r="E38232" s="109">
        <v>0</v>
      </c>
      <c r="F38232" s="109">
        <v>0</v>
      </c>
      <c r="G38232" t="s">
        <v>8980</v>
      </c>
      <c r="H38232">
        <v>0</v>
      </c>
      <c r="I38232">
        <v>4</v>
      </c>
    </row>
    <row r="38233" spans="1:9" x14ac:dyDescent="0.35">
      <c r="A38233">
        <v>31741567487</v>
      </c>
      <c r="C38233" s="109">
        <v>1.0125478965470001</v>
      </c>
      <c r="D38233" s="109">
        <v>0</v>
      </c>
      <c r="E38233" s="109">
        <v>0</v>
      </c>
      <c r="F38233" s="109">
        <v>0</v>
      </c>
      <c r="G38233" t="s">
        <v>8980</v>
      </c>
      <c r="H38233">
        <v>0</v>
      </c>
      <c r="I38233">
        <v>4</v>
      </c>
    </row>
    <row r="38234" spans="1:9" x14ac:dyDescent="0.35">
      <c r="A38234">
        <v>33441157717</v>
      </c>
      <c r="C38234" s="109">
        <v>78.978735930666005</v>
      </c>
      <c r="D38234" s="109">
        <v>0</v>
      </c>
      <c r="E38234" s="109">
        <v>0</v>
      </c>
      <c r="F38234" s="109">
        <v>0</v>
      </c>
      <c r="G38234" t="s">
        <v>8980</v>
      </c>
      <c r="H38234">
        <v>0</v>
      </c>
      <c r="I38234">
        <v>4</v>
      </c>
    </row>
    <row r="38235" spans="1:9" x14ac:dyDescent="0.35">
      <c r="A38235">
        <v>32886018671</v>
      </c>
      <c r="C38235" s="109">
        <v>208.58486668868201</v>
      </c>
      <c r="D38235" s="109">
        <v>0</v>
      </c>
      <c r="E38235" s="109">
        <v>0</v>
      </c>
      <c r="F38235" s="109">
        <v>0</v>
      </c>
      <c r="G38235" t="s">
        <v>8983</v>
      </c>
      <c r="H38235">
        <v>0</v>
      </c>
      <c r="I38235">
        <v>4</v>
      </c>
    </row>
    <row r="38236" spans="1:9" x14ac:dyDescent="0.35">
      <c r="A38236">
        <v>32886020690</v>
      </c>
      <c r="C38236" s="109">
        <v>243.66965130403557</v>
      </c>
      <c r="D38236" s="109">
        <v>0</v>
      </c>
      <c r="E38236" s="109">
        <v>0</v>
      </c>
      <c r="F38236" s="109">
        <v>0</v>
      </c>
      <c r="G38236" t="s">
        <v>8980</v>
      </c>
      <c r="H38236">
        <v>0</v>
      </c>
      <c r="I38236">
        <v>4</v>
      </c>
    </row>
    <row r="38237" spans="1:9" x14ac:dyDescent="0.35">
      <c r="A38237">
        <v>31094054116</v>
      </c>
      <c r="C38237" s="109">
        <v>3.0376436896410004</v>
      </c>
      <c r="D38237" s="109">
        <v>0</v>
      </c>
      <c r="E38237" s="109">
        <v>0</v>
      </c>
      <c r="F38237" s="109">
        <v>0</v>
      </c>
      <c r="G38237" t="s">
        <v>8980</v>
      </c>
      <c r="H38237">
        <v>0</v>
      </c>
      <c r="I38237">
        <v>4</v>
      </c>
    </row>
    <row r="38238" spans="1:9" x14ac:dyDescent="0.35">
      <c r="A38238">
        <v>31820106141</v>
      </c>
      <c r="C38238" s="109">
        <v>2.0250957930940001</v>
      </c>
      <c r="D38238" s="109">
        <v>0</v>
      </c>
      <c r="E38238" s="109">
        <v>0</v>
      </c>
      <c r="F38238" s="109">
        <v>0</v>
      </c>
      <c r="G38238" t="s">
        <v>8980</v>
      </c>
      <c r="H38238">
        <v>0</v>
      </c>
      <c r="I38238">
        <v>4</v>
      </c>
    </row>
    <row r="38239" spans="1:9" x14ac:dyDescent="0.35">
      <c r="A38239">
        <v>32567015039</v>
      </c>
      <c r="C38239" s="109">
        <v>0</v>
      </c>
      <c r="D38239" s="109">
        <v>0</v>
      </c>
      <c r="E38239" s="109">
        <v>0</v>
      </c>
      <c r="F38239" s="109">
        <v>0</v>
      </c>
      <c r="G38239" t="s">
        <v>8980</v>
      </c>
      <c r="H38239">
        <v>0</v>
      </c>
      <c r="I38239">
        <v>4</v>
      </c>
    </row>
    <row r="38240" spans="1:9" x14ac:dyDescent="0.35">
      <c r="A38240">
        <v>30416871189</v>
      </c>
      <c r="C38240" s="109">
        <v>5.0627394827350001</v>
      </c>
      <c r="D38240" s="109">
        <v>0</v>
      </c>
      <c r="E38240" s="109">
        <v>0</v>
      </c>
      <c r="F38240" s="109">
        <v>0</v>
      </c>
      <c r="G38240" t="s">
        <v>8980</v>
      </c>
      <c r="H38240">
        <v>0</v>
      </c>
      <c r="I38240">
        <v>4</v>
      </c>
    </row>
    <row r="38241" spans="1:9" x14ac:dyDescent="0.35">
      <c r="A38241">
        <v>32912200826</v>
      </c>
      <c r="C38241" s="109">
        <v>0</v>
      </c>
      <c r="D38241" s="109">
        <v>0</v>
      </c>
      <c r="E38241" s="109">
        <v>0</v>
      </c>
      <c r="F38241" s="109">
        <v>0</v>
      </c>
      <c r="G38241" t="s">
        <v>8980</v>
      </c>
      <c r="H38241">
        <v>0</v>
      </c>
      <c r="I38241">
        <v>4</v>
      </c>
    </row>
    <row r="38242" spans="1:9" x14ac:dyDescent="0.35">
      <c r="A38242">
        <v>32551556213</v>
      </c>
      <c r="C38242" s="109">
        <v>10.297612107882991</v>
      </c>
      <c r="D38242" s="109">
        <v>0</v>
      </c>
      <c r="E38242" s="109">
        <v>0</v>
      </c>
      <c r="F38242" s="109">
        <v>0</v>
      </c>
      <c r="G38242" t="s">
        <v>8980</v>
      </c>
      <c r="H38242">
        <v>0</v>
      </c>
      <c r="I38242">
        <v>4</v>
      </c>
    </row>
    <row r="38243" spans="1:9" x14ac:dyDescent="0.35">
      <c r="A38243">
        <v>32271070367</v>
      </c>
      <c r="C38243" s="109">
        <v>0</v>
      </c>
      <c r="D38243" s="109">
        <v>0</v>
      </c>
      <c r="E38243" s="109">
        <v>0</v>
      </c>
      <c r="F38243" s="109">
        <v>0</v>
      </c>
      <c r="G38243" t="s">
        <v>8980</v>
      </c>
      <c r="H38243">
        <v>0</v>
      </c>
      <c r="I38243">
        <v>4</v>
      </c>
    </row>
    <row r="38244" spans="1:9" x14ac:dyDescent="0.35">
      <c r="A38244">
        <v>10796822124</v>
      </c>
      <c r="C38244" s="109">
        <v>10142.368264384404</v>
      </c>
      <c r="D38244" s="109">
        <v>0</v>
      </c>
      <c r="E38244" s="109">
        <v>0</v>
      </c>
      <c r="F38244" s="109">
        <v>0</v>
      </c>
      <c r="G38244" t="s">
        <v>8980</v>
      </c>
      <c r="H38244">
        <v>0</v>
      </c>
      <c r="I38244">
        <v>4</v>
      </c>
    </row>
    <row r="38245" spans="1:9" x14ac:dyDescent="0.35">
      <c r="A38245">
        <v>31779185031</v>
      </c>
      <c r="C38245" s="109">
        <v>595.21615550618856</v>
      </c>
      <c r="D38245" s="109">
        <v>0</v>
      </c>
      <c r="E38245" s="109">
        <v>0</v>
      </c>
      <c r="F38245" s="109">
        <v>0</v>
      </c>
      <c r="G38245" t="s">
        <v>8980</v>
      </c>
      <c r="H38245">
        <v>0</v>
      </c>
      <c r="I38245">
        <v>4</v>
      </c>
    </row>
    <row r="38246" spans="1:9" x14ac:dyDescent="0.35">
      <c r="A38246">
        <v>30516335155</v>
      </c>
      <c r="C38246" s="109">
        <v>1303.4529072249532</v>
      </c>
      <c r="D38246" s="109">
        <v>0</v>
      </c>
      <c r="E38246" s="109">
        <v>0</v>
      </c>
      <c r="F38246" s="109">
        <v>0</v>
      </c>
      <c r="G38246" t="s">
        <v>8980</v>
      </c>
      <c r="H38246">
        <v>0</v>
      </c>
      <c r="I38246">
        <v>4</v>
      </c>
    </row>
    <row r="38247" spans="1:9" x14ac:dyDescent="0.35">
      <c r="A38247">
        <v>31833891895</v>
      </c>
      <c r="C38247" s="109">
        <v>437.03592310761616</v>
      </c>
      <c r="D38247" s="109">
        <v>0</v>
      </c>
      <c r="E38247" s="109">
        <v>0</v>
      </c>
      <c r="F38247" s="109">
        <v>50627.394827350006</v>
      </c>
      <c r="G38247" t="s">
        <v>8984</v>
      </c>
      <c r="H38247">
        <v>0</v>
      </c>
      <c r="I38247">
        <v>12</v>
      </c>
    </row>
    <row r="38248" spans="1:9" x14ac:dyDescent="0.35">
      <c r="A38248">
        <v>31745196937</v>
      </c>
      <c r="C38248" s="109">
        <v>-60366.445013581804</v>
      </c>
      <c r="D38248" s="109">
        <v>0</v>
      </c>
      <c r="E38248" s="109">
        <v>0</v>
      </c>
      <c r="F38248" s="109">
        <v>59740.325896273003</v>
      </c>
      <c r="G38248" t="s">
        <v>8984</v>
      </c>
      <c r="H38248">
        <v>0</v>
      </c>
      <c r="I38248">
        <v>7</v>
      </c>
    </row>
    <row r="38249" spans="1:9" x14ac:dyDescent="0.35">
      <c r="A38249">
        <v>31569556517</v>
      </c>
      <c r="C38249" s="109">
        <v>6.0752873792820008</v>
      </c>
      <c r="D38249" s="109">
        <v>0</v>
      </c>
      <c r="E38249" s="109">
        <v>0</v>
      </c>
      <c r="F38249" s="109">
        <v>0</v>
      </c>
      <c r="G38249" t="s">
        <v>8980</v>
      </c>
      <c r="H38249">
        <v>0</v>
      </c>
      <c r="I38249">
        <v>4</v>
      </c>
    </row>
    <row r="38250" spans="1:9" x14ac:dyDescent="0.35">
      <c r="A38250">
        <v>10796839579</v>
      </c>
      <c r="C38250" s="109">
        <v>5744586.19862606</v>
      </c>
      <c r="D38250" s="109">
        <v>0</v>
      </c>
      <c r="E38250" s="109">
        <v>0</v>
      </c>
      <c r="F38250" s="109">
        <v>0</v>
      </c>
      <c r="G38250" t="s">
        <v>8980</v>
      </c>
      <c r="H38250">
        <v>0</v>
      </c>
      <c r="I38250">
        <v>0</v>
      </c>
    </row>
    <row r="38251" spans="1:9" x14ac:dyDescent="0.35">
      <c r="A38251">
        <v>10796839580</v>
      </c>
      <c r="C38251" s="109">
        <v>0</v>
      </c>
      <c r="D38251" s="109">
        <v>0</v>
      </c>
      <c r="E38251" s="109">
        <v>0</v>
      </c>
      <c r="F38251" s="109">
        <v>0</v>
      </c>
      <c r="G38251" t="s">
        <v>8980</v>
      </c>
      <c r="H38251">
        <v>0</v>
      </c>
      <c r="I38251">
        <v>0</v>
      </c>
    </row>
    <row r="38252" spans="1:9" x14ac:dyDescent="0.35">
      <c r="A38252">
        <v>10796839591</v>
      </c>
      <c r="C38252" s="109">
        <v>2614476.6350723882</v>
      </c>
      <c r="D38252" s="109">
        <v>0</v>
      </c>
      <c r="E38252" s="109">
        <v>0</v>
      </c>
      <c r="F38252" s="109">
        <v>0</v>
      </c>
      <c r="G38252" t="s">
        <v>8980</v>
      </c>
      <c r="H38252">
        <v>0</v>
      </c>
      <c r="I38252">
        <v>0</v>
      </c>
    </row>
    <row r="38253" spans="1:9" x14ac:dyDescent="0.35">
      <c r="A38253">
        <v>10796839647</v>
      </c>
      <c r="C38253" s="109">
        <v>0</v>
      </c>
      <c r="D38253" s="109">
        <v>0</v>
      </c>
      <c r="E38253" s="109">
        <v>0</v>
      </c>
      <c r="F38253" s="109">
        <v>0</v>
      </c>
      <c r="G38253" t="s">
        <v>8980</v>
      </c>
      <c r="H38253">
        <v>0</v>
      </c>
      <c r="I38253">
        <v>0</v>
      </c>
    </row>
    <row r="38254" spans="1:9" x14ac:dyDescent="0.35">
      <c r="A38254">
        <v>10796839658</v>
      </c>
      <c r="C38254" s="109">
        <v>0</v>
      </c>
      <c r="D38254" s="109">
        <v>0</v>
      </c>
      <c r="E38254" s="109">
        <v>0</v>
      </c>
      <c r="F38254" s="109">
        <v>0</v>
      </c>
      <c r="G38254" t="s">
        <v>8980</v>
      </c>
      <c r="H38254">
        <v>0</v>
      </c>
      <c r="I38254">
        <v>0</v>
      </c>
    </row>
    <row r="38255" spans="1:9" x14ac:dyDescent="0.35">
      <c r="A38255">
        <v>10796839669</v>
      </c>
      <c r="C38255" s="109">
        <v>0</v>
      </c>
      <c r="D38255" s="109">
        <v>0</v>
      </c>
      <c r="E38255" s="109">
        <v>0</v>
      </c>
      <c r="F38255" s="109">
        <v>0</v>
      </c>
      <c r="G38255" t="s">
        <v>8980</v>
      </c>
      <c r="H38255">
        <v>0</v>
      </c>
      <c r="I38255">
        <v>0</v>
      </c>
    </row>
    <row r="38256" spans="1:9" x14ac:dyDescent="0.35">
      <c r="A38256">
        <v>10796839670</v>
      </c>
      <c r="C38256" s="109">
        <v>0</v>
      </c>
      <c r="D38256" s="109">
        <v>0</v>
      </c>
      <c r="E38256" s="109">
        <v>0</v>
      </c>
      <c r="F38256" s="109">
        <v>0</v>
      </c>
      <c r="G38256" t="s">
        <v>8980</v>
      </c>
      <c r="H38256">
        <v>0</v>
      </c>
      <c r="I38256">
        <v>0</v>
      </c>
    </row>
    <row r="38257" spans="1:9" x14ac:dyDescent="0.35">
      <c r="A38257">
        <v>10796839681</v>
      </c>
      <c r="C38257" s="109">
        <v>0</v>
      </c>
      <c r="D38257" s="109">
        <v>0</v>
      </c>
      <c r="E38257" s="109">
        <v>0</v>
      </c>
      <c r="F38257" s="109">
        <v>0</v>
      </c>
      <c r="G38257" t="s">
        <v>8980</v>
      </c>
      <c r="H38257">
        <v>0</v>
      </c>
      <c r="I38257">
        <v>0</v>
      </c>
    </row>
    <row r="38258" spans="1:9" x14ac:dyDescent="0.35">
      <c r="A38258">
        <v>10796839692</v>
      </c>
      <c r="C38258" s="109">
        <v>0</v>
      </c>
      <c r="D38258" s="109">
        <v>0</v>
      </c>
      <c r="E38258" s="109">
        <v>0</v>
      </c>
      <c r="F38258" s="109">
        <v>0</v>
      </c>
      <c r="G38258" t="s">
        <v>8980</v>
      </c>
      <c r="H38258">
        <v>0</v>
      </c>
      <c r="I38258">
        <v>0</v>
      </c>
    </row>
    <row r="38259" spans="1:9" x14ac:dyDescent="0.35">
      <c r="A38259">
        <v>31916783468</v>
      </c>
      <c r="C38259" s="109">
        <v>12826.308722803607</v>
      </c>
      <c r="D38259" s="109">
        <v>0</v>
      </c>
      <c r="E38259" s="109">
        <v>0</v>
      </c>
      <c r="F38259" s="109">
        <v>0</v>
      </c>
      <c r="G38259" t="s">
        <v>8980</v>
      </c>
      <c r="H38259">
        <v>0</v>
      </c>
      <c r="I38259">
        <v>4</v>
      </c>
    </row>
    <row r="38260" spans="1:9" x14ac:dyDescent="0.35">
      <c r="A38260">
        <v>11366051516</v>
      </c>
      <c r="C38260" s="109">
        <v>118557.22836185308</v>
      </c>
      <c r="D38260" s="109">
        <v>0</v>
      </c>
      <c r="E38260" s="109">
        <v>0</v>
      </c>
      <c r="F38260" s="109">
        <v>0</v>
      </c>
      <c r="G38260" t="s">
        <v>8980</v>
      </c>
      <c r="H38260">
        <v>0</v>
      </c>
      <c r="I38260">
        <v>4</v>
      </c>
    </row>
    <row r="38261" spans="1:9" x14ac:dyDescent="0.35">
      <c r="A38261">
        <v>10796792652</v>
      </c>
      <c r="C38261" s="109">
        <v>3646.2457283395402</v>
      </c>
      <c r="D38261" s="109">
        <v>0</v>
      </c>
      <c r="E38261" s="109">
        <v>0</v>
      </c>
      <c r="F38261" s="109">
        <v>0</v>
      </c>
      <c r="G38261" t="s">
        <v>8981</v>
      </c>
      <c r="H38261">
        <v>0</v>
      </c>
      <c r="I38261">
        <v>4</v>
      </c>
    </row>
    <row r="38262" spans="1:9" x14ac:dyDescent="0.35">
      <c r="A38262">
        <v>31442998719</v>
      </c>
      <c r="C38262" s="109">
        <v>725.99684182419901</v>
      </c>
      <c r="D38262" s="109">
        <v>0</v>
      </c>
      <c r="E38262" s="109">
        <v>0</v>
      </c>
      <c r="F38262" s="109">
        <v>0</v>
      </c>
      <c r="G38262" t="s">
        <v>8980</v>
      </c>
      <c r="H38262">
        <v>0</v>
      </c>
      <c r="I38262">
        <v>4</v>
      </c>
    </row>
    <row r="38263" spans="1:9" x14ac:dyDescent="0.35">
      <c r="A38263">
        <v>32780750820</v>
      </c>
      <c r="C38263" s="109">
        <v>12275.76618049307</v>
      </c>
      <c r="D38263" s="109">
        <v>0</v>
      </c>
      <c r="E38263" s="109">
        <v>0</v>
      </c>
      <c r="F38263" s="109">
        <v>0</v>
      </c>
      <c r="G38263" t="s">
        <v>8980</v>
      </c>
      <c r="H38263">
        <v>0</v>
      </c>
      <c r="I38263">
        <v>4</v>
      </c>
    </row>
    <row r="38264" spans="1:9" x14ac:dyDescent="0.35">
      <c r="A38264">
        <v>32959322181</v>
      </c>
      <c r="C38264" s="109">
        <v>405019.15861880005</v>
      </c>
      <c r="D38264" s="109">
        <v>0</v>
      </c>
      <c r="E38264" s="109">
        <v>0</v>
      </c>
      <c r="F38264" s="109">
        <v>0</v>
      </c>
      <c r="G38264" t="s">
        <v>8980</v>
      </c>
      <c r="H38264">
        <v>365</v>
      </c>
      <c r="I38264">
        <v>8.75</v>
      </c>
    </row>
    <row r="38265" spans="1:9" x14ac:dyDescent="0.35">
      <c r="A38265">
        <v>10796815479</v>
      </c>
      <c r="C38265" s="109">
        <v>10341.637690424854</v>
      </c>
      <c r="D38265" s="109">
        <v>0</v>
      </c>
      <c r="E38265" s="109">
        <v>0</v>
      </c>
      <c r="F38265" s="109">
        <v>0</v>
      </c>
      <c r="G38265" t="s">
        <v>8980</v>
      </c>
      <c r="H38265">
        <v>0</v>
      </c>
      <c r="I38265">
        <v>4</v>
      </c>
    </row>
    <row r="38266" spans="1:9" x14ac:dyDescent="0.35">
      <c r="A38266">
        <v>30186940153</v>
      </c>
      <c r="C38266" s="109">
        <v>-103305.21939616562</v>
      </c>
      <c r="D38266" s="109">
        <v>0</v>
      </c>
      <c r="E38266" s="109">
        <v>105811.2551891615</v>
      </c>
      <c r="F38266" s="109">
        <v>101254.78965470001</v>
      </c>
      <c r="G38266" t="s">
        <v>8985</v>
      </c>
      <c r="H38266">
        <v>0</v>
      </c>
      <c r="I38266">
        <v>14</v>
      </c>
    </row>
    <row r="38267" spans="1:9" x14ac:dyDescent="0.35">
      <c r="A38267">
        <v>10796851564</v>
      </c>
      <c r="C38267" s="109">
        <v>0</v>
      </c>
      <c r="D38267" s="109">
        <v>0</v>
      </c>
      <c r="E38267" s="109">
        <v>0</v>
      </c>
      <c r="F38267" s="109">
        <v>0</v>
      </c>
      <c r="G38267" t="s">
        <v>8979</v>
      </c>
      <c r="H38267">
        <v>1096</v>
      </c>
      <c r="I38267">
        <v>8.25</v>
      </c>
    </row>
    <row r="38268" spans="1:9" x14ac:dyDescent="0.35">
      <c r="A38268">
        <v>30518165893</v>
      </c>
      <c r="C38268" s="109">
        <v>0</v>
      </c>
      <c r="D38268" s="109">
        <v>0</v>
      </c>
      <c r="E38268" s="109">
        <v>0</v>
      </c>
      <c r="F38268" s="109">
        <v>0</v>
      </c>
      <c r="G38268" t="s">
        <v>8980</v>
      </c>
      <c r="H38268">
        <v>0</v>
      </c>
      <c r="I38268">
        <v>4</v>
      </c>
    </row>
    <row r="38269" spans="1:9" x14ac:dyDescent="0.35">
      <c r="A38269">
        <v>31203622772</v>
      </c>
      <c r="C38269" s="109">
        <v>3752.1379873604251</v>
      </c>
      <c r="D38269" s="109">
        <v>0</v>
      </c>
      <c r="E38269" s="109">
        <v>0</v>
      </c>
      <c r="F38269" s="109">
        <v>0</v>
      </c>
      <c r="G38269" t="s">
        <v>8980</v>
      </c>
      <c r="H38269">
        <v>0</v>
      </c>
      <c r="I38269">
        <v>4</v>
      </c>
    </row>
    <row r="38270" spans="1:9" x14ac:dyDescent="0.35">
      <c r="A38270">
        <v>32112884214</v>
      </c>
      <c r="C38270" s="109">
        <v>2510.0657336241511</v>
      </c>
      <c r="D38270" s="109">
        <v>0</v>
      </c>
      <c r="E38270" s="109">
        <v>0</v>
      </c>
      <c r="F38270" s="109">
        <v>0</v>
      </c>
      <c r="G38270" t="s">
        <v>8980</v>
      </c>
      <c r="H38270">
        <v>0</v>
      </c>
      <c r="I38270">
        <v>4</v>
      </c>
    </row>
    <row r="38271" spans="1:9" x14ac:dyDescent="0.35">
      <c r="A38271">
        <v>31920990477</v>
      </c>
      <c r="C38271" s="109">
        <v>562.97663048013203</v>
      </c>
      <c r="D38271" s="109">
        <v>0</v>
      </c>
      <c r="E38271" s="109">
        <v>0</v>
      </c>
      <c r="F38271" s="109">
        <v>0</v>
      </c>
      <c r="G38271" t="s">
        <v>8980</v>
      </c>
      <c r="H38271">
        <v>0</v>
      </c>
      <c r="I38271">
        <v>4</v>
      </c>
    </row>
    <row r="38272" spans="1:9" x14ac:dyDescent="0.35">
      <c r="A38272">
        <v>31936042641</v>
      </c>
      <c r="C38272" s="109">
        <v>-10839.325232535635</v>
      </c>
      <c r="D38272" s="109">
        <v>0</v>
      </c>
      <c r="E38272" s="109">
        <v>0</v>
      </c>
      <c r="F38272" s="109">
        <v>10125.47896547</v>
      </c>
      <c r="G38272" t="s">
        <v>8984</v>
      </c>
      <c r="H38272">
        <v>0</v>
      </c>
      <c r="I38272">
        <v>12</v>
      </c>
    </row>
    <row r="38273" spans="1:9" x14ac:dyDescent="0.35">
      <c r="A38273">
        <v>10796824052</v>
      </c>
      <c r="C38273" s="109">
        <v>2503.4537958596993</v>
      </c>
      <c r="D38273" s="109">
        <v>0</v>
      </c>
      <c r="E38273" s="109">
        <v>0</v>
      </c>
      <c r="F38273" s="109">
        <v>0</v>
      </c>
      <c r="G38273" t="s">
        <v>8980</v>
      </c>
      <c r="H38273">
        <v>0</v>
      </c>
      <c r="I38273">
        <v>4</v>
      </c>
    </row>
    <row r="38274" spans="1:9" x14ac:dyDescent="0.35">
      <c r="A38274">
        <v>10796831853</v>
      </c>
      <c r="C38274" s="109">
        <v>35945.733840829533</v>
      </c>
      <c r="D38274" s="109">
        <v>0</v>
      </c>
      <c r="E38274" s="109">
        <v>0</v>
      </c>
      <c r="F38274" s="109">
        <v>0</v>
      </c>
      <c r="G38274" t="s">
        <v>8980</v>
      </c>
      <c r="H38274">
        <v>0</v>
      </c>
      <c r="I38274">
        <v>4</v>
      </c>
    </row>
    <row r="38275" spans="1:9" x14ac:dyDescent="0.35">
      <c r="A38275">
        <v>33757998977</v>
      </c>
      <c r="C38275" s="109">
        <v>0</v>
      </c>
      <c r="D38275" s="109">
        <v>0</v>
      </c>
      <c r="E38275" s="109">
        <v>0</v>
      </c>
      <c r="F38275" s="109">
        <v>0</v>
      </c>
      <c r="G38275" t="s">
        <v>8980</v>
      </c>
      <c r="H38275">
        <v>0</v>
      </c>
      <c r="I38275">
        <v>4</v>
      </c>
    </row>
    <row r="38276" spans="1:9" x14ac:dyDescent="0.35">
      <c r="A38276">
        <v>30596903282</v>
      </c>
      <c r="C38276" s="109">
        <v>46.729085425644051</v>
      </c>
      <c r="D38276" s="109">
        <v>0</v>
      </c>
      <c r="E38276" s="109">
        <v>0</v>
      </c>
      <c r="F38276" s="109">
        <v>0</v>
      </c>
      <c r="G38276" t="s">
        <v>8980</v>
      </c>
      <c r="H38276">
        <v>0</v>
      </c>
      <c r="I38276">
        <v>4</v>
      </c>
    </row>
    <row r="38277" spans="1:9" x14ac:dyDescent="0.35">
      <c r="A38277">
        <v>33232627284</v>
      </c>
      <c r="C38277" s="109">
        <v>132.20837885214178</v>
      </c>
      <c r="D38277" s="109">
        <v>0</v>
      </c>
      <c r="E38277" s="109">
        <v>0</v>
      </c>
      <c r="F38277" s="109">
        <v>0</v>
      </c>
      <c r="G38277" t="s">
        <v>8980</v>
      </c>
      <c r="H38277">
        <v>0</v>
      </c>
      <c r="I38277">
        <v>4</v>
      </c>
    </row>
    <row r="38278" spans="1:9" x14ac:dyDescent="0.35">
      <c r="A38278">
        <v>32929805051</v>
      </c>
      <c r="C38278" s="109">
        <v>494.82203156355348</v>
      </c>
      <c r="D38278" s="109">
        <v>0</v>
      </c>
      <c r="E38278" s="109">
        <v>0</v>
      </c>
      <c r="F38278" s="109">
        <v>0</v>
      </c>
      <c r="G38278" t="s">
        <v>8980</v>
      </c>
      <c r="H38278">
        <v>0</v>
      </c>
      <c r="I38278">
        <v>4</v>
      </c>
    </row>
    <row r="38279" spans="1:9" x14ac:dyDescent="0.35">
      <c r="A38279">
        <v>30419738495</v>
      </c>
      <c r="C38279" s="109">
        <v>57988.435776625316</v>
      </c>
      <c r="D38279" s="109">
        <v>0</v>
      </c>
      <c r="E38279" s="109">
        <v>0</v>
      </c>
      <c r="F38279" s="109">
        <v>0</v>
      </c>
      <c r="G38279" t="s">
        <v>8980</v>
      </c>
      <c r="H38279">
        <v>0</v>
      </c>
      <c r="I38279">
        <v>4</v>
      </c>
    </row>
    <row r="38280" spans="1:9" x14ac:dyDescent="0.35">
      <c r="A38280">
        <v>10796822011</v>
      </c>
      <c r="C38280" s="109">
        <v>2242.6923360619503</v>
      </c>
      <c r="D38280" s="109">
        <v>0</v>
      </c>
      <c r="E38280" s="109">
        <v>0</v>
      </c>
      <c r="F38280" s="109">
        <v>0</v>
      </c>
      <c r="G38280" t="s">
        <v>8982</v>
      </c>
      <c r="H38280">
        <v>0</v>
      </c>
      <c r="I38280">
        <v>4</v>
      </c>
    </row>
    <row r="38281" spans="1:9" x14ac:dyDescent="0.35">
      <c r="A38281">
        <v>30147477799</v>
      </c>
      <c r="C38281" s="109">
        <v>73973.711678034189</v>
      </c>
      <c r="D38281" s="109">
        <v>0</v>
      </c>
      <c r="E38281" s="109">
        <v>0</v>
      </c>
      <c r="F38281" s="109">
        <v>0</v>
      </c>
      <c r="G38281" t="s">
        <v>8980</v>
      </c>
      <c r="H38281">
        <v>1461</v>
      </c>
      <c r="I38281">
        <v>8.25</v>
      </c>
    </row>
    <row r="38282" spans="1:9" x14ac:dyDescent="0.35">
      <c r="A38282">
        <v>30147478691</v>
      </c>
      <c r="C38282" s="109">
        <v>62590.648225052806</v>
      </c>
      <c r="D38282" s="109">
        <v>0</v>
      </c>
      <c r="E38282" s="109">
        <v>0</v>
      </c>
      <c r="F38282" s="109">
        <v>0</v>
      </c>
      <c r="G38282" t="s">
        <v>8980</v>
      </c>
      <c r="H38282">
        <v>1461</v>
      </c>
      <c r="I38282">
        <v>8.25</v>
      </c>
    </row>
    <row r="38283" spans="1:9" x14ac:dyDescent="0.35">
      <c r="A38283">
        <v>10796812116</v>
      </c>
      <c r="C38283" s="109">
        <v>4476.7172621294585</v>
      </c>
      <c r="D38283" s="109">
        <v>0</v>
      </c>
      <c r="E38283" s="109">
        <v>0</v>
      </c>
      <c r="F38283" s="109">
        <v>0</v>
      </c>
      <c r="G38283" t="s">
        <v>8980</v>
      </c>
      <c r="H38283">
        <v>0</v>
      </c>
      <c r="I38283">
        <v>4</v>
      </c>
    </row>
    <row r="38284" spans="1:9" x14ac:dyDescent="0.35">
      <c r="A38284">
        <v>30490699139</v>
      </c>
      <c r="C38284" s="109">
        <v>-51251.033202312268</v>
      </c>
      <c r="D38284" s="109">
        <v>0</v>
      </c>
      <c r="E38284" s="109">
        <v>52855.000199753405</v>
      </c>
      <c r="F38284" s="109">
        <v>50627.394827350006</v>
      </c>
      <c r="G38284" t="s">
        <v>8984</v>
      </c>
      <c r="H38284">
        <v>0</v>
      </c>
      <c r="I38284">
        <v>12</v>
      </c>
    </row>
    <row r="38285" spans="1:9" x14ac:dyDescent="0.35">
      <c r="A38285">
        <v>10796794682</v>
      </c>
      <c r="C38285" s="109">
        <v>1922.3019306365486</v>
      </c>
      <c r="D38285" s="109">
        <v>0</v>
      </c>
      <c r="E38285" s="109">
        <v>0</v>
      </c>
      <c r="F38285" s="109">
        <v>0</v>
      </c>
      <c r="G38285" t="s">
        <v>8980</v>
      </c>
      <c r="H38285">
        <v>0</v>
      </c>
      <c r="I38285">
        <v>4</v>
      </c>
    </row>
    <row r="38286" spans="1:9" x14ac:dyDescent="0.35">
      <c r="A38286">
        <v>31455909541</v>
      </c>
      <c r="C38286" s="109">
        <v>0</v>
      </c>
      <c r="D38286" s="109">
        <v>0</v>
      </c>
      <c r="E38286" s="109">
        <v>0</v>
      </c>
      <c r="F38286" s="109">
        <v>0</v>
      </c>
      <c r="G38286" t="s">
        <v>8979</v>
      </c>
      <c r="H38286">
        <v>366</v>
      </c>
      <c r="I38286">
        <v>9.25</v>
      </c>
    </row>
    <row r="38287" spans="1:9" x14ac:dyDescent="0.35">
      <c r="A38287">
        <v>10796786161</v>
      </c>
      <c r="C38287" s="109">
        <v>0</v>
      </c>
      <c r="D38287" s="109">
        <v>0</v>
      </c>
      <c r="E38287" s="109">
        <v>0</v>
      </c>
      <c r="F38287" s="109">
        <v>0</v>
      </c>
      <c r="G38287" t="s">
        <v>8979</v>
      </c>
      <c r="H38287">
        <v>0</v>
      </c>
      <c r="I38287">
        <v>4</v>
      </c>
    </row>
    <row r="38288" spans="1:9" x14ac:dyDescent="0.35">
      <c r="A38288">
        <v>10796804024</v>
      </c>
      <c r="C38288" s="109">
        <v>1386.1476939359468</v>
      </c>
      <c r="D38288" s="109">
        <v>0</v>
      </c>
      <c r="E38288" s="109">
        <v>0</v>
      </c>
      <c r="F38288" s="109">
        <v>0</v>
      </c>
      <c r="G38288" t="s">
        <v>8981</v>
      </c>
      <c r="H38288">
        <v>0</v>
      </c>
      <c r="I38288">
        <v>4</v>
      </c>
    </row>
    <row r="38289" spans="1:9" x14ac:dyDescent="0.35">
      <c r="A38289">
        <v>10796812831</v>
      </c>
      <c r="C38289" s="109">
        <v>623.29410867743684</v>
      </c>
      <c r="D38289" s="109">
        <v>0</v>
      </c>
      <c r="E38289" s="109">
        <v>0</v>
      </c>
      <c r="F38289" s="109">
        <v>0</v>
      </c>
      <c r="G38289" t="s">
        <v>8982</v>
      </c>
      <c r="H38289">
        <v>0</v>
      </c>
      <c r="I38289">
        <v>4</v>
      </c>
    </row>
    <row r="38290" spans="1:9" x14ac:dyDescent="0.35">
      <c r="A38290">
        <v>10796799227</v>
      </c>
      <c r="C38290" s="109">
        <v>8429.5422425854995</v>
      </c>
      <c r="D38290" s="109">
        <v>0</v>
      </c>
      <c r="E38290" s="109">
        <v>0</v>
      </c>
      <c r="F38290" s="109">
        <v>0</v>
      </c>
      <c r="G38290" t="s">
        <v>8980</v>
      </c>
      <c r="H38290">
        <v>0</v>
      </c>
      <c r="I38290">
        <v>4</v>
      </c>
    </row>
    <row r="38291" spans="1:9" x14ac:dyDescent="0.35">
      <c r="A38291">
        <v>31893530586</v>
      </c>
      <c r="C38291" s="109">
        <v>535.63783727336306</v>
      </c>
      <c r="D38291" s="109">
        <v>0</v>
      </c>
      <c r="E38291" s="109">
        <v>0</v>
      </c>
      <c r="F38291" s="109">
        <v>0</v>
      </c>
      <c r="G38291" t="s">
        <v>8980</v>
      </c>
      <c r="H38291">
        <v>0</v>
      </c>
      <c r="I38291">
        <v>4</v>
      </c>
    </row>
    <row r="38292" spans="1:9" x14ac:dyDescent="0.35">
      <c r="A38292">
        <v>10796834683</v>
      </c>
      <c r="C38292" s="109">
        <v>21031.176712624292</v>
      </c>
      <c r="D38292" s="109">
        <v>0</v>
      </c>
      <c r="E38292" s="109">
        <v>0</v>
      </c>
      <c r="F38292" s="109">
        <v>0</v>
      </c>
      <c r="G38292" t="s">
        <v>8980</v>
      </c>
      <c r="H38292">
        <v>0</v>
      </c>
      <c r="I38292">
        <v>4</v>
      </c>
    </row>
    <row r="38293" spans="1:9" x14ac:dyDescent="0.35">
      <c r="A38293">
        <v>10796844160</v>
      </c>
      <c r="C38293" s="109">
        <v>10130.237940583773</v>
      </c>
      <c r="D38293" s="109">
        <v>0</v>
      </c>
      <c r="E38293" s="109">
        <v>0</v>
      </c>
      <c r="F38293" s="109">
        <v>0</v>
      </c>
      <c r="G38293" t="s">
        <v>8980</v>
      </c>
      <c r="H38293">
        <v>3653</v>
      </c>
      <c r="I38293">
        <v>8.75</v>
      </c>
    </row>
    <row r="38294" spans="1:9" x14ac:dyDescent="0.35">
      <c r="A38294">
        <v>10796813562</v>
      </c>
      <c r="C38294" s="109">
        <v>1067.8026352615698</v>
      </c>
      <c r="D38294" s="109">
        <v>0</v>
      </c>
      <c r="E38294" s="109">
        <v>0</v>
      </c>
      <c r="F38294" s="109">
        <v>0</v>
      </c>
      <c r="G38294" t="s">
        <v>8980</v>
      </c>
      <c r="H38294">
        <v>0</v>
      </c>
      <c r="I38294">
        <v>4</v>
      </c>
    </row>
    <row r="38295" spans="1:9" x14ac:dyDescent="0.35">
      <c r="A38295">
        <v>10796808370</v>
      </c>
      <c r="C38295" s="109">
        <v>4047.801973152149</v>
      </c>
      <c r="D38295" s="109">
        <v>0</v>
      </c>
      <c r="E38295" s="109">
        <v>0</v>
      </c>
      <c r="F38295" s="109">
        <v>0</v>
      </c>
      <c r="G38295" t="s">
        <v>8980</v>
      </c>
      <c r="H38295">
        <v>0</v>
      </c>
      <c r="I38295">
        <v>4</v>
      </c>
    </row>
    <row r="38296" spans="1:9" x14ac:dyDescent="0.35">
      <c r="A38296">
        <v>31789146805</v>
      </c>
      <c r="C38296" s="109">
        <v>7906.9865241355237</v>
      </c>
      <c r="D38296" s="109">
        <v>0</v>
      </c>
      <c r="E38296" s="109">
        <v>0</v>
      </c>
      <c r="F38296" s="109">
        <v>0</v>
      </c>
      <c r="G38296" t="s">
        <v>8980</v>
      </c>
      <c r="H38296">
        <v>1000</v>
      </c>
      <c r="I38296">
        <v>0</v>
      </c>
    </row>
    <row r="38297" spans="1:9" x14ac:dyDescent="0.35">
      <c r="A38297">
        <v>32683713813</v>
      </c>
      <c r="C38297" s="109">
        <v>6614.9754081415513</v>
      </c>
      <c r="D38297" s="109">
        <v>0</v>
      </c>
      <c r="E38297" s="109">
        <v>0</v>
      </c>
      <c r="F38297" s="109">
        <v>0</v>
      </c>
      <c r="G38297" t="s">
        <v>8980</v>
      </c>
      <c r="H38297">
        <v>0</v>
      </c>
      <c r="I38297">
        <v>4</v>
      </c>
    </row>
    <row r="38298" spans="1:9" x14ac:dyDescent="0.35">
      <c r="A38298">
        <v>30594786230</v>
      </c>
      <c r="C38298" s="109">
        <v>169.74352937713908</v>
      </c>
      <c r="D38298" s="109">
        <v>0</v>
      </c>
      <c r="E38298" s="109">
        <v>0</v>
      </c>
      <c r="F38298" s="109">
        <v>0</v>
      </c>
      <c r="G38298" t="s">
        <v>8980</v>
      </c>
      <c r="H38298">
        <v>0</v>
      </c>
      <c r="I38298">
        <v>4</v>
      </c>
    </row>
    <row r="38299" spans="1:9" x14ac:dyDescent="0.35">
      <c r="A38299">
        <v>10796817454</v>
      </c>
      <c r="C38299" s="109">
        <v>16422.494083137863</v>
      </c>
      <c r="D38299" s="109">
        <v>0</v>
      </c>
      <c r="E38299" s="109">
        <v>0</v>
      </c>
      <c r="F38299" s="109">
        <v>0</v>
      </c>
      <c r="G38299" t="s">
        <v>8980</v>
      </c>
      <c r="H38299">
        <v>0</v>
      </c>
      <c r="I38299">
        <v>4</v>
      </c>
    </row>
    <row r="38300" spans="1:9" x14ac:dyDescent="0.35">
      <c r="A38300">
        <v>30026360212</v>
      </c>
      <c r="C38300" s="109">
        <v>19490.169943390447</v>
      </c>
      <c r="D38300" s="109">
        <v>0</v>
      </c>
      <c r="E38300" s="109">
        <v>0</v>
      </c>
      <c r="F38300" s="109">
        <v>0</v>
      </c>
      <c r="G38300" t="s">
        <v>8980</v>
      </c>
      <c r="H38300">
        <v>0</v>
      </c>
      <c r="I38300">
        <v>4</v>
      </c>
    </row>
    <row r="38301" spans="1:9" x14ac:dyDescent="0.35">
      <c r="A38301">
        <v>30260037439</v>
      </c>
      <c r="C38301" s="109">
        <v>4455.9701557292101</v>
      </c>
      <c r="D38301" s="109">
        <v>0</v>
      </c>
      <c r="E38301" s="109">
        <v>0</v>
      </c>
      <c r="F38301" s="109">
        <v>0</v>
      </c>
      <c r="G38301" t="s">
        <v>8980</v>
      </c>
      <c r="H38301">
        <v>0</v>
      </c>
      <c r="I38301">
        <v>4</v>
      </c>
    </row>
    <row r="38302" spans="1:9" x14ac:dyDescent="0.35">
      <c r="A38302">
        <v>10796825908</v>
      </c>
      <c r="C38302" s="109">
        <v>2084.0868335468285</v>
      </c>
      <c r="D38302" s="109">
        <v>0</v>
      </c>
      <c r="E38302" s="109">
        <v>0</v>
      </c>
      <c r="F38302" s="109">
        <v>0</v>
      </c>
      <c r="G38302" t="s">
        <v>8980</v>
      </c>
      <c r="H38302">
        <v>0</v>
      </c>
      <c r="I38302">
        <v>4</v>
      </c>
    </row>
    <row r="38303" spans="1:9" x14ac:dyDescent="0.35">
      <c r="A38303">
        <v>32568729177</v>
      </c>
      <c r="C38303" s="109">
        <v>531.58764568717504</v>
      </c>
      <c r="D38303" s="109">
        <v>0</v>
      </c>
      <c r="E38303" s="109">
        <v>0</v>
      </c>
      <c r="F38303" s="109">
        <v>0</v>
      </c>
      <c r="G38303" t="s">
        <v>8983</v>
      </c>
      <c r="H38303">
        <v>0</v>
      </c>
      <c r="I38303">
        <v>4</v>
      </c>
    </row>
    <row r="38304" spans="1:9" x14ac:dyDescent="0.35">
      <c r="A38304">
        <v>33123203893</v>
      </c>
      <c r="C38304" s="109">
        <v>7854.4555392626653</v>
      </c>
      <c r="D38304" s="109">
        <v>0</v>
      </c>
      <c r="E38304" s="109">
        <v>0</v>
      </c>
      <c r="F38304" s="109">
        <v>0</v>
      </c>
      <c r="G38304" t="s">
        <v>8980</v>
      </c>
      <c r="H38304">
        <v>0</v>
      </c>
      <c r="I38304">
        <v>4</v>
      </c>
    </row>
    <row r="38305" spans="1:9" x14ac:dyDescent="0.35">
      <c r="A38305">
        <v>11516252612</v>
      </c>
      <c r="C38305" s="109">
        <v>18265.483137037885</v>
      </c>
      <c r="D38305" s="109">
        <v>0</v>
      </c>
      <c r="E38305" s="109">
        <v>0</v>
      </c>
      <c r="F38305" s="109">
        <v>0</v>
      </c>
      <c r="G38305" t="s">
        <v>8980</v>
      </c>
      <c r="H38305">
        <v>0</v>
      </c>
      <c r="I38305">
        <v>4</v>
      </c>
    </row>
    <row r="38306" spans="1:9" x14ac:dyDescent="0.35">
      <c r="A38306">
        <v>31552604855</v>
      </c>
      <c r="C38306" s="109">
        <v>0</v>
      </c>
      <c r="D38306" s="109">
        <v>0</v>
      </c>
      <c r="E38306" s="109">
        <v>0</v>
      </c>
      <c r="F38306" s="109">
        <v>0</v>
      </c>
      <c r="G38306" t="s">
        <v>8979</v>
      </c>
      <c r="H38306">
        <v>555</v>
      </c>
      <c r="I38306">
        <v>8.5</v>
      </c>
    </row>
    <row r="38307" spans="1:9" x14ac:dyDescent="0.35">
      <c r="A38307">
        <v>31552605893</v>
      </c>
      <c r="C38307" s="109">
        <v>0</v>
      </c>
      <c r="D38307" s="109">
        <v>0</v>
      </c>
      <c r="E38307" s="109">
        <v>0</v>
      </c>
      <c r="F38307" s="109">
        <v>0</v>
      </c>
      <c r="G38307" t="s">
        <v>8979</v>
      </c>
      <c r="H38307">
        <v>555</v>
      </c>
      <c r="I38307">
        <v>8.5</v>
      </c>
    </row>
    <row r="38308" spans="1:9" x14ac:dyDescent="0.35">
      <c r="A38308">
        <v>31574767826</v>
      </c>
      <c r="C38308" s="109">
        <v>0</v>
      </c>
      <c r="D38308" s="109">
        <v>0</v>
      </c>
      <c r="E38308" s="109">
        <v>0</v>
      </c>
      <c r="F38308" s="109">
        <v>0</v>
      </c>
      <c r="G38308" t="s">
        <v>8979</v>
      </c>
      <c r="H38308">
        <v>555</v>
      </c>
      <c r="I38308">
        <v>8.5</v>
      </c>
    </row>
    <row r="38309" spans="1:9" x14ac:dyDescent="0.35">
      <c r="A38309">
        <v>31724137160</v>
      </c>
      <c r="C38309" s="109">
        <v>0</v>
      </c>
      <c r="D38309" s="109">
        <v>0</v>
      </c>
      <c r="E38309" s="109">
        <v>0</v>
      </c>
      <c r="F38309" s="109">
        <v>0</v>
      </c>
      <c r="G38309" t="s">
        <v>8979</v>
      </c>
      <c r="H38309">
        <v>366</v>
      </c>
      <c r="I38309">
        <v>9</v>
      </c>
    </row>
    <row r="38310" spans="1:9" x14ac:dyDescent="0.35">
      <c r="A38310">
        <v>32338532923</v>
      </c>
      <c r="C38310" s="109">
        <v>0</v>
      </c>
      <c r="D38310" s="109">
        <v>0</v>
      </c>
      <c r="E38310" s="109">
        <v>0</v>
      </c>
      <c r="F38310" s="109">
        <v>0</v>
      </c>
      <c r="G38310" t="s">
        <v>8979</v>
      </c>
      <c r="H38310">
        <v>91</v>
      </c>
      <c r="I38310">
        <v>6.5</v>
      </c>
    </row>
    <row r="38311" spans="1:9" x14ac:dyDescent="0.35">
      <c r="A38311">
        <v>32061095609</v>
      </c>
      <c r="C38311" s="109">
        <v>390.4789708243851</v>
      </c>
      <c r="D38311" s="109">
        <v>0</v>
      </c>
      <c r="E38311" s="109">
        <v>0</v>
      </c>
      <c r="F38311" s="109">
        <v>0</v>
      </c>
      <c r="G38311" t="s">
        <v>8980</v>
      </c>
      <c r="H38311">
        <v>0</v>
      </c>
      <c r="I38311">
        <v>4</v>
      </c>
    </row>
    <row r="38312" spans="1:9" x14ac:dyDescent="0.35">
      <c r="A38312">
        <v>30889815850</v>
      </c>
      <c r="C38312" s="109">
        <v>205.18270575628407</v>
      </c>
      <c r="D38312" s="109">
        <v>0</v>
      </c>
      <c r="E38312" s="109">
        <v>0</v>
      </c>
      <c r="F38312" s="109">
        <v>0</v>
      </c>
      <c r="G38312" t="s">
        <v>8980</v>
      </c>
      <c r="H38312">
        <v>0</v>
      </c>
      <c r="I38312">
        <v>4</v>
      </c>
    </row>
    <row r="38313" spans="1:9" x14ac:dyDescent="0.35">
      <c r="A38313">
        <v>10796782826</v>
      </c>
      <c r="C38313" s="109">
        <v>0</v>
      </c>
      <c r="D38313" s="109">
        <v>0</v>
      </c>
      <c r="E38313" s="109">
        <v>0</v>
      </c>
      <c r="F38313" s="109">
        <v>81003.831723759999</v>
      </c>
      <c r="G38313" t="s">
        <v>8979</v>
      </c>
      <c r="H38313">
        <v>0</v>
      </c>
      <c r="I38313">
        <v>9</v>
      </c>
    </row>
    <row r="38314" spans="1:9" x14ac:dyDescent="0.35">
      <c r="A38314">
        <v>10796788613</v>
      </c>
      <c r="C38314" s="109">
        <v>31424.920117805457</v>
      </c>
      <c r="D38314" s="109">
        <v>0</v>
      </c>
      <c r="E38314" s="109">
        <v>0</v>
      </c>
      <c r="F38314" s="109">
        <v>0</v>
      </c>
      <c r="G38314" t="s">
        <v>8980</v>
      </c>
      <c r="H38314">
        <v>0</v>
      </c>
      <c r="I38314">
        <v>4</v>
      </c>
    </row>
    <row r="38315" spans="1:9" x14ac:dyDescent="0.35">
      <c r="A38315">
        <v>30228141474</v>
      </c>
      <c r="C38315" s="109">
        <v>0</v>
      </c>
      <c r="D38315" s="109">
        <v>0</v>
      </c>
      <c r="E38315" s="109">
        <v>0</v>
      </c>
      <c r="F38315" s="109">
        <v>0</v>
      </c>
      <c r="G38315" t="s">
        <v>8979</v>
      </c>
      <c r="H38315">
        <v>1461</v>
      </c>
      <c r="I38315">
        <v>9.25</v>
      </c>
    </row>
    <row r="38316" spans="1:9" x14ac:dyDescent="0.35">
      <c r="A38316">
        <v>31766653969</v>
      </c>
      <c r="C38316" s="109">
        <v>1285.1257902974526</v>
      </c>
      <c r="D38316" s="109">
        <v>0</v>
      </c>
      <c r="E38316" s="109">
        <v>0</v>
      </c>
      <c r="F38316" s="109">
        <v>0</v>
      </c>
      <c r="G38316" t="s">
        <v>8980</v>
      </c>
      <c r="H38316">
        <v>0</v>
      </c>
      <c r="I38316">
        <v>4</v>
      </c>
    </row>
    <row r="38317" spans="1:9" x14ac:dyDescent="0.35">
      <c r="A38317">
        <v>11117300706</v>
      </c>
      <c r="C38317" s="109">
        <v>0</v>
      </c>
      <c r="D38317" s="109">
        <v>0</v>
      </c>
      <c r="E38317" s="109">
        <v>0</v>
      </c>
      <c r="F38317" s="109">
        <v>101.25478965470001</v>
      </c>
      <c r="G38317" t="s">
        <v>8979</v>
      </c>
      <c r="H38317">
        <v>0</v>
      </c>
      <c r="I38317">
        <v>8</v>
      </c>
    </row>
    <row r="38318" spans="1:9" x14ac:dyDescent="0.35">
      <c r="A38318">
        <v>11117406566</v>
      </c>
      <c r="C38318" s="109">
        <v>42637.5920107559</v>
      </c>
      <c r="D38318" s="109">
        <v>0</v>
      </c>
      <c r="E38318" s="109">
        <v>0</v>
      </c>
      <c r="F38318" s="109">
        <v>0</v>
      </c>
      <c r="G38318" t="s">
        <v>8980</v>
      </c>
      <c r="H38318">
        <v>0</v>
      </c>
      <c r="I38318">
        <v>5</v>
      </c>
    </row>
    <row r="38319" spans="1:9" x14ac:dyDescent="0.35">
      <c r="A38319">
        <v>30162924479</v>
      </c>
      <c r="C38319" s="109">
        <v>0</v>
      </c>
      <c r="D38319" s="109">
        <v>0</v>
      </c>
      <c r="E38319" s="109">
        <v>0</v>
      </c>
      <c r="F38319" s="109">
        <v>0</v>
      </c>
      <c r="G38319" t="s">
        <v>8979</v>
      </c>
      <c r="H38319">
        <v>1796</v>
      </c>
      <c r="I38319">
        <v>9.25</v>
      </c>
    </row>
    <row r="38320" spans="1:9" x14ac:dyDescent="0.35">
      <c r="A38320">
        <v>30193423272</v>
      </c>
      <c r="C38320" s="109">
        <v>0</v>
      </c>
      <c r="D38320" s="109">
        <v>0</v>
      </c>
      <c r="E38320" s="109">
        <v>0</v>
      </c>
      <c r="F38320" s="109">
        <v>0</v>
      </c>
      <c r="G38320" t="s">
        <v>8979</v>
      </c>
      <c r="H38320">
        <v>1706</v>
      </c>
      <c r="I38320">
        <v>9.25</v>
      </c>
    </row>
    <row r="38321" spans="1:9" x14ac:dyDescent="0.35">
      <c r="A38321">
        <v>30558708061</v>
      </c>
      <c r="C38321" s="109">
        <v>0</v>
      </c>
      <c r="D38321" s="109">
        <v>0</v>
      </c>
      <c r="E38321" s="109">
        <v>0</v>
      </c>
      <c r="F38321" s="109">
        <v>0</v>
      </c>
      <c r="G38321" t="s">
        <v>8979</v>
      </c>
      <c r="H38321">
        <v>1000</v>
      </c>
      <c r="I38321">
        <v>10.25</v>
      </c>
    </row>
    <row r="38322" spans="1:9" x14ac:dyDescent="0.35">
      <c r="A38322">
        <v>31534175882</v>
      </c>
      <c r="C38322" s="109">
        <v>0</v>
      </c>
      <c r="D38322" s="109">
        <v>0</v>
      </c>
      <c r="E38322" s="109">
        <v>0</v>
      </c>
      <c r="F38322" s="109">
        <v>0</v>
      </c>
      <c r="G38322" t="s">
        <v>8979</v>
      </c>
      <c r="H38322">
        <v>555</v>
      </c>
      <c r="I38322">
        <v>10</v>
      </c>
    </row>
    <row r="38323" spans="1:9" x14ac:dyDescent="0.35">
      <c r="A38323">
        <v>31753066929</v>
      </c>
      <c r="C38323" s="109">
        <v>0</v>
      </c>
      <c r="D38323" s="109">
        <v>0</v>
      </c>
      <c r="E38323" s="109">
        <v>0</v>
      </c>
      <c r="F38323" s="109">
        <v>0</v>
      </c>
      <c r="G38323" t="s">
        <v>8979</v>
      </c>
      <c r="H38323">
        <v>91</v>
      </c>
      <c r="I38323">
        <v>8.25</v>
      </c>
    </row>
    <row r="38324" spans="1:9" x14ac:dyDescent="0.35">
      <c r="A38324">
        <v>33288067610</v>
      </c>
      <c r="C38324" s="109">
        <v>0</v>
      </c>
      <c r="D38324" s="109">
        <v>0</v>
      </c>
      <c r="E38324" s="109">
        <v>0</v>
      </c>
      <c r="F38324" s="109">
        <v>0</v>
      </c>
      <c r="G38324" t="s">
        <v>8979</v>
      </c>
      <c r="H38324">
        <v>730</v>
      </c>
      <c r="I38324">
        <v>9.75</v>
      </c>
    </row>
    <row r="38325" spans="1:9" x14ac:dyDescent="0.35">
      <c r="A38325">
        <v>33288127796</v>
      </c>
      <c r="C38325" s="109">
        <v>91334.857912229039</v>
      </c>
      <c r="D38325" s="109">
        <v>0</v>
      </c>
      <c r="E38325" s="109">
        <v>0</v>
      </c>
      <c r="F38325" s="109">
        <v>0</v>
      </c>
      <c r="G38325" t="s">
        <v>8980</v>
      </c>
      <c r="H38325">
        <v>730</v>
      </c>
      <c r="I38325">
        <v>10</v>
      </c>
    </row>
    <row r="38326" spans="1:9" x14ac:dyDescent="0.35">
      <c r="A38326">
        <v>33297434127</v>
      </c>
      <c r="C38326" s="109">
        <v>91248.791341022545</v>
      </c>
      <c r="D38326" s="109">
        <v>0</v>
      </c>
      <c r="E38326" s="109">
        <v>0</v>
      </c>
      <c r="F38326" s="109">
        <v>0</v>
      </c>
      <c r="G38326" t="s">
        <v>8980</v>
      </c>
      <c r="H38326">
        <v>730</v>
      </c>
      <c r="I38326">
        <v>10</v>
      </c>
    </row>
    <row r="38327" spans="1:9" x14ac:dyDescent="0.35">
      <c r="A38327">
        <v>33670725804</v>
      </c>
      <c r="C38327" s="109">
        <v>202509.57930940003</v>
      </c>
      <c r="D38327" s="109">
        <v>0</v>
      </c>
      <c r="E38327" s="109">
        <v>0</v>
      </c>
      <c r="F38327" s="109">
        <v>0</v>
      </c>
      <c r="G38327" t="s">
        <v>8980</v>
      </c>
      <c r="H38327">
        <v>365</v>
      </c>
      <c r="I38327">
        <v>10</v>
      </c>
    </row>
    <row r="38328" spans="1:9" x14ac:dyDescent="0.35">
      <c r="A38328">
        <v>33670726466</v>
      </c>
      <c r="C38328" s="109">
        <v>202509.57930940003</v>
      </c>
      <c r="D38328" s="109">
        <v>0</v>
      </c>
      <c r="E38328" s="109">
        <v>0</v>
      </c>
      <c r="F38328" s="109">
        <v>0</v>
      </c>
      <c r="G38328" t="s">
        <v>8980</v>
      </c>
      <c r="H38328">
        <v>365</v>
      </c>
      <c r="I38328">
        <v>10</v>
      </c>
    </row>
    <row r="38329" spans="1:9" x14ac:dyDescent="0.35">
      <c r="A38329">
        <v>33670726910</v>
      </c>
      <c r="C38329" s="109">
        <v>202509.57930940003</v>
      </c>
      <c r="D38329" s="109">
        <v>0</v>
      </c>
      <c r="E38329" s="109">
        <v>0</v>
      </c>
      <c r="F38329" s="109">
        <v>0</v>
      </c>
      <c r="G38329" t="s">
        <v>8980</v>
      </c>
      <c r="H38329">
        <v>181</v>
      </c>
      <c r="I38329">
        <v>8</v>
      </c>
    </row>
    <row r="38330" spans="1:9" x14ac:dyDescent="0.35">
      <c r="A38330">
        <v>33670727288</v>
      </c>
      <c r="C38330" s="109">
        <v>202509.57930940003</v>
      </c>
      <c r="D38330" s="109">
        <v>0</v>
      </c>
      <c r="E38330" s="109">
        <v>0</v>
      </c>
      <c r="F38330" s="109">
        <v>0</v>
      </c>
      <c r="G38330" t="s">
        <v>8980</v>
      </c>
      <c r="H38330">
        <v>365</v>
      </c>
      <c r="I38330">
        <v>10</v>
      </c>
    </row>
    <row r="38331" spans="1:9" x14ac:dyDescent="0.35">
      <c r="A38331">
        <v>30701165612</v>
      </c>
      <c r="C38331" s="109">
        <v>3062.0258429898518</v>
      </c>
      <c r="D38331" s="109">
        <v>0</v>
      </c>
      <c r="E38331" s="109">
        <v>0</v>
      </c>
      <c r="F38331" s="109">
        <v>0</v>
      </c>
      <c r="G38331" t="s">
        <v>8980</v>
      </c>
      <c r="H38331">
        <v>0</v>
      </c>
      <c r="I38331">
        <v>5</v>
      </c>
    </row>
    <row r="38332" spans="1:9" x14ac:dyDescent="0.35">
      <c r="A38332">
        <v>30701742024</v>
      </c>
      <c r="C38332" s="109">
        <v>0</v>
      </c>
      <c r="D38332" s="109">
        <v>0</v>
      </c>
      <c r="E38332" s="109">
        <v>0</v>
      </c>
      <c r="F38332" s="109">
        <v>0</v>
      </c>
      <c r="G38332" t="s">
        <v>8979</v>
      </c>
      <c r="H38332">
        <v>1000</v>
      </c>
      <c r="I38332">
        <v>10.25</v>
      </c>
    </row>
    <row r="38333" spans="1:9" x14ac:dyDescent="0.35">
      <c r="A38333">
        <v>30774078188</v>
      </c>
      <c r="C38333" s="109">
        <v>-660047.66335561045</v>
      </c>
      <c r="D38333" s="109">
        <v>0</v>
      </c>
      <c r="E38333" s="109">
        <v>0</v>
      </c>
      <c r="F38333" s="109">
        <v>708783.52758290002</v>
      </c>
      <c r="G38333" t="s">
        <v>8985</v>
      </c>
      <c r="H38333">
        <v>0</v>
      </c>
      <c r="I38333">
        <v>8</v>
      </c>
    </row>
    <row r="38334" spans="1:9" x14ac:dyDescent="0.35">
      <c r="A38334">
        <v>33288077367</v>
      </c>
      <c r="C38334" s="109">
        <v>91334.857912229039</v>
      </c>
      <c r="D38334" s="109">
        <v>0</v>
      </c>
      <c r="E38334" s="109">
        <v>0</v>
      </c>
      <c r="F38334" s="109">
        <v>0</v>
      </c>
      <c r="G38334" t="s">
        <v>8980</v>
      </c>
      <c r="H38334">
        <v>730</v>
      </c>
      <c r="I38334">
        <v>10</v>
      </c>
    </row>
    <row r="38335" spans="1:9" x14ac:dyDescent="0.35">
      <c r="A38335">
        <v>33348155637</v>
      </c>
      <c r="C38335" s="109">
        <v>151882.18448205001</v>
      </c>
      <c r="D38335" s="109">
        <v>0</v>
      </c>
      <c r="E38335" s="109">
        <v>0</v>
      </c>
      <c r="F38335" s="109">
        <v>0</v>
      </c>
      <c r="G38335" t="s">
        <v>8980</v>
      </c>
      <c r="H38335">
        <v>730</v>
      </c>
      <c r="I38335">
        <v>10</v>
      </c>
    </row>
    <row r="38336" spans="1:9" x14ac:dyDescent="0.35">
      <c r="A38336">
        <v>31990642575</v>
      </c>
      <c r="C38336" s="109">
        <v>292.26182485932611</v>
      </c>
      <c r="D38336" s="109">
        <v>0</v>
      </c>
      <c r="E38336" s="109">
        <v>0</v>
      </c>
      <c r="F38336" s="109">
        <v>0</v>
      </c>
      <c r="G38336" t="s">
        <v>8980</v>
      </c>
      <c r="H38336">
        <v>0</v>
      </c>
      <c r="I38336">
        <v>4</v>
      </c>
    </row>
    <row r="38337" spans="1:9" x14ac:dyDescent="0.35">
      <c r="A38337">
        <v>30063242229</v>
      </c>
      <c r="C38337" s="109">
        <v>2.78450671550425</v>
      </c>
      <c r="D38337" s="109">
        <v>0</v>
      </c>
      <c r="E38337" s="109">
        <v>0</v>
      </c>
      <c r="F38337" s="109">
        <v>0</v>
      </c>
      <c r="G38337" t="s">
        <v>8980</v>
      </c>
      <c r="H38337">
        <v>0</v>
      </c>
      <c r="I38337">
        <v>4</v>
      </c>
    </row>
    <row r="38338" spans="1:9" x14ac:dyDescent="0.35">
      <c r="A38338">
        <v>32290256622</v>
      </c>
      <c r="C38338" s="109">
        <v>506.92197892729007</v>
      </c>
      <c r="D38338" s="109">
        <v>0</v>
      </c>
      <c r="E38338" s="109">
        <v>0</v>
      </c>
      <c r="F38338" s="109">
        <v>0</v>
      </c>
      <c r="G38338" t="s">
        <v>8980</v>
      </c>
      <c r="H38338">
        <v>0</v>
      </c>
      <c r="I38338">
        <v>4</v>
      </c>
    </row>
    <row r="38339" spans="1:9" x14ac:dyDescent="0.35">
      <c r="A38339">
        <v>31906599606</v>
      </c>
      <c r="C38339" s="109">
        <v>5305.3864606635234</v>
      </c>
      <c r="D38339" s="109">
        <v>0</v>
      </c>
      <c r="E38339" s="109">
        <v>0</v>
      </c>
      <c r="F38339" s="109">
        <v>0</v>
      </c>
      <c r="G38339" t="s">
        <v>8980</v>
      </c>
      <c r="H38339">
        <v>0</v>
      </c>
      <c r="I38339">
        <v>4</v>
      </c>
    </row>
    <row r="38340" spans="1:9" x14ac:dyDescent="0.35">
      <c r="A38340">
        <v>10796792426</v>
      </c>
      <c r="C38340" s="109">
        <v>522.8696082979053</v>
      </c>
      <c r="D38340" s="109">
        <v>0</v>
      </c>
      <c r="E38340" s="109">
        <v>0</v>
      </c>
      <c r="F38340" s="109">
        <v>0</v>
      </c>
      <c r="G38340" t="s">
        <v>8980</v>
      </c>
      <c r="H38340">
        <v>0</v>
      </c>
      <c r="I38340">
        <v>4</v>
      </c>
    </row>
    <row r="38341" spans="1:9" x14ac:dyDescent="0.35">
      <c r="A38341">
        <v>30135567790</v>
      </c>
      <c r="C38341" s="109">
        <v>93370.079184288523</v>
      </c>
      <c r="D38341" s="109">
        <v>0</v>
      </c>
      <c r="E38341" s="109">
        <v>0</v>
      </c>
      <c r="F38341" s="109">
        <v>0</v>
      </c>
      <c r="G38341" t="s">
        <v>8980</v>
      </c>
      <c r="H38341">
        <v>1000</v>
      </c>
      <c r="I38341">
        <v>9</v>
      </c>
    </row>
    <row r="38342" spans="1:9" x14ac:dyDescent="0.35">
      <c r="A38342">
        <v>30135568444</v>
      </c>
      <c r="C38342" s="109">
        <v>93370.079184288523</v>
      </c>
      <c r="D38342" s="109">
        <v>0</v>
      </c>
      <c r="E38342" s="109">
        <v>0</v>
      </c>
      <c r="F38342" s="109">
        <v>0</v>
      </c>
      <c r="G38342" t="s">
        <v>8980</v>
      </c>
      <c r="H38342">
        <v>1000</v>
      </c>
      <c r="I38342">
        <v>9</v>
      </c>
    </row>
    <row r="38343" spans="1:9" x14ac:dyDescent="0.35">
      <c r="A38343">
        <v>30164460300</v>
      </c>
      <c r="C38343" s="109">
        <v>0</v>
      </c>
      <c r="D38343" s="109">
        <v>0</v>
      </c>
      <c r="E38343" s="109">
        <v>0</v>
      </c>
      <c r="F38343" s="109">
        <v>0</v>
      </c>
      <c r="G38343" t="s">
        <v>8979</v>
      </c>
      <c r="H38343">
        <v>1461</v>
      </c>
      <c r="I38343">
        <v>8.25</v>
      </c>
    </row>
    <row r="38344" spans="1:9" x14ac:dyDescent="0.35">
      <c r="A38344">
        <v>30164468242</v>
      </c>
      <c r="C38344" s="109">
        <v>0</v>
      </c>
      <c r="D38344" s="109">
        <v>0</v>
      </c>
      <c r="E38344" s="109">
        <v>0</v>
      </c>
      <c r="F38344" s="109">
        <v>0</v>
      </c>
      <c r="G38344" t="s">
        <v>8979</v>
      </c>
      <c r="H38344">
        <v>1461</v>
      </c>
      <c r="I38344">
        <v>8.25</v>
      </c>
    </row>
    <row r="38345" spans="1:9" x14ac:dyDescent="0.35">
      <c r="A38345">
        <v>30298341572</v>
      </c>
      <c r="C38345" s="109">
        <v>84129.567080400593</v>
      </c>
      <c r="D38345" s="109">
        <v>0</v>
      </c>
      <c r="E38345" s="109">
        <v>0</v>
      </c>
      <c r="F38345" s="109">
        <v>0</v>
      </c>
      <c r="G38345" t="s">
        <v>8980</v>
      </c>
      <c r="H38345">
        <v>1000</v>
      </c>
      <c r="I38345">
        <v>9</v>
      </c>
    </row>
    <row r="38346" spans="1:9" x14ac:dyDescent="0.35">
      <c r="A38346">
        <v>31010107883</v>
      </c>
      <c r="C38346" s="109">
        <v>53148.639089752032</v>
      </c>
      <c r="D38346" s="109">
        <v>0</v>
      </c>
      <c r="E38346" s="109">
        <v>0</v>
      </c>
      <c r="F38346" s="109">
        <v>0</v>
      </c>
      <c r="G38346" t="s">
        <v>8980</v>
      </c>
      <c r="H38346">
        <v>1000</v>
      </c>
      <c r="I38346">
        <v>9</v>
      </c>
    </row>
    <row r="38347" spans="1:9" x14ac:dyDescent="0.35">
      <c r="A38347">
        <v>31490180923</v>
      </c>
      <c r="C38347" s="109">
        <v>66291.510786932093</v>
      </c>
      <c r="D38347" s="109">
        <v>0</v>
      </c>
      <c r="E38347" s="109">
        <v>0</v>
      </c>
      <c r="F38347" s="109">
        <v>0</v>
      </c>
      <c r="G38347" t="s">
        <v>8980</v>
      </c>
      <c r="H38347">
        <v>1000</v>
      </c>
      <c r="I38347">
        <v>9</v>
      </c>
    </row>
    <row r="38348" spans="1:9" x14ac:dyDescent="0.35">
      <c r="A38348">
        <v>31499308618</v>
      </c>
      <c r="C38348" s="109">
        <v>119208.27640837486</v>
      </c>
      <c r="D38348" s="109">
        <v>0</v>
      </c>
      <c r="E38348" s="109">
        <v>0</v>
      </c>
      <c r="F38348" s="109">
        <v>0</v>
      </c>
      <c r="G38348" t="s">
        <v>8980</v>
      </c>
      <c r="H38348">
        <v>1000</v>
      </c>
      <c r="I38348">
        <v>9</v>
      </c>
    </row>
    <row r="38349" spans="1:9" x14ac:dyDescent="0.35">
      <c r="A38349">
        <v>31532110350</v>
      </c>
      <c r="C38349" s="109">
        <v>87202.649946420745</v>
      </c>
      <c r="D38349" s="109">
        <v>0</v>
      </c>
      <c r="E38349" s="109">
        <v>0</v>
      </c>
      <c r="F38349" s="109">
        <v>0</v>
      </c>
      <c r="G38349" t="s">
        <v>8980</v>
      </c>
      <c r="H38349">
        <v>1000</v>
      </c>
      <c r="I38349">
        <v>9</v>
      </c>
    </row>
    <row r="38350" spans="1:9" x14ac:dyDescent="0.35">
      <c r="A38350">
        <v>31855670880</v>
      </c>
      <c r="C38350" s="109">
        <v>0</v>
      </c>
      <c r="D38350" s="109">
        <v>0</v>
      </c>
      <c r="E38350" s="109">
        <v>0</v>
      </c>
      <c r="F38350" s="109">
        <v>0</v>
      </c>
      <c r="G38350" t="s">
        <v>8979</v>
      </c>
      <c r="H38350">
        <v>15</v>
      </c>
      <c r="I38350">
        <v>7</v>
      </c>
    </row>
    <row r="38351" spans="1:9" x14ac:dyDescent="0.35">
      <c r="A38351">
        <v>32122619888</v>
      </c>
      <c r="C38351" s="109">
        <v>101254.78965470001</v>
      </c>
      <c r="D38351" s="109">
        <v>0</v>
      </c>
      <c r="E38351" s="109">
        <v>0</v>
      </c>
      <c r="F38351" s="109">
        <v>0</v>
      </c>
      <c r="G38351" t="s">
        <v>8980</v>
      </c>
      <c r="H38351">
        <v>1096</v>
      </c>
      <c r="I38351">
        <v>9.25</v>
      </c>
    </row>
    <row r="38352" spans="1:9" x14ac:dyDescent="0.35">
      <c r="A38352">
        <v>32417114714</v>
      </c>
      <c r="C38352" s="109">
        <v>0</v>
      </c>
      <c r="D38352" s="109">
        <v>0</v>
      </c>
      <c r="E38352" s="109">
        <v>0</v>
      </c>
      <c r="F38352" s="109">
        <v>0</v>
      </c>
      <c r="G38352" t="s">
        <v>8979</v>
      </c>
      <c r="H38352">
        <v>365</v>
      </c>
      <c r="I38352">
        <v>8.75</v>
      </c>
    </row>
    <row r="38353" spans="1:9" x14ac:dyDescent="0.35">
      <c r="A38353">
        <v>32608832727</v>
      </c>
      <c r="C38353" s="109">
        <v>910.92858964954314</v>
      </c>
      <c r="D38353" s="109">
        <v>0</v>
      </c>
      <c r="E38353" s="109">
        <v>0</v>
      </c>
      <c r="F38353" s="109">
        <v>0</v>
      </c>
      <c r="G38353" t="s">
        <v>8980</v>
      </c>
      <c r="H38353">
        <v>0</v>
      </c>
      <c r="I38353">
        <v>4</v>
      </c>
    </row>
    <row r="38354" spans="1:9" x14ac:dyDescent="0.35">
      <c r="A38354">
        <v>10796788646</v>
      </c>
      <c r="C38354" s="109">
        <v>1603.8353662145862</v>
      </c>
      <c r="D38354" s="109">
        <v>0</v>
      </c>
      <c r="E38354" s="109">
        <v>0</v>
      </c>
      <c r="F38354" s="109">
        <v>0</v>
      </c>
      <c r="G38354" t="s">
        <v>8982</v>
      </c>
      <c r="H38354">
        <v>0</v>
      </c>
      <c r="I38354">
        <v>4</v>
      </c>
    </row>
    <row r="38355" spans="1:9" x14ac:dyDescent="0.35">
      <c r="A38355">
        <v>30621070785</v>
      </c>
      <c r="C38355" s="109">
        <v>1169.2903109324757</v>
      </c>
      <c r="D38355" s="109">
        <v>0</v>
      </c>
      <c r="E38355" s="109">
        <v>0</v>
      </c>
      <c r="F38355" s="109">
        <v>0</v>
      </c>
      <c r="G38355" t="s">
        <v>8980</v>
      </c>
      <c r="H38355">
        <v>0</v>
      </c>
      <c r="I38355">
        <v>4</v>
      </c>
    </row>
    <row r="38356" spans="1:9" x14ac:dyDescent="0.35">
      <c r="A38356">
        <v>33426326811</v>
      </c>
      <c r="C38356" s="109">
        <v>0</v>
      </c>
      <c r="D38356" s="109">
        <v>0</v>
      </c>
      <c r="E38356" s="109">
        <v>0</v>
      </c>
      <c r="F38356" s="109">
        <v>0</v>
      </c>
      <c r="G38356" t="s">
        <v>8979</v>
      </c>
      <c r="H38356">
        <v>151</v>
      </c>
      <c r="I38356">
        <v>7.5</v>
      </c>
    </row>
    <row r="38357" spans="1:9" x14ac:dyDescent="0.35">
      <c r="A38357">
        <v>32376194874</v>
      </c>
      <c r="C38357" s="109">
        <v>306.80201265374103</v>
      </c>
      <c r="D38357" s="109">
        <v>0</v>
      </c>
      <c r="E38357" s="109">
        <v>0</v>
      </c>
      <c r="F38357" s="109">
        <v>0</v>
      </c>
      <c r="G38357" t="s">
        <v>8983</v>
      </c>
      <c r="H38357">
        <v>0</v>
      </c>
      <c r="I38357">
        <v>4</v>
      </c>
    </row>
    <row r="38358" spans="1:9" x14ac:dyDescent="0.35">
      <c r="A38358">
        <v>32271070312</v>
      </c>
      <c r="C38358" s="109">
        <v>0</v>
      </c>
      <c r="D38358" s="109">
        <v>0</v>
      </c>
      <c r="E38358" s="109">
        <v>0</v>
      </c>
      <c r="F38358" s="109">
        <v>0</v>
      </c>
      <c r="G38358" t="s">
        <v>8980</v>
      </c>
      <c r="H38358">
        <v>0</v>
      </c>
      <c r="I38358">
        <v>4</v>
      </c>
    </row>
    <row r="38359" spans="1:9" x14ac:dyDescent="0.35">
      <c r="C38359" s="109"/>
      <c r="D38359" s="109"/>
      <c r="E38359" s="109"/>
      <c r="F38359" s="109"/>
    </row>
    <row r="38360" spans="1:9" x14ac:dyDescent="0.35">
      <c r="C38360" s="109"/>
      <c r="D38360" s="109"/>
      <c r="E38360" s="109"/>
      <c r="F38360" s="109"/>
    </row>
    <row r="38361" spans="1:9" x14ac:dyDescent="0.35">
      <c r="C38361" s="109"/>
      <c r="D38361" s="109"/>
      <c r="E38361" s="109"/>
      <c r="F38361" s="109"/>
    </row>
    <row r="38362" spans="1:9" x14ac:dyDescent="0.35">
      <c r="C38362" s="109"/>
      <c r="D38362" s="109"/>
      <c r="E38362" s="109"/>
      <c r="F38362" s="109"/>
    </row>
    <row r="38363" spans="1:9" x14ac:dyDescent="0.35">
      <c r="C38363" s="109"/>
      <c r="D38363" s="109"/>
      <c r="E38363" s="109"/>
      <c r="F38363" s="109"/>
    </row>
    <row r="38364" spans="1:9" x14ac:dyDescent="0.35">
      <c r="C38364" s="109"/>
      <c r="D38364" s="109"/>
      <c r="E38364" s="109"/>
      <c r="F38364" s="109"/>
    </row>
    <row r="38365" spans="1:9" x14ac:dyDescent="0.35">
      <c r="C38365" s="109"/>
      <c r="D38365" s="109"/>
      <c r="E38365" s="109"/>
      <c r="F38365" s="109"/>
    </row>
    <row r="38366" spans="1:9" x14ac:dyDescent="0.35">
      <c r="C38366" s="109"/>
      <c r="D38366" s="109"/>
      <c r="E38366" s="109"/>
      <c r="F38366" s="109"/>
    </row>
    <row r="38367" spans="1:9" x14ac:dyDescent="0.35">
      <c r="C38367" s="109"/>
      <c r="D38367" s="109"/>
      <c r="E38367" s="109"/>
      <c r="F38367" s="109"/>
    </row>
    <row r="38368" spans="1:9" x14ac:dyDescent="0.35">
      <c r="C38368" s="109"/>
      <c r="D38368" s="109"/>
      <c r="E38368" s="109"/>
      <c r="F38368" s="109"/>
    </row>
    <row r="38369" spans="3:6" x14ac:dyDescent="0.35">
      <c r="C38369" s="109"/>
      <c r="D38369" s="109"/>
      <c r="E38369" s="109"/>
      <c r="F38369" s="109"/>
    </row>
    <row r="38370" spans="3:6" x14ac:dyDescent="0.35">
      <c r="C38370" s="109"/>
      <c r="D38370" s="109"/>
      <c r="E38370" s="109"/>
      <c r="F38370" s="109"/>
    </row>
    <row r="38371" spans="3:6" x14ac:dyDescent="0.35">
      <c r="C38371" s="109"/>
      <c r="D38371" s="109"/>
      <c r="E38371" s="109"/>
      <c r="F38371" s="109"/>
    </row>
    <row r="38372" spans="3:6" x14ac:dyDescent="0.35">
      <c r="C38372" s="109"/>
      <c r="D38372" s="109"/>
      <c r="E38372" s="109"/>
      <c r="F38372" s="109"/>
    </row>
    <row r="38373" spans="3:6" x14ac:dyDescent="0.35">
      <c r="C38373" s="109"/>
      <c r="D38373" s="109"/>
      <c r="E38373" s="109"/>
      <c r="F38373" s="109"/>
    </row>
    <row r="38374" spans="3:6" x14ac:dyDescent="0.35">
      <c r="C38374" s="109"/>
      <c r="D38374" s="109"/>
      <c r="E38374" s="109"/>
      <c r="F38374" s="109"/>
    </row>
    <row r="38375" spans="3:6" x14ac:dyDescent="0.35">
      <c r="C38375" s="109"/>
      <c r="D38375" s="109"/>
      <c r="E38375" s="109"/>
      <c r="F38375" s="109"/>
    </row>
    <row r="38376" spans="3:6" x14ac:dyDescent="0.35">
      <c r="C38376" s="109"/>
      <c r="D38376" s="109"/>
      <c r="E38376" s="109"/>
      <c r="F38376" s="109"/>
    </row>
    <row r="38377" spans="3:6" x14ac:dyDescent="0.35">
      <c r="C38377" s="109"/>
      <c r="D38377" s="109"/>
      <c r="E38377" s="109"/>
      <c r="F38377" s="109"/>
    </row>
    <row r="38378" spans="3:6" x14ac:dyDescent="0.35">
      <c r="C38378" s="109"/>
      <c r="D38378" s="109"/>
      <c r="E38378" s="109"/>
      <c r="F38378" s="109"/>
    </row>
    <row r="38379" spans="3:6" x14ac:dyDescent="0.35">
      <c r="C38379" s="109"/>
      <c r="D38379" s="109"/>
      <c r="E38379" s="109"/>
      <c r="F38379" s="109"/>
    </row>
    <row r="38380" spans="3:6" x14ac:dyDescent="0.35">
      <c r="C38380" s="109"/>
      <c r="D38380" s="109"/>
      <c r="E38380" s="109"/>
      <c r="F38380" s="109"/>
    </row>
    <row r="38381" spans="3:6" x14ac:dyDescent="0.35">
      <c r="C38381" s="109"/>
      <c r="D38381" s="109"/>
      <c r="E38381" s="109"/>
      <c r="F38381" s="109"/>
    </row>
    <row r="38382" spans="3:6" x14ac:dyDescent="0.35">
      <c r="C38382" s="109"/>
      <c r="D38382" s="109"/>
      <c r="E38382" s="109"/>
      <c r="F38382" s="109"/>
    </row>
    <row r="38383" spans="3:6" x14ac:dyDescent="0.35">
      <c r="C38383" s="109"/>
      <c r="D38383" s="109"/>
      <c r="E38383" s="109"/>
      <c r="F38383" s="109"/>
    </row>
    <row r="38384" spans="3:6" x14ac:dyDescent="0.35">
      <c r="C38384" s="109"/>
      <c r="D38384" s="109"/>
      <c r="E38384" s="109"/>
      <c r="F38384" s="109"/>
    </row>
    <row r="38385" spans="3:6" x14ac:dyDescent="0.35">
      <c r="C38385" s="109"/>
      <c r="D38385" s="109"/>
      <c r="E38385" s="109"/>
      <c r="F38385" s="109"/>
    </row>
    <row r="38386" spans="3:6" x14ac:dyDescent="0.35">
      <c r="C38386" s="109"/>
      <c r="D38386" s="109"/>
      <c r="E38386" s="109"/>
      <c r="F38386" s="109"/>
    </row>
    <row r="38387" spans="3:6" x14ac:dyDescent="0.35">
      <c r="C38387" s="109"/>
      <c r="D38387" s="109"/>
      <c r="E38387" s="109"/>
      <c r="F38387" s="109"/>
    </row>
    <row r="38388" spans="3:6" x14ac:dyDescent="0.35">
      <c r="C38388" s="109"/>
      <c r="D38388" s="109"/>
      <c r="E38388" s="109"/>
      <c r="F38388" s="109"/>
    </row>
    <row r="38389" spans="3:6" x14ac:dyDescent="0.35">
      <c r="C38389" s="109"/>
      <c r="D38389" s="109"/>
      <c r="E38389" s="109"/>
      <c r="F38389" s="109"/>
    </row>
    <row r="38390" spans="3:6" x14ac:dyDescent="0.35">
      <c r="C38390" s="109"/>
      <c r="D38390" s="109"/>
      <c r="E38390" s="109"/>
      <c r="F38390" s="109"/>
    </row>
    <row r="38391" spans="3:6" x14ac:dyDescent="0.35">
      <c r="C38391" s="109"/>
      <c r="D38391" s="109"/>
      <c r="E38391" s="109"/>
      <c r="F38391" s="109"/>
    </row>
    <row r="38392" spans="3:6" x14ac:dyDescent="0.35">
      <c r="C38392" s="109"/>
      <c r="D38392" s="109"/>
      <c r="E38392" s="109"/>
      <c r="F38392" s="109"/>
    </row>
    <row r="38393" spans="3:6" x14ac:dyDescent="0.35">
      <c r="C38393" s="109"/>
      <c r="D38393" s="109"/>
      <c r="E38393" s="109"/>
      <c r="F38393" s="109"/>
    </row>
    <row r="38394" spans="3:6" x14ac:dyDescent="0.35">
      <c r="C38394" s="109"/>
      <c r="D38394" s="109"/>
      <c r="E38394" s="109"/>
      <c r="F38394" s="109"/>
    </row>
    <row r="38395" spans="3:6" x14ac:dyDescent="0.35">
      <c r="C38395" s="109"/>
      <c r="D38395" s="109"/>
      <c r="E38395" s="109"/>
      <c r="F38395" s="109"/>
    </row>
    <row r="38396" spans="3:6" x14ac:dyDescent="0.35">
      <c r="C38396" s="109"/>
      <c r="D38396" s="109"/>
      <c r="E38396" s="109"/>
      <c r="F38396" s="109"/>
    </row>
    <row r="38397" spans="3:6" x14ac:dyDescent="0.35">
      <c r="C38397" s="109"/>
      <c r="D38397" s="109"/>
      <c r="E38397" s="109"/>
      <c r="F38397" s="109"/>
    </row>
    <row r="38398" spans="3:6" x14ac:dyDescent="0.35">
      <c r="C38398" s="109"/>
      <c r="D38398" s="109"/>
      <c r="E38398" s="109"/>
      <c r="F38398" s="109"/>
    </row>
    <row r="38399" spans="3:6" x14ac:dyDescent="0.35">
      <c r="C38399" s="109"/>
      <c r="D38399" s="109"/>
      <c r="E38399" s="109"/>
      <c r="F38399" s="109"/>
    </row>
    <row r="38400" spans="3:6" x14ac:dyDescent="0.35">
      <c r="C38400" s="109"/>
      <c r="D38400" s="109"/>
      <c r="E38400" s="109"/>
      <c r="F38400" s="109"/>
    </row>
    <row r="38401" spans="3:6" x14ac:dyDescent="0.35">
      <c r="C38401" s="109"/>
      <c r="D38401" s="109"/>
      <c r="E38401" s="109"/>
      <c r="F38401" s="109"/>
    </row>
    <row r="38402" spans="3:6" x14ac:dyDescent="0.35">
      <c r="C38402" s="109"/>
      <c r="D38402" s="109"/>
      <c r="E38402" s="109"/>
      <c r="F38402" s="109"/>
    </row>
    <row r="38403" spans="3:6" x14ac:dyDescent="0.35">
      <c r="C38403" s="109"/>
      <c r="D38403" s="109"/>
      <c r="E38403" s="109"/>
      <c r="F38403" s="109"/>
    </row>
    <row r="38404" spans="3:6" x14ac:dyDescent="0.35">
      <c r="C38404" s="109"/>
      <c r="D38404" s="109"/>
      <c r="E38404" s="109"/>
      <c r="F38404" s="109"/>
    </row>
    <row r="38405" spans="3:6" x14ac:dyDescent="0.35">
      <c r="C38405" s="109"/>
      <c r="D38405" s="109"/>
      <c r="E38405" s="109"/>
      <c r="F38405" s="109"/>
    </row>
    <row r="38406" spans="3:6" x14ac:dyDescent="0.35">
      <c r="C38406" s="109"/>
      <c r="D38406" s="109"/>
      <c r="E38406" s="109"/>
      <c r="F38406" s="109"/>
    </row>
    <row r="38407" spans="3:6" x14ac:dyDescent="0.35">
      <c r="C38407" s="109"/>
      <c r="D38407" s="109"/>
      <c r="E38407" s="109"/>
      <c r="F38407" s="109"/>
    </row>
    <row r="38408" spans="3:6" x14ac:dyDescent="0.35">
      <c r="C38408" s="109"/>
      <c r="D38408" s="109"/>
      <c r="E38408" s="109"/>
      <c r="F38408" s="109"/>
    </row>
    <row r="38409" spans="3:6" x14ac:dyDescent="0.35">
      <c r="C38409" s="109"/>
      <c r="D38409" s="109"/>
      <c r="E38409" s="109"/>
      <c r="F38409" s="109"/>
    </row>
    <row r="38410" spans="3:6" x14ac:dyDescent="0.35">
      <c r="C38410" s="109"/>
      <c r="D38410" s="109"/>
      <c r="E38410" s="109"/>
      <c r="F38410" s="109"/>
    </row>
    <row r="38411" spans="3:6" x14ac:dyDescent="0.35">
      <c r="C38411" s="109"/>
      <c r="D38411" s="109"/>
      <c r="E38411" s="109"/>
      <c r="F38411" s="109"/>
    </row>
    <row r="38412" spans="3:6" x14ac:dyDescent="0.35">
      <c r="C38412" s="109"/>
      <c r="D38412" s="109"/>
      <c r="E38412" s="109"/>
      <c r="F38412" s="109"/>
    </row>
    <row r="38413" spans="3:6" x14ac:dyDescent="0.35">
      <c r="C38413" s="109"/>
      <c r="D38413" s="109"/>
      <c r="E38413" s="109"/>
      <c r="F38413" s="109"/>
    </row>
    <row r="38414" spans="3:6" x14ac:dyDescent="0.35">
      <c r="C38414" s="109"/>
      <c r="D38414" s="109"/>
      <c r="E38414" s="109"/>
      <c r="F38414" s="109"/>
    </row>
    <row r="38415" spans="3:6" x14ac:dyDescent="0.35">
      <c r="C38415" s="109"/>
      <c r="D38415" s="109"/>
      <c r="E38415" s="109"/>
      <c r="F38415" s="109"/>
    </row>
    <row r="38416" spans="3:6" x14ac:dyDescent="0.35">
      <c r="C38416" s="109"/>
      <c r="D38416" s="109"/>
      <c r="E38416" s="109"/>
      <c r="F38416" s="109"/>
    </row>
    <row r="38417" spans="3:6" x14ac:dyDescent="0.35">
      <c r="C38417" s="109"/>
      <c r="D38417" s="109"/>
      <c r="E38417" s="109"/>
      <c r="F38417" s="109"/>
    </row>
    <row r="38418" spans="3:6" x14ac:dyDescent="0.35">
      <c r="C38418" s="109"/>
      <c r="D38418" s="109"/>
      <c r="E38418" s="109"/>
      <c r="F38418" s="109"/>
    </row>
    <row r="38419" spans="3:6" x14ac:dyDescent="0.35">
      <c r="C38419" s="109"/>
      <c r="D38419" s="109"/>
      <c r="E38419" s="109"/>
      <c r="F38419" s="109"/>
    </row>
    <row r="38420" spans="3:6" x14ac:dyDescent="0.35">
      <c r="C38420" s="109"/>
      <c r="D38420" s="109"/>
      <c r="E38420" s="109"/>
      <c r="F38420" s="109"/>
    </row>
    <row r="38421" spans="3:6" x14ac:dyDescent="0.35">
      <c r="C38421" s="109"/>
      <c r="D38421" s="109"/>
      <c r="E38421" s="109"/>
      <c r="F38421" s="109"/>
    </row>
    <row r="38422" spans="3:6" x14ac:dyDescent="0.35">
      <c r="C38422" s="109"/>
      <c r="D38422" s="109"/>
      <c r="E38422" s="109"/>
      <c r="F38422" s="109"/>
    </row>
    <row r="38423" spans="3:6" x14ac:dyDescent="0.35">
      <c r="C38423" s="109"/>
      <c r="D38423" s="109"/>
      <c r="E38423" s="109"/>
      <c r="F38423" s="109"/>
    </row>
    <row r="38424" spans="3:6" x14ac:dyDescent="0.35">
      <c r="C38424" s="109"/>
      <c r="D38424" s="109"/>
      <c r="E38424" s="109"/>
      <c r="F38424" s="109"/>
    </row>
    <row r="38425" spans="3:6" x14ac:dyDescent="0.35">
      <c r="C38425" s="109"/>
      <c r="D38425" s="109"/>
      <c r="E38425" s="109"/>
      <c r="F38425" s="109"/>
    </row>
    <row r="38426" spans="3:6" x14ac:dyDescent="0.35">
      <c r="C38426" s="109"/>
      <c r="D38426" s="109"/>
      <c r="E38426" s="109"/>
      <c r="F38426" s="109"/>
    </row>
    <row r="38427" spans="3:6" x14ac:dyDescent="0.35">
      <c r="C38427" s="109"/>
      <c r="D38427" s="109"/>
      <c r="E38427" s="109"/>
      <c r="F38427" s="109"/>
    </row>
    <row r="38428" spans="3:6" x14ac:dyDescent="0.35">
      <c r="C38428" s="109"/>
      <c r="D38428" s="109"/>
      <c r="E38428" s="109"/>
      <c r="F38428" s="109"/>
    </row>
    <row r="38429" spans="3:6" x14ac:dyDescent="0.35">
      <c r="C38429" s="109"/>
      <c r="D38429" s="109"/>
      <c r="E38429" s="109"/>
      <c r="F38429" s="109"/>
    </row>
    <row r="38430" spans="3:6" x14ac:dyDescent="0.35">
      <c r="C38430" s="109"/>
      <c r="D38430" s="109"/>
      <c r="E38430" s="109"/>
      <c r="F38430" s="109"/>
    </row>
    <row r="38431" spans="3:6" x14ac:dyDescent="0.35">
      <c r="C38431" s="109"/>
      <c r="D38431" s="109"/>
      <c r="E38431" s="109"/>
      <c r="F38431" s="109"/>
    </row>
    <row r="38432" spans="3:6" x14ac:dyDescent="0.35">
      <c r="C38432" s="109"/>
      <c r="D38432" s="109"/>
      <c r="E38432" s="109"/>
      <c r="F38432" s="109"/>
    </row>
    <row r="38433" spans="3:6" x14ac:dyDescent="0.35">
      <c r="C38433" s="109"/>
      <c r="D38433" s="109"/>
      <c r="E38433" s="109"/>
      <c r="F38433" s="109"/>
    </row>
    <row r="38434" spans="3:6" x14ac:dyDescent="0.35">
      <c r="C38434" s="109"/>
      <c r="D38434" s="109"/>
      <c r="E38434" s="109"/>
      <c r="F38434" s="109"/>
    </row>
    <row r="38435" spans="3:6" x14ac:dyDescent="0.35">
      <c r="C38435" s="109"/>
      <c r="D38435" s="109"/>
      <c r="E38435" s="109"/>
      <c r="F38435" s="109"/>
    </row>
    <row r="38436" spans="3:6" x14ac:dyDescent="0.35">
      <c r="C38436" s="109"/>
      <c r="D38436" s="109"/>
      <c r="E38436" s="109"/>
      <c r="F38436" s="109"/>
    </row>
    <row r="38437" spans="3:6" x14ac:dyDescent="0.35">
      <c r="C38437" s="109"/>
      <c r="D38437" s="109"/>
      <c r="E38437" s="109"/>
      <c r="F38437" s="109"/>
    </row>
    <row r="38438" spans="3:6" x14ac:dyDescent="0.35">
      <c r="C38438" s="109"/>
      <c r="D38438" s="109"/>
      <c r="E38438" s="109"/>
      <c r="F38438" s="109"/>
    </row>
    <row r="38439" spans="3:6" x14ac:dyDescent="0.35">
      <c r="C38439" s="109"/>
      <c r="D38439" s="109"/>
      <c r="E38439" s="109"/>
      <c r="F38439" s="109"/>
    </row>
    <row r="38440" spans="3:6" x14ac:dyDescent="0.35">
      <c r="C38440" s="109"/>
      <c r="D38440" s="109"/>
      <c r="E38440" s="109"/>
      <c r="F38440" s="109"/>
    </row>
    <row r="38441" spans="3:6" x14ac:dyDescent="0.35">
      <c r="C38441" s="109"/>
      <c r="D38441" s="109"/>
      <c r="E38441" s="109"/>
      <c r="F38441" s="109"/>
    </row>
    <row r="38442" spans="3:6" x14ac:dyDescent="0.35">
      <c r="C38442" s="109"/>
      <c r="D38442" s="109"/>
      <c r="E38442" s="109"/>
      <c r="F38442" s="109"/>
    </row>
    <row r="38443" spans="3:6" x14ac:dyDescent="0.35">
      <c r="C38443" s="109"/>
      <c r="D38443" s="109"/>
      <c r="E38443" s="109"/>
      <c r="F38443" s="109"/>
    </row>
    <row r="38444" spans="3:6" x14ac:dyDescent="0.35">
      <c r="C38444" s="109"/>
      <c r="D38444" s="109"/>
      <c r="E38444" s="109"/>
      <c r="F38444" s="109"/>
    </row>
    <row r="38445" spans="3:6" x14ac:dyDescent="0.35">
      <c r="C38445" s="109"/>
      <c r="D38445" s="109"/>
      <c r="E38445" s="109"/>
      <c r="F38445" s="109"/>
    </row>
    <row r="38446" spans="3:6" x14ac:dyDescent="0.35">
      <c r="C38446" s="109"/>
      <c r="D38446" s="109"/>
      <c r="E38446" s="109"/>
      <c r="F38446" s="109"/>
    </row>
    <row r="38447" spans="3:6" x14ac:dyDescent="0.35">
      <c r="C38447" s="109"/>
      <c r="D38447" s="109"/>
      <c r="E38447" s="109"/>
      <c r="F38447" s="109"/>
    </row>
    <row r="38448" spans="3:6" x14ac:dyDescent="0.35">
      <c r="C38448" s="109"/>
      <c r="D38448" s="109"/>
      <c r="E38448" s="109"/>
      <c r="F38448" s="109"/>
    </row>
    <row r="38449" spans="3:6" x14ac:dyDescent="0.35">
      <c r="C38449" s="109"/>
      <c r="D38449" s="109"/>
      <c r="E38449" s="109"/>
      <c r="F38449" s="109"/>
    </row>
    <row r="38450" spans="3:6" x14ac:dyDescent="0.35">
      <c r="C38450" s="109"/>
      <c r="D38450" s="109"/>
      <c r="E38450" s="109"/>
      <c r="F38450" s="109"/>
    </row>
    <row r="38451" spans="3:6" x14ac:dyDescent="0.35">
      <c r="C38451" s="109"/>
      <c r="D38451" s="109"/>
      <c r="E38451" s="109"/>
      <c r="F38451" s="109"/>
    </row>
    <row r="38452" spans="3:6" x14ac:dyDescent="0.35">
      <c r="C38452" s="109"/>
      <c r="D38452" s="109"/>
      <c r="E38452" s="109"/>
      <c r="F38452" s="109"/>
    </row>
    <row r="38453" spans="3:6" x14ac:dyDescent="0.35">
      <c r="C38453" s="109"/>
      <c r="D38453" s="109"/>
      <c r="E38453" s="109"/>
      <c r="F38453" s="109"/>
    </row>
    <row r="38454" spans="3:6" x14ac:dyDescent="0.35">
      <c r="C38454" s="109"/>
      <c r="D38454" s="109"/>
      <c r="E38454" s="109"/>
      <c r="F38454" s="109"/>
    </row>
    <row r="38455" spans="3:6" x14ac:dyDescent="0.35">
      <c r="C38455" s="109"/>
      <c r="D38455" s="109"/>
      <c r="E38455" s="109"/>
      <c r="F38455" s="109"/>
    </row>
    <row r="38456" spans="3:6" x14ac:dyDescent="0.35">
      <c r="C38456" s="109"/>
      <c r="D38456" s="109"/>
      <c r="E38456" s="109"/>
      <c r="F38456" s="109"/>
    </row>
    <row r="38457" spans="3:6" x14ac:dyDescent="0.35">
      <c r="C38457" s="109"/>
      <c r="D38457" s="109"/>
      <c r="E38457" s="109"/>
      <c r="F38457" s="109"/>
    </row>
    <row r="38458" spans="3:6" x14ac:dyDescent="0.35">
      <c r="C38458" s="109"/>
      <c r="D38458" s="109"/>
      <c r="E38458" s="109"/>
      <c r="F38458" s="109"/>
    </row>
    <row r="38459" spans="3:6" x14ac:dyDescent="0.35">
      <c r="C38459" s="109"/>
      <c r="D38459" s="109"/>
      <c r="E38459" s="109"/>
      <c r="F38459" s="109"/>
    </row>
    <row r="38460" spans="3:6" x14ac:dyDescent="0.35">
      <c r="C38460" s="109"/>
      <c r="D38460" s="109"/>
      <c r="E38460" s="109"/>
      <c r="F38460" s="109"/>
    </row>
    <row r="38461" spans="3:6" x14ac:dyDescent="0.35">
      <c r="C38461" s="109"/>
      <c r="D38461" s="109"/>
      <c r="E38461" s="109"/>
      <c r="F38461" s="109"/>
    </row>
    <row r="38462" spans="3:6" x14ac:dyDescent="0.35">
      <c r="C38462" s="109"/>
      <c r="D38462" s="109"/>
      <c r="E38462" s="109"/>
      <c r="F38462" s="109"/>
    </row>
    <row r="38463" spans="3:6" x14ac:dyDescent="0.35">
      <c r="C38463" s="109"/>
      <c r="D38463" s="109"/>
      <c r="E38463" s="109"/>
      <c r="F38463" s="109"/>
    </row>
    <row r="38464" spans="3:6" x14ac:dyDescent="0.35">
      <c r="C38464" s="109"/>
      <c r="D38464" s="109"/>
      <c r="E38464" s="109"/>
      <c r="F38464" s="109"/>
    </row>
    <row r="38465" spans="3:6" x14ac:dyDescent="0.35">
      <c r="C38465" s="109"/>
      <c r="D38465" s="109"/>
      <c r="E38465" s="109"/>
      <c r="F38465" s="109"/>
    </row>
    <row r="38466" spans="3:6" x14ac:dyDescent="0.35">
      <c r="C38466" s="109"/>
      <c r="D38466" s="109"/>
      <c r="E38466" s="109"/>
      <c r="F38466" s="109"/>
    </row>
    <row r="38467" spans="3:6" x14ac:dyDescent="0.35">
      <c r="C38467" s="109"/>
      <c r="D38467" s="109"/>
      <c r="E38467" s="109"/>
      <c r="F38467" s="109"/>
    </row>
    <row r="38468" spans="3:6" x14ac:dyDescent="0.35">
      <c r="C38468" s="109"/>
      <c r="D38468" s="109"/>
      <c r="E38468" s="109"/>
      <c r="F38468" s="109"/>
    </row>
    <row r="38469" spans="3:6" x14ac:dyDescent="0.35">
      <c r="C38469" s="109"/>
      <c r="D38469" s="109"/>
      <c r="E38469" s="109"/>
      <c r="F38469" s="109"/>
    </row>
    <row r="38470" spans="3:6" x14ac:dyDescent="0.35">
      <c r="C38470" s="109"/>
      <c r="D38470" s="109"/>
      <c r="E38470" s="109"/>
      <c r="F38470" s="109"/>
    </row>
    <row r="38471" spans="3:6" x14ac:dyDescent="0.35">
      <c r="C38471" s="109"/>
      <c r="D38471" s="109"/>
      <c r="E38471" s="109"/>
      <c r="F38471" s="109"/>
    </row>
    <row r="38472" spans="3:6" x14ac:dyDescent="0.35">
      <c r="C38472" s="109"/>
      <c r="D38472" s="109"/>
      <c r="E38472" s="109"/>
      <c r="F38472" s="109"/>
    </row>
    <row r="38473" spans="3:6" x14ac:dyDescent="0.35">
      <c r="C38473" s="109"/>
      <c r="D38473" s="109"/>
      <c r="E38473" s="109"/>
      <c r="F38473" s="109"/>
    </row>
    <row r="38474" spans="3:6" x14ac:dyDescent="0.35">
      <c r="C38474" s="109"/>
      <c r="D38474" s="109"/>
      <c r="E38474" s="109"/>
      <c r="F38474" s="109"/>
    </row>
    <row r="38475" spans="3:6" x14ac:dyDescent="0.35">
      <c r="C38475" s="109"/>
      <c r="D38475" s="109"/>
      <c r="E38475" s="109"/>
      <c r="F38475" s="109"/>
    </row>
    <row r="38476" spans="3:6" x14ac:dyDescent="0.35">
      <c r="C38476" s="109"/>
      <c r="D38476" s="109"/>
      <c r="E38476" s="109"/>
      <c r="F38476" s="109"/>
    </row>
    <row r="38477" spans="3:6" x14ac:dyDescent="0.35">
      <c r="C38477" s="109"/>
      <c r="D38477" s="109"/>
      <c r="E38477" s="109"/>
      <c r="F38477" s="109"/>
    </row>
    <row r="38478" spans="3:6" x14ac:dyDescent="0.35">
      <c r="C38478" s="109"/>
      <c r="D38478" s="109"/>
      <c r="E38478" s="109"/>
      <c r="F38478" s="109"/>
    </row>
    <row r="38479" spans="3:6" x14ac:dyDescent="0.35">
      <c r="C38479" s="109"/>
      <c r="D38479" s="109"/>
      <c r="E38479" s="109"/>
      <c r="F38479" s="109"/>
    </row>
    <row r="38480" spans="3:6" x14ac:dyDescent="0.35">
      <c r="C38480" s="109"/>
      <c r="D38480" s="109"/>
      <c r="E38480" s="109"/>
      <c r="F38480" s="109"/>
    </row>
    <row r="38481" spans="3:6" x14ac:dyDescent="0.35">
      <c r="C38481" s="109"/>
      <c r="D38481" s="109"/>
      <c r="E38481" s="109"/>
      <c r="F38481" s="109"/>
    </row>
    <row r="38482" spans="3:6" x14ac:dyDescent="0.35">
      <c r="C38482" s="109"/>
      <c r="D38482" s="109"/>
      <c r="E38482" s="109"/>
      <c r="F38482" s="109"/>
    </row>
    <row r="38483" spans="3:6" x14ac:dyDescent="0.35">
      <c r="C38483" s="109"/>
      <c r="D38483" s="109"/>
      <c r="E38483" s="109"/>
      <c r="F38483" s="109"/>
    </row>
    <row r="38484" spans="3:6" x14ac:dyDescent="0.35">
      <c r="C38484" s="109"/>
      <c r="D38484" s="109"/>
      <c r="E38484" s="109"/>
      <c r="F38484" s="109"/>
    </row>
    <row r="38485" spans="3:6" x14ac:dyDescent="0.35">
      <c r="C38485" s="109"/>
      <c r="D38485" s="109"/>
      <c r="E38485" s="109"/>
      <c r="F38485" s="109"/>
    </row>
    <row r="38486" spans="3:6" x14ac:dyDescent="0.35">
      <c r="C38486" s="109"/>
      <c r="D38486" s="109"/>
      <c r="E38486" s="109"/>
      <c r="F38486" s="109"/>
    </row>
    <row r="38487" spans="3:6" x14ac:dyDescent="0.35">
      <c r="C38487" s="109"/>
      <c r="D38487" s="109"/>
      <c r="E38487" s="109"/>
      <c r="F38487" s="109"/>
    </row>
    <row r="38488" spans="3:6" x14ac:dyDescent="0.35">
      <c r="C38488" s="109"/>
      <c r="D38488" s="109"/>
      <c r="E38488" s="109"/>
      <c r="F38488" s="109"/>
    </row>
    <row r="38489" spans="3:6" x14ac:dyDescent="0.35">
      <c r="C38489" s="109"/>
      <c r="D38489" s="109"/>
      <c r="E38489" s="109"/>
      <c r="F38489" s="109"/>
    </row>
    <row r="38490" spans="3:6" x14ac:dyDescent="0.35">
      <c r="C38490" s="109"/>
      <c r="D38490" s="109"/>
      <c r="E38490" s="109"/>
      <c r="F38490" s="109"/>
    </row>
    <row r="38491" spans="3:6" x14ac:dyDescent="0.35">
      <c r="C38491" s="109"/>
      <c r="D38491" s="109"/>
      <c r="E38491" s="109"/>
      <c r="F38491" s="109"/>
    </row>
    <row r="38492" spans="3:6" x14ac:dyDescent="0.35">
      <c r="C38492" s="109"/>
      <c r="D38492" s="109"/>
      <c r="E38492" s="109"/>
      <c r="F38492" s="109"/>
    </row>
    <row r="38493" spans="3:6" x14ac:dyDescent="0.35">
      <c r="C38493" s="109"/>
      <c r="D38493" s="109"/>
      <c r="E38493" s="109"/>
      <c r="F38493" s="109"/>
    </row>
    <row r="38494" spans="3:6" x14ac:dyDescent="0.35">
      <c r="C38494" s="109"/>
      <c r="D38494" s="109"/>
      <c r="E38494" s="109"/>
      <c r="F38494" s="109"/>
    </row>
    <row r="38495" spans="3:6" x14ac:dyDescent="0.35">
      <c r="C38495" s="109"/>
      <c r="D38495" s="109"/>
      <c r="E38495" s="109"/>
      <c r="F38495" s="109"/>
    </row>
    <row r="38496" spans="3:6" x14ac:dyDescent="0.35">
      <c r="C38496" s="109"/>
      <c r="D38496" s="109"/>
      <c r="E38496" s="109"/>
      <c r="F38496" s="109"/>
    </row>
    <row r="38497" spans="3:6" x14ac:dyDescent="0.35">
      <c r="C38497" s="109"/>
      <c r="D38497" s="109"/>
      <c r="E38497" s="109"/>
      <c r="F38497" s="109"/>
    </row>
    <row r="38498" spans="3:6" x14ac:dyDescent="0.35">
      <c r="C38498" s="109"/>
      <c r="D38498" s="109"/>
      <c r="E38498" s="109"/>
      <c r="F38498" s="109"/>
    </row>
    <row r="38499" spans="3:6" x14ac:dyDescent="0.35">
      <c r="C38499" s="109"/>
      <c r="D38499" s="109"/>
      <c r="E38499" s="109"/>
      <c r="F38499" s="109"/>
    </row>
    <row r="38500" spans="3:6" x14ac:dyDescent="0.35">
      <c r="C38500" s="109"/>
      <c r="D38500" s="109"/>
      <c r="E38500" s="109"/>
      <c r="F38500" s="109"/>
    </row>
    <row r="38501" spans="3:6" x14ac:dyDescent="0.35">
      <c r="C38501" s="109"/>
      <c r="D38501" s="109"/>
      <c r="E38501" s="109"/>
      <c r="F38501" s="109"/>
    </row>
    <row r="38502" spans="3:6" x14ac:dyDescent="0.35">
      <c r="C38502" s="109"/>
      <c r="D38502" s="109"/>
      <c r="E38502" s="109"/>
      <c r="F38502" s="109"/>
    </row>
    <row r="38503" spans="3:6" x14ac:dyDescent="0.35">
      <c r="C38503" s="109"/>
      <c r="D38503" s="109"/>
      <c r="E38503" s="109"/>
      <c r="F38503" s="109"/>
    </row>
    <row r="38504" spans="3:6" x14ac:dyDescent="0.35">
      <c r="C38504" s="109"/>
      <c r="D38504" s="109"/>
      <c r="E38504" s="109"/>
      <c r="F38504" s="109"/>
    </row>
    <row r="38505" spans="3:6" x14ac:dyDescent="0.35">
      <c r="C38505" s="109"/>
      <c r="D38505" s="109"/>
      <c r="E38505" s="109"/>
      <c r="F38505" s="109"/>
    </row>
    <row r="38506" spans="3:6" x14ac:dyDescent="0.35">
      <c r="C38506" s="109"/>
      <c r="D38506" s="109"/>
      <c r="E38506" s="109"/>
      <c r="F38506" s="109"/>
    </row>
    <row r="38507" spans="3:6" x14ac:dyDescent="0.35">
      <c r="C38507" s="109"/>
      <c r="D38507" s="109"/>
      <c r="E38507" s="109"/>
      <c r="F38507" s="109"/>
    </row>
    <row r="38508" spans="3:6" x14ac:dyDescent="0.35">
      <c r="C38508" s="109"/>
      <c r="D38508" s="109"/>
      <c r="E38508" s="109"/>
      <c r="F38508" s="109"/>
    </row>
    <row r="38509" spans="3:6" x14ac:dyDescent="0.35">
      <c r="C38509" s="109"/>
      <c r="D38509" s="109"/>
      <c r="E38509" s="109"/>
      <c r="F38509" s="109"/>
    </row>
    <row r="38510" spans="3:6" x14ac:dyDescent="0.35">
      <c r="C38510" s="109"/>
      <c r="D38510" s="109"/>
      <c r="E38510" s="109"/>
      <c r="F38510" s="109"/>
    </row>
    <row r="38511" spans="3:6" x14ac:dyDescent="0.35">
      <c r="C38511" s="109"/>
      <c r="D38511" s="109"/>
      <c r="E38511" s="109"/>
      <c r="F38511" s="109"/>
    </row>
    <row r="38512" spans="3:6" x14ac:dyDescent="0.35">
      <c r="C38512" s="109"/>
      <c r="D38512" s="109"/>
      <c r="E38512" s="109"/>
      <c r="F38512" s="109"/>
    </row>
    <row r="38513" spans="3:6" x14ac:dyDescent="0.35">
      <c r="C38513" s="109"/>
      <c r="D38513" s="109"/>
      <c r="E38513" s="109"/>
      <c r="F38513" s="109"/>
    </row>
    <row r="38514" spans="3:6" x14ac:dyDescent="0.35">
      <c r="C38514" s="109"/>
      <c r="D38514" s="109"/>
      <c r="E38514" s="109"/>
      <c r="F38514" s="109"/>
    </row>
    <row r="38515" spans="3:6" x14ac:dyDescent="0.35">
      <c r="C38515" s="109"/>
      <c r="D38515" s="109"/>
      <c r="E38515" s="109"/>
      <c r="F38515" s="109"/>
    </row>
    <row r="38516" spans="3:6" x14ac:dyDescent="0.35">
      <c r="C38516" s="109"/>
      <c r="D38516" s="109"/>
      <c r="E38516" s="109"/>
      <c r="F38516" s="109"/>
    </row>
    <row r="38517" spans="3:6" x14ac:dyDescent="0.35">
      <c r="C38517" s="109"/>
      <c r="D38517" s="109"/>
      <c r="E38517" s="109"/>
      <c r="F38517" s="109"/>
    </row>
    <row r="38518" spans="3:6" x14ac:dyDescent="0.35">
      <c r="C38518" s="109"/>
      <c r="D38518" s="109"/>
      <c r="E38518" s="109"/>
      <c r="F38518" s="109"/>
    </row>
    <row r="38519" spans="3:6" x14ac:dyDescent="0.35">
      <c r="C38519" s="109"/>
      <c r="D38519" s="109"/>
      <c r="E38519" s="109"/>
      <c r="F38519" s="109"/>
    </row>
    <row r="38520" spans="3:6" x14ac:dyDescent="0.35">
      <c r="C38520" s="109"/>
      <c r="D38520" s="109"/>
      <c r="E38520" s="109"/>
      <c r="F38520" s="109"/>
    </row>
    <row r="38521" spans="3:6" x14ac:dyDescent="0.35">
      <c r="C38521" s="109"/>
      <c r="D38521" s="109"/>
      <c r="E38521" s="109"/>
      <c r="F38521" s="109"/>
    </row>
    <row r="38522" spans="3:6" x14ac:dyDescent="0.35">
      <c r="C38522" s="109"/>
      <c r="D38522" s="109"/>
      <c r="E38522" s="109"/>
      <c r="F38522" s="109"/>
    </row>
    <row r="38523" spans="3:6" x14ac:dyDescent="0.35">
      <c r="C38523" s="109"/>
      <c r="D38523" s="109"/>
      <c r="E38523" s="109"/>
      <c r="F38523" s="109"/>
    </row>
    <row r="38524" spans="3:6" x14ac:dyDescent="0.35">
      <c r="C38524" s="109"/>
      <c r="D38524" s="109"/>
      <c r="E38524" s="109"/>
      <c r="F38524" s="109"/>
    </row>
    <row r="38525" spans="3:6" x14ac:dyDescent="0.35">
      <c r="C38525" s="109"/>
      <c r="D38525" s="109"/>
      <c r="E38525" s="109"/>
      <c r="F38525" s="109"/>
    </row>
    <row r="38526" spans="3:6" x14ac:dyDescent="0.35">
      <c r="C38526" s="109"/>
      <c r="D38526" s="109"/>
      <c r="E38526" s="109"/>
      <c r="F38526" s="109"/>
    </row>
    <row r="38527" spans="3:6" x14ac:dyDescent="0.35">
      <c r="C38527" s="109"/>
      <c r="D38527" s="109"/>
      <c r="E38527" s="109"/>
      <c r="F38527" s="109"/>
    </row>
    <row r="38528" spans="3:6" x14ac:dyDescent="0.35">
      <c r="C38528" s="109"/>
      <c r="D38528" s="109"/>
      <c r="E38528" s="109"/>
      <c r="F38528" s="109"/>
    </row>
    <row r="38529" spans="3:6" x14ac:dyDescent="0.35">
      <c r="C38529" s="109"/>
      <c r="D38529" s="109"/>
      <c r="E38529" s="109"/>
      <c r="F38529" s="109"/>
    </row>
    <row r="38530" spans="3:6" x14ac:dyDescent="0.35">
      <c r="C38530" s="109"/>
      <c r="D38530" s="109"/>
      <c r="E38530" s="109"/>
      <c r="F38530" s="109"/>
    </row>
    <row r="38531" spans="3:6" x14ac:dyDescent="0.35">
      <c r="C38531" s="109"/>
      <c r="D38531" s="109"/>
      <c r="E38531" s="109"/>
      <c r="F38531" s="109"/>
    </row>
    <row r="38532" spans="3:6" x14ac:dyDescent="0.35">
      <c r="C38532" s="109"/>
      <c r="D38532" s="109"/>
      <c r="E38532" s="109"/>
      <c r="F38532" s="109"/>
    </row>
    <row r="38533" spans="3:6" x14ac:dyDescent="0.35">
      <c r="C38533" s="109"/>
      <c r="D38533" s="109"/>
      <c r="E38533" s="109"/>
      <c r="F38533" s="109"/>
    </row>
    <row r="38534" spans="3:6" x14ac:dyDescent="0.35">
      <c r="C38534" s="109"/>
      <c r="D38534" s="109"/>
      <c r="E38534" s="109"/>
      <c r="F38534" s="109"/>
    </row>
    <row r="38535" spans="3:6" x14ac:dyDescent="0.35">
      <c r="C38535" s="109"/>
      <c r="D38535" s="109"/>
      <c r="E38535" s="109"/>
      <c r="F38535" s="109"/>
    </row>
    <row r="38536" spans="3:6" x14ac:dyDescent="0.35">
      <c r="C38536" s="109"/>
      <c r="D38536" s="109"/>
      <c r="E38536" s="109"/>
      <c r="F38536" s="109"/>
    </row>
    <row r="38537" spans="3:6" x14ac:dyDescent="0.35">
      <c r="C38537" s="109"/>
      <c r="D38537" s="109"/>
      <c r="E38537" s="109"/>
      <c r="F38537" s="109"/>
    </row>
    <row r="38538" spans="3:6" x14ac:dyDescent="0.35">
      <c r="C38538" s="109"/>
      <c r="D38538" s="109"/>
      <c r="E38538" s="109"/>
      <c r="F38538" s="109"/>
    </row>
    <row r="38539" spans="3:6" x14ac:dyDescent="0.35">
      <c r="C38539" s="109"/>
      <c r="D38539" s="109"/>
      <c r="E38539" s="109"/>
      <c r="F38539" s="109"/>
    </row>
    <row r="38540" spans="3:6" x14ac:dyDescent="0.35">
      <c r="C38540" s="109"/>
      <c r="D38540" s="109"/>
      <c r="E38540" s="109"/>
      <c r="F38540" s="109"/>
    </row>
    <row r="38541" spans="3:6" x14ac:dyDescent="0.35">
      <c r="C38541" s="109"/>
      <c r="D38541" s="109"/>
      <c r="E38541" s="109"/>
      <c r="F38541" s="109"/>
    </row>
    <row r="38542" spans="3:6" x14ac:dyDescent="0.35">
      <c r="C38542" s="109"/>
      <c r="D38542" s="109"/>
      <c r="E38542" s="109"/>
      <c r="F38542" s="109"/>
    </row>
    <row r="38543" spans="3:6" x14ac:dyDescent="0.35">
      <c r="C38543" s="109"/>
      <c r="D38543" s="109"/>
      <c r="E38543" s="109"/>
      <c r="F38543" s="109"/>
    </row>
    <row r="38544" spans="3:6" x14ac:dyDescent="0.35">
      <c r="C38544" s="109"/>
      <c r="D38544" s="109"/>
      <c r="E38544" s="109"/>
      <c r="F38544" s="109"/>
    </row>
    <row r="38545" spans="3:6" x14ac:dyDescent="0.35">
      <c r="C38545" s="109"/>
      <c r="D38545" s="109"/>
      <c r="E38545" s="109"/>
      <c r="F38545" s="109"/>
    </row>
    <row r="38546" spans="3:6" x14ac:dyDescent="0.35">
      <c r="C38546" s="109"/>
      <c r="D38546" s="109"/>
      <c r="E38546" s="109"/>
      <c r="F38546" s="109"/>
    </row>
    <row r="38547" spans="3:6" x14ac:dyDescent="0.35">
      <c r="C38547" s="109"/>
      <c r="D38547" s="109"/>
      <c r="E38547" s="109"/>
      <c r="F38547" s="109"/>
    </row>
    <row r="38548" spans="3:6" x14ac:dyDescent="0.35">
      <c r="C38548" s="109"/>
      <c r="D38548" s="109"/>
      <c r="E38548" s="109"/>
      <c r="F38548" s="109"/>
    </row>
    <row r="38549" spans="3:6" x14ac:dyDescent="0.35">
      <c r="C38549" s="109"/>
      <c r="D38549" s="109"/>
      <c r="E38549" s="109"/>
      <c r="F38549" s="109"/>
    </row>
    <row r="38550" spans="3:6" x14ac:dyDescent="0.35">
      <c r="C38550" s="109"/>
      <c r="D38550" s="109"/>
      <c r="E38550" s="109"/>
      <c r="F38550" s="109"/>
    </row>
    <row r="38551" spans="3:6" x14ac:dyDescent="0.35">
      <c r="C38551" s="109"/>
      <c r="D38551" s="109"/>
      <c r="E38551" s="109"/>
      <c r="F38551" s="109"/>
    </row>
    <row r="38552" spans="3:6" x14ac:dyDescent="0.35">
      <c r="C38552" s="109"/>
      <c r="D38552" s="109"/>
      <c r="E38552" s="109"/>
      <c r="F38552" s="109"/>
    </row>
    <row r="38553" spans="3:6" x14ac:dyDescent="0.35">
      <c r="C38553" s="109"/>
      <c r="D38553" s="109"/>
      <c r="E38553" s="109"/>
      <c r="F38553" s="109"/>
    </row>
    <row r="38554" spans="3:6" x14ac:dyDescent="0.35">
      <c r="C38554" s="109"/>
      <c r="D38554" s="109"/>
      <c r="E38554" s="109"/>
      <c r="F38554" s="109"/>
    </row>
    <row r="38555" spans="3:6" x14ac:dyDescent="0.35">
      <c r="C38555" s="109"/>
      <c r="D38555" s="109"/>
      <c r="E38555" s="109"/>
      <c r="F38555" s="109"/>
    </row>
    <row r="38556" spans="3:6" x14ac:dyDescent="0.35">
      <c r="C38556" s="109"/>
      <c r="D38556" s="109"/>
      <c r="E38556" s="109"/>
      <c r="F38556" s="109"/>
    </row>
    <row r="38557" spans="3:6" x14ac:dyDescent="0.35">
      <c r="C38557" s="109"/>
      <c r="D38557" s="109"/>
      <c r="E38557" s="109"/>
      <c r="F38557" s="109"/>
    </row>
    <row r="38558" spans="3:6" x14ac:dyDescent="0.35">
      <c r="C38558" s="109"/>
      <c r="D38558" s="109"/>
      <c r="E38558" s="109"/>
      <c r="F38558" s="109"/>
    </row>
    <row r="38559" spans="3:6" x14ac:dyDescent="0.35">
      <c r="C38559" s="109"/>
      <c r="D38559" s="109"/>
      <c r="E38559" s="109"/>
      <c r="F38559" s="109"/>
    </row>
    <row r="38560" spans="3:6" x14ac:dyDescent="0.35">
      <c r="C38560" s="109"/>
      <c r="D38560" s="109"/>
      <c r="E38560" s="109"/>
      <c r="F38560" s="109"/>
    </row>
    <row r="38561" spans="3:6" x14ac:dyDescent="0.35">
      <c r="C38561" s="109"/>
      <c r="D38561" s="109"/>
      <c r="E38561" s="109"/>
      <c r="F38561" s="109"/>
    </row>
    <row r="38562" spans="3:6" x14ac:dyDescent="0.35">
      <c r="C38562" s="109"/>
      <c r="D38562" s="109"/>
      <c r="E38562" s="109"/>
      <c r="F38562" s="109"/>
    </row>
    <row r="38563" spans="3:6" x14ac:dyDescent="0.35">
      <c r="C38563" s="109"/>
      <c r="D38563" s="109"/>
      <c r="E38563" s="109"/>
      <c r="F38563" s="109"/>
    </row>
    <row r="38564" spans="3:6" x14ac:dyDescent="0.35">
      <c r="C38564" s="109"/>
      <c r="D38564" s="109"/>
      <c r="E38564" s="109"/>
      <c r="F38564" s="109"/>
    </row>
    <row r="38565" spans="3:6" x14ac:dyDescent="0.35">
      <c r="C38565" s="109"/>
      <c r="D38565" s="109"/>
      <c r="E38565" s="109"/>
      <c r="F38565" s="109"/>
    </row>
    <row r="38566" spans="3:6" x14ac:dyDescent="0.35">
      <c r="C38566" s="109"/>
      <c r="D38566" s="109"/>
      <c r="E38566" s="109"/>
      <c r="F38566" s="109"/>
    </row>
    <row r="38567" spans="3:6" x14ac:dyDescent="0.35">
      <c r="C38567" s="109"/>
      <c r="D38567" s="109"/>
      <c r="E38567" s="109"/>
      <c r="F38567" s="109"/>
    </row>
    <row r="38568" spans="3:6" x14ac:dyDescent="0.35">
      <c r="C38568" s="109"/>
      <c r="D38568" s="109"/>
      <c r="E38568" s="109"/>
      <c r="F38568" s="109"/>
    </row>
    <row r="38569" spans="3:6" x14ac:dyDescent="0.35">
      <c r="C38569" s="109"/>
      <c r="D38569" s="109"/>
      <c r="E38569" s="109"/>
      <c r="F38569" s="109"/>
    </row>
    <row r="38570" spans="3:6" x14ac:dyDescent="0.35">
      <c r="C38570" s="109"/>
      <c r="D38570" s="109"/>
      <c r="E38570" s="109"/>
      <c r="F38570" s="109"/>
    </row>
    <row r="38571" spans="3:6" x14ac:dyDescent="0.35">
      <c r="C38571" s="109"/>
      <c r="D38571" s="109"/>
      <c r="E38571" s="109"/>
      <c r="F38571" s="109"/>
    </row>
    <row r="38572" spans="3:6" x14ac:dyDescent="0.35">
      <c r="C38572" s="109"/>
      <c r="D38572" s="109"/>
      <c r="E38572" s="109"/>
      <c r="F38572" s="109"/>
    </row>
    <row r="38573" spans="3:6" x14ac:dyDescent="0.35">
      <c r="C38573" s="109"/>
      <c r="D38573" s="109"/>
      <c r="E38573" s="109"/>
      <c r="F38573" s="109"/>
    </row>
    <row r="38574" spans="3:6" x14ac:dyDescent="0.35">
      <c r="C38574" s="109"/>
      <c r="D38574" s="109"/>
      <c r="E38574" s="109"/>
      <c r="F38574" s="109"/>
    </row>
    <row r="38575" spans="3:6" x14ac:dyDescent="0.35">
      <c r="C38575" s="109"/>
      <c r="D38575" s="109"/>
      <c r="E38575" s="109"/>
      <c r="F38575" s="109"/>
    </row>
    <row r="38576" spans="3:6" x14ac:dyDescent="0.35">
      <c r="C38576" s="109"/>
      <c r="D38576" s="109"/>
      <c r="E38576" s="109"/>
      <c r="F38576" s="109"/>
    </row>
    <row r="38577" spans="3:6" x14ac:dyDescent="0.35">
      <c r="C38577" s="109"/>
      <c r="D38577" s="109"/>
      <c r="E38577" s="109"/>
      <c r="F38577" s="109"/>
    </row>
    <row r="38578" spans="3:6" x14ac:dyDescent="0.35">
      <c r="C38578" s="109"/>
      <c r="D38578" s="109"/>
      <c r="E38578" s="109"/>
      <c r="F38578" s="109"/>
    </row>
    <row r="38579" spans="3:6" x14ac:dyDescent="0.35">
      <c r="C38579" s="109"/>
      <c r="D38579" s="109"/>
      <c r="E38579" s="109"/>
      <c r="F38579" s="109"/>
    </row>
    <row r="38580" spans="3:6" x14ac:dyDescent="0.35">
      <c r="C38580" s="109"/>
      <c r="D38580" s="109"/>
      <c r="E38580" s="109"/>
      <c r="F38580" s="109"/>
    </row>
    <row r="38581" spans="3:6" x14ac:dyDescent="0.35">
      <c r="C38581" s="109"/>
      <c r="D38581" s="109"/>
      <c r="E38581" s="109"/>
      <c r="F38581" s="109"/>
    </row>
    <row r="38582" spans="3:6" x14ac:dyDescent="0.35">
      <c r="C38582" s="109"/>
      <c r="D38582" s="109"/>
      <c r="E38582" s="109"/>
      <c r="F38582" s="109"/>
    </row>
    <row r="38583" spans="3:6" x14ac:dyDescent="0.35">
      <c r="C38583" s="109"/>
      <c r="D38583" s="109"/>
      <c r="E38583" s="109"/>
      <c r="F38583" s="109"/>
    </row>
    <row r="38584" spans="3:6" x14ac:dyDescent="0.35">
      <c r="C38584" s="109"/>
      <c r="D38584" s="109"/>
      <c r="E38584" s="109"/>
      <c r="F38584" s="109"/>
    </row>
    <row r="38585" spans="3:6" x14ac:dyDescent="0.35">
      <c r="C38585" s="109"/>
      <c r="D38585" s="109"/>
      <c r="E38585" s="109"/>
      <c r="F38585" s="109"/>
    </row>
    <row r="38586" spans="3:6" x14ac:dyDescent="0.35">
      <c r="C38586" s="109"/>
      <c r="D38586" s="109"/>
      <c r="E38586" s="109"/>
      <c r="F38586" s="109"/>
    </row>
    <row r="38587" spans="3:6" x14ac:dyDescent="0.35">
      <c r="C38587" s="109"/>
      <c r="D38587" s="109"/>
      <c r="E38587" s="109"/>
      <c r="F38587" s="109"/>
    </row>
    <row r="38588" spans="3:6" x14ac:dyDescent="0.35">
      <c r="C38588" s="109"/>
      <c r="D38588" s="109"/>
      <c r="E38588" s="109"/>
      <c r="F38588" s="109"/>
    </row>
    <row r="38589" spans="3:6" x14ac:dyDescent="0.35">
      <c r="C38589" s="109"/>
      <c r="D38589" s="109"/>
      <c r="E38589" s="109"/>
      <c r="F38589" s="109"/>
    </row>
    <row r="38590" spans="3:6" x14ac:dyDescent="0.35">
      <c r="C38590" s="109"/>
      <c r="D38590" s="109"/>
      <c r="E38590" s="109"/>
      <c r="F38590" s="109"/>
    </row>
    <row r="38591" spans="3:6" x14ac:dyDescent="0.35">
      <c r="C38591" s="109"/>
      <c r="D38591" s="109"/>
      <c r="E38591" s="109"/>
      <c r="F38591" s="109"/>
    </row>
    <row r="38592" spans="3:6" x14ac:dyDescent="0.35">
      <c r="C38592" s="109"/>
      <c r="D38592" s="109"/>
      <c r="E38592" s="109"/>
      <c r="F38592" s="109"/>
    </row>
    <row r="38593" spans="3:6" x14ac:dyDescent="0.35">
      <c r="C38593" s="109"/>
      <c r="D38593" s="109"/>
      <c r="E38593" s="109"/>
      <c r="F38593" s="109"/>
    </row>
    <row r="38594" spans="3:6" x14ac:dyDescent="0.35">
      <c r="C38594" s="109"/>
      <c r="D38594" s="109"/>
      <c r="E38594" s="109"/>
      <c r="F38594" s="109"/>
    </row>
    <row r="38595" spans="3:6" x14ac:dyDescent="0.35">
      <c r="C38595" s="109"/>
      <c r="D38595" s="109"/>
      <c r="E38595" s="109"/>
      <c r="F38595" s="109"/>
    </row>
    <row r="38596" spans="3:6" x14ac:dyDescent="0.35">
      <c r="C38596" s="109"/>
      <c r="D38596" s="109"/>
      <c r="E38596" s="109"/>
      <c r="F38596" s="109"/>
    </row>
    <row r="38597" spans="3:6" x14ac:dyDescent="0.35">
      <c r="C38597" s="109"/>
      <c r="D38597" s="109"/>
      <c r="E38597" s="109"/>
      <c r="F38597" s="109"/>
    </row>
    <row r="38598" spans="3:6" x14ac:dyDescent="0.35">
      <c r="C38598" s="109"/>
      <c r="D38598" s="109"/>
      <c r="E38598" s="109"/>
      <c r="F38598" s="109"/>
    </row>
    <row r="38599" spans="3:6" x14ac:dyDescent="0.35">
      <c r="C38599" s="109"/>
      <c r="D38599" s="109"/>
      <c r="E38599" s="109"/>
      <c r="F38599" s="109"/>
    </row>
    <row r="38600" spans="3:6" x14ac:dyDescent="0.35">
      <c r="C38600" s="109"/>
      <c r="D38600" s="109"/>
      <c r="E38600" s="109"/>
      <c r="F38600" s="109"/>
    </row>
    <row r="38601" spans="3:6" x14ac:dyDescent="0.35">
      <c r="C38601" s="109"/>
      <c r="D38601" s="109"/>
      <c r="E38601" s="109"/>
      <c r="F38601" s="109"/>
    </row>
    <row r="38602" spans="3:6" x14ac:dyDescent="0.35">
      <c r="C38602" s="109"/>
      <c r="D38602" s="109"/>
      <c r="E38602" s="109"/>
      <c r="F38602" s="109"/>
    </row>
    <row r="38603" spans="3:6" x14ac:dyDescent="0.35">
      <c r="C38603" s="109"/>
      <c r="D38603" s="109"/>
      <c r="E38603" s="109"/>
      <c r="F38603" s="109"/>
    </row>
    <row r="38604" spans="3:6" x14ac:dyDescent="0.35">
      <c r="C38604" s="109"/>
      <c r="D38604" s="109"/>
      <c r="E38604" s="109"/>
      <c r="F38604" s="109"/>
    </row>
    <row r="38605" spans="3:6" x14ac:dyDescent="0.35">
      <c r="C38605" s="109"/>
      <c r="D38605" s="109"/>
      <c r="E38605" s="109"/>
      <c r="F38605" s="109"/>
    </row>
    <row r="38606" spans="3:6" x14ac:dyDescent="0.35">
      <c r="C38606" s="109"/>
      <c r="D38606" s="109"/>
      <c r="E38606" s="109"/>
      <c r="F38606" s="109"/>
    </row>
    <row r="38607" spans="3:6" x14ac:dyDescent="0.35">
      <c r="C38607" s="109"/>
      <c r="D38607" s="109"/>
      <c r="E38607" s="109"/>
      <c r="F38607" s="109"/>
    </row>
    <row r="38608" spans="3:6" x14ac:dyDescent="0.35">
      <c r="C38608" s="109"/>
      <c r="D38608" s="109"/>
      <c r="E38608" s="109"/>
      <c r="F38608" s="109"/>
    </row>
    <row r="38609" spans="3:6" x14ac:dyDescent="0.35">
      <c r="C38609" s="109"/>
      <c r="D38609" s="109"/>
      <c r="E38609" s="109"/>
      <c r="F38609" s="109"/>
    </row>
    <row r="38610" spans="3:6" x14ac:dyDescent="0.35">
      <c r="C38610" s="109"/>
      <c r="D38610" s="109"/>
      <c r="E38610" s="109"/>
      <c r="F38610" s="109"/>
    </row>
    <row r="38611" spans="3:6" x14ac:dyDescent="0.35">
      <c r="C38611" s="109"/>
      <c r="D38611" s="109"/>
      <c r="E38611" s="109"/>
      <c r="F38611" s="109"/>
    </row>
    <row r="38612" spans="3:6" x14ac:dyDescent="0.35">
      <c r="C38612" s="109"/>
      <c r="D38612" s="109"/>
      <c r="E38612" s="109"/>
      <c r="F38612" s="109"/>
    </row>
    <row r="38613" spans="3:6" x14ac:dyDescent="0.35">
      <c r="C38613" s="109"/>
      <c r="D38613" s="109"/>
      <c r="E38613" s="109"/>
      <c r="F38613" s="109"/>
    </row>
    <row r="38614" spans="3:6" x14ac:dyDescent="0.35">
      <c r="C38614" s="109"/>
      <c r="D38614" s="109"/>
      <c r="E38614" s="109"/>
      <c r="F38614" s="109"/>
    </row>
    <row r="38615" spans="3:6" x14ac:dyDescent="0.35">
      <c r="C38615" s="109"/>
      <c r="D38615" s="109"/>
      <c r="E38615" s="109"/>
      <c r="F38615" s="109"/>
    </row>
    <row r="38616" spans="3:6" x14ac:dyDescent="0.35">
      <c r="C38616" s="109"/>
      <c r="D38616" s="109"/>
      <c r="E38616" s="109"/>
      <c r="F38616" s="109"/>
    </row>
    <row r="38617" spans="3:6" x14ac:dyDescent="0.35">
      <c r="C38617" s="109"/>
      <c r="D38617" s="109"/>
      <c r="E38617" s="109"/>
      <c r="F38617" s="109"/>
    </row>
    <row r="38618" spans="3:6" x14ac:dyDescent="0.35">
      <c r="C38618" s="109"/>
      <c r="D38618" s="109"/>
      <c r="E38618" s="109"/>
      <c r="F38618" s="109"/>
    </row>
    <row r="38619" spans="3:6" x14ac:dyDescent="0.35">
      <c r="C38619" s="109"/>
      <c r="D38619" s="109"/>
      <c r="E38619" s="109"/>
      <c r="F38619" s="109"/>
    </row>
    <row r="38620" spans="3:6" x14ac:dyDescent="0.35">
      <c r="C38620" s="109"/>
      <c r="D38620" s="109"/>
      <c r="E38620" s="109"/>
      <c r="F38620" s="109"/>
    </row>
    <row r="38621" spans="3:6" x14ac:dyDescent="0.35">
      <c r="C38621" s="109"/>
      <c r="D38621" s="109"/>
      <c r="E38621" s="109"/>
      <c r="F38621" s="109"/>
    </row>
    <row r="38622" spans="3:6" x14ac:dyDescent="0.35">
      <c r="C38622" s="109"/>
      <c r="D38622" s="109"/>
      <c r="E38622" s="109"/>
      <c r="F38622" s="109"/>
    </row>
    <row r="38623" spans="3:6" x14ac:dyDescent="0.35">
      <c r="C38623" s="109"/>
      <c r="D38623" s="109"/>
      <c r="E38623" s="109"/>
      <c r="F38623" s="109"/>
    </row>
    <row r="38624" spans="3:6" x14ac:dyDescent="0.35">
      <c r="C38624" s="109"/>
      <c r="D38624" s="109"/>
      <c r="E38624" s="109"/>
      <c r="F38624" s="109"/>
    </row>
    <row r="38625" spans="3:6" x14ac:dyDescent="0.35">
      <c r="C38625" s="109"/>
      <c r="D38625" s="109"/>
      <c r="E38625" s="109"/>
      <c r="F38625" s="109"/>
    </row>
    <row r="38626" spans="3:6" x14ac:dyDescent="0.35">
      <c r="C38626" s="109"/>
      <c r="D38626" s="109"/>
      <c r="E38626" s="109"/>
      <c r="F38626" s="109"/>
    </row>
    <row r="38627" spans="3:6" x14ac:dyDescent="0.35">
      <c r="C38627" s="109"/>
      <c r="D38627" s="109"/>
      <c r="E38627" s="109"/>
      <c r="F38627" s="109"/>
    </row>
    <row r="38628" spans="3:6" x14ac:dyDescent="0.35">
      <c r="C38628" s="109"/>
      <c r="D38628" s="109"/>
      <c r="E38628" s="109"/>
      <c r="F38628" s="109"/>
    </row>
    <row r="38629" spans="3:6" x14ac:dyDescent="0.35">
      <c r="C38629" s="109"/>
      <c r="D38629" s="109"/>
      <c r="E38629" s="109"/>
      <c r="F38629" s="109"/>
    </row>
    <row r="38630" spans="3:6" x14ac:dyDescent="0.35">
      <c r="C38630" s="109"/>
      <c r="D38630" s="109"/>
      <c r="E38630" s="109"/>
      <c r="F38630" s="109"/>
    </row>
    <row r="38631" spans="3:6" x14ac:dyDescent="0.35">
      <c r="C38631" s="109"/>
      <c r="D38631" s="109"/>
      <c r="E38631" s="109"/>
      <c r="F38631" s="109"/>
    </row>
    <row r="38632" spans="3:6" x14ac:dyDescent="0.35">
      <c r="C38632" s="109"/>
      <c r="D38632" s="109"/>
      <c r="E38632" s="109"/>
      <c r="F38632" s="109"/>
    </row>
    <row r="38633" spans="3:6" x14ac:dyDescent="0.35">
      <c r="C38633" s="109"/>
      <c r="D38633" s="109"/>
      <c r="E38633" s="109"/>
      <c r="F38633" s="109"/>
    </row>
    <row r="38634" spans="3:6" x14ac:dyDescent="0.35">
      <c r="C38634" s="109"/>
      <c r="D38634" s="109"/>
      <c r="E38634" s="109"/>
      <c r="F38634" s="109"/>
    </row>
    <row r="38635" spans="3:6" x14ac:dyDescent="0.35">
      <c r="C38635" s="109"/>
      <c r="D38635" s="109"/>
      <c r="E38635" s="109"/>
      <c r="F38635" s="109"/>
    </row>
    <row r="38636" spans="3:6" x14ac:dyDescent="0.35">
      <c r="C38636" s="109"/>
      <c r="D38636" s="109"/>
      <c r="E38636" s="109"/>
      <c r="F38636" s="109"/>
    </row>
    <row r="38637" spans="3:6" x14ac:dyDescent="0.35">
      <c r="C38637" s="109"/>
      <c r="D38637" s="109"/>
      <c r="E38637" s="109"/>
      <c r="F38637" s="109"/>
    </row>
    <row r="38638" spans="3:6" x14ac:dyDescent="0.35">
      <c r="C38638" s="109"/>
      <c r="D38638" s="109"/>
      <c r="E38638" s="109"/>
      <c r="F38638" s="109"/>
    </row>
    <row r="38639" spans="3:6" x14ac:dyDescent="0.35">
      <c r="C38639" s="109"/>
      <c r="D38639" s="109"/>
      <c r="E38639" s="109"/>
      <c r="F38639" s="109"/>
    </row>
    <row r="38640" spans="3:6" x14ac:dyDescent="0.35">
      <c r="C38640" s="109"/>
      <c r="D38640" s="109"/>
      <c r="E38640" s="109"/>
      <c r="F38640" s="109"/>
    </row>
    <row r="38641" spans="3:6" x14ac:dyDescent="0.35">
      <c r="C38641" s="109"/>
      <c r="D38641" s="109"/>
      <c r="E38641" s="109"/>
      <c r="F38641" s="109"/>
    </row>
    <row r="38642" spans="3:6" x14ac:dyDescent="0.35">
      <c r="C38642" s="109"/>
      <c r="D38642" s="109"/>
      <c r="E38642" s="109"/>
      <c r="F38642" s="109"/>
    </row>
    <row r="38643" spans="3:6" x14ac:dyDescent="0.35">
      <c r="C38643" s="109"/>
      <c r="D38643" s="109"/>
      <c r="E38643" s="109"/>
      <c r="F38643" s="109"/>
    </row>
    <row r="38644" spans="3:6" x14ac:dyDescent="0.35">
      <c r="C38644" s="109"/>
      <c r="D38644" s="109"/>
      <c r="E38644" s="109"/>
      <c r="F38644" s="109"/>
    </row>
    <row r="38645" spans="3:6" x14ac:dyDescent="0.35">
      <c r="C38645" s="109"/>
      <c r="D38645" s="109"/>
      <c r="E38645" s="109"/>
      <c r="F38645" s="109"/>
    </row>
    <row r="38646" spans="3:6" x14ac:dyDescent="0.35">
      <c r="C38646" s="109"/>
      <c r="D38646" s="109"/>
      <c r="E38646" s="109"/>
      <c r="F38646" s="109"/>
    </row>
    <row r="38647" spans="3:6" x14ac:dyDescent="0.35">
      <c r="C38647" s="109"/>
      <c r="D38647" s="109"/>
      <c r="E38647" s="109"/>
      <c r="F38647" s="109"/>
    </row>
    <row r="38648" spans="3:6" x14ac:dyDescent="0.35">
      <c r="C38648" s="109"/>
      <c r="D38648" s="109"/>
      <c r="E38648" s="109"/>
      <c r="F38648" s="109"/>
    </row>
    <row r="38649" spans="3:6" x14ac:dyDescent="0.35">
      <c r="C38649" s="109"/>
      <c r="D38649" s="109"/>
      <c r="E38649" s="109"/>
      <c r="F38649" s="109"/>
    </row>
    <row r="38650" spans="3:6" x14ac:dyDescent="0.35">
      <c r="C38650" s="109"/>
      <c r="D38650" s="109"/>
      <c r="E38650" s="109"/>
      <c r="F38650" s="109"/>
    </row>
    <row r="38651" spans="3:6" x14ac:dyDescent="0.35">
      <c r="C38651" s="109"/>
      <c r="D38651" s="109"/>
      <c r="E38651" s="109"/>
      <c r="F38651" s="109"/>
    </row>
    <row r="38652" spans="3:6" x14ac:dyDescent="0.35">
      <c r="C38652" s="109"/>
      <c r="D38652" s="109"/>
      <c r="E38652" s="109"/>
      <c r="F38652" s="109"/>
    </row>
    <row r="38653" spans="3:6" x14ac:dyDescent="0.35">
      <c r="C38653" s="109"/>
      <c r="D38653" s="109"/>
      <c r="E38653" s="109"/>
      <c r="F38653" s="109"/>
    </row>
    <row r="38654" spans="3:6" x14ac:dyDescent="0.35">
      <c r="C38654" s="109"/>
      <c r="D38654" s="109"/>
      <c r="E38654" s="109"/>
      <c r="F38654" s="109"/>
    </row>
    <row r="38655" spans="3:6" x14ac:dyDescent="0.35">
      <c r="C38655" s="109"/>
      <c r="D38655" s="109"/>
      <c r="E38655" s="109"/>
      <c r="F38655" s="109"/>
    </row>
    <row r="38656" spans="3:6" x14ac:dyDescent="0.35">
      <c r="C38656" s="109"/>
      <c r="D38656" s="109"/>
      <c r="E38656" s="109"/>
      <c r="F38656" s="109"/>
    </row>
    <row r="38657" spans="3:6" x14ac:dyDescent="0.35">
      <c r="C38657" s="109"/>
      <c r="D38657" s="109"/>
      <c r="E38657" s="109"/>
      <c r="F38657" s="109"/>
    </row>
    <row r="38658" spans="3:6" x14ac:dyDescent="0.35">
      <c r="C38658" s="109"/>
      <c r="D38658" s="109"/>
      <c r="E38658" s="109"/>
      <c r="F38658" s="109"/>
    </row>
    <row r="38659" spans="3:6" x14ac:dyDescent="0.35">
      <c r="C38659" s="109"/>
      <c r="D38659" s="109"/>
      <c r="E38659" s="109"/>
      <c r="F38659" s="109"/>
    </row>
    <row r="38660" spans="3:6" x14ac:dyDescent="0.35">
      <c r="C38660" s="109"/>
      <c r="D38660" s="109"/>
      <c r="E38660" s="109"/>
      <c r="F38660" s="109"/>
    </row>
    <row r="38661" spans="3:6" x14ac:dyDescent="0.35">
      <c r="C38661" s="109"/>
      <c r="D38661" s="109"/>
      <c r="E38661" s="109"/>
      <c r="F38661" s="109"/>
    </row>
    <row r="38662" spans="3:6" x14ac:dyDescent="0.35">
      <c r="C38662" s="109"/>
      <c r="D38662" s="109"/>
      <c r="E38662" s="109"/>
      <c r="F38662" s="109"/>
    </row>
    <row r="38663" spans="3:6" x14ac:dyDescent="0.35">
      <c r="C38663" s="109"/>
      <c r="D38663" s="109"/>
      <c r="E38663" s="109"/>
      <c r="F38663" s="109"/>
    </row>
    <row r="38664" spans="3:6" x14ac:dyDescent="0.35">
      <c r="C38664" s="109"/>
      <c r="D38664" s="109"/>
      <c r="E38664" s="109"/>
      <c r="F38664" s="109"/>
    </row>
    <row r="38665" spans="3:6" x14ac:dyDescent="0.35">
      <c r="C38665" s="109"/>
      <c r="D38665" s="109"/>
      <c r="E38665" s="109"/>
      <c r="F38665" s="109"/>
    </row>
    <row r="38666" spans="3:6" x14ac:dyDescent="0.35">
      <c r="C38666" s="109"/>
      <c r="D38666" s="109"/>
      <c r="E38666" s="109"/>
      <c r="F38666" s="109"/>
    </row>
    <row r="38667" spans="3:6" x14ac:dyDescent="0.35">
      <c r="C38667" s="109"/>
      <c r="D38667" s="109"/>
      <c r="E38667" s="109"/>
      <c r="F38667" s="109"/>
    </row>
    <row r="38668" spans="3:6" x14ac:dyDescent="0.35">
      <c r="C38668" s="109"/>
      <c r="D38668" s="109"/>
      <c r="E38668" s="109"/>
      <c r="F38668" s="109"/>
    </row>
    <row r="38669" spans="3:6" x14ac:dyDescent="0.35">
      <c r="C38669" s="109"/>
      <c r="D38669" s="109"/>
      <c r="E38669" s="109"/>
      <c r="F38669" s="109"/>
    </row>
    <row r="38670" spans="3:6" x14ac:dyDescent="0.35">
      <c r="C38670" s="109"/>
      <c r="D38670" s="109"/>
      <c r="E38670" s="109"/>
      <c r="F38670" s="109"/>
    </row>
    <row r="38671" spans="3:6" x14ac:dyDescent="0.35">
      <c r="C38671" s="109"/>
      <c r="D38671" s="109"/>
      <c r="E38671" s="109"/>
      <c r="F38671" s="109"/>
    </row>
    <row r="38672" spans="3:6" x14ac:dyDescent="0.35">
      <c r="C38672" s="109"/>
      <c r="D38672" s="109"/>
      <c r="E38672" s="109"/>
      <c r="F38672" s="109"/>
    </row>
    <row r="38673" spans="3:6" x14ac:dyDescent="0.35">
      <c r="C38673" s="109"/>
      <c r="D38673" s="109"/>
      <c r="E38673" s="109"/>
      <c r="F38673" s="109"/>
    </row>
    <row r="38674" spans="3:6" x14ac:dyDescent="0.35">
      <c r="C38674" s="109"/>
      <c r="D38674" s="109"/>
      <c r="E38674" s="109"/>
      <c r="F38674" s="109"/>
    </row>
    <row r="38675" spans="3:6" x14ac:dyDescent="0.35">
      <c r="C38675" s="109"/>
      <c r="D38675" s="109"/>
      <c r="E38675" s="109"/>
      <c r="F38675" s="109"/>
    </row>
    <row r="38676" spans="3:6" x14ac:dyDescent="0.35">
      <c r="C38676" s="109"/>
      <c r="D38676" s="109"/>
      <c r="E38676" s="109"/>
      <c r="F38676" s="109"/>
    </row>
    <row r="38677" spans="3:6" x14ac:dyDescent="0.35">
      <c r="C38677" s="109"/>
      <c r="D38677" s="109"/>
      <c r="E38677" s="109"/>
      <c r="F38677" s="109"/>
    </row>
    <row r="38678" spans="3:6" x14ac:dyDescent="0.35">
      <c r="C38678" s="109"/>
      <c r="D38678" s="109"/>
      <c r="E38678" s="109"/>
      <c r="F38678" s="109"/>
    </row>
    <row r="38679" spans="3:6" x14ac:dyDescent="0.35">
      <c r="C38679" s="109"/>
      <c r="D38679" s="109"/>
      <c r="E38679" s="109"/>
      <c r="F38679" s="109"/>
    </row>
    <row r="38680" spans="3:6" x14ac:dyDescent="0.35">
      <c r="C38680" s="109"/>
      <c r="D38680" s="109"/>
      <c r="E38680" s="109"/>
      <c r="F38680" s="109"/>
    </row>
    <row r="38681" spans="3:6" x14ac:dyDescent="0.35">
      <c r="C38681" s="109"/>
      <c r="D38681" s="109"/>
      <c r="E38681" s="109"/>
      <c r="F38681" s="109"/>
    </row>
    <row r="38682" spans="3:6" x14ac:dyDescent="0.35">
      <c r="C38682" s="109"/>
      <c r="D38682" s="109"/>
      <c r="E38682" s="109"/>
      <c r="F38682" s="109"/>
    </row>
    <row r="38683" spans="3:6" x14ac:dyDescent="0.35">
      <c r="C38683" s="109"/>
      <c r="D38683" s="109"/>
      <c r="E38683" s="109"/>
      <c r="F38683" s="109"/>
    </row>
    <row r="38684" spans="3:6" x14ac:dyDescent="0.35">
      <c r="C38684" s="109"/>
      <c r="D38684" s="109"/>
      <c r="E38684" s="109"/>
      <c r="F38684" s="109"/>
    </row>
    <row r="38685" spans="3:6" x14ac:dyDescent="0.35">
      <c r="C38685" s="109"/>
      <c r="D38685" s="109"/>
      <c r="E38685" s="109"/>
      <c r="F38685" s="109"/>
    </row>
    <row r="38686" spans="3:6" x14ac:dyDescent="0.35">
      <c r="C38686" s="109"/>
      <c r="D38686" s="109"/>
      <c r="E38686" s="109"/>
      <c r="F38686" s="109"/>
    </row>
    <row r="38687" spans="3:6" x14ac:dyDescent="0.35">
      <c r="C38687" s="109"/>
      <c r="D38687" s="109"/>
      <c r="E38687" s="109"/>
      <c r="F38687" s="109"/>
    </row>
    <row r="38688" spans="3:6" x14ac:dyDescent="0.35">
      <c r="C38688" s="109"/>
      <c r="D38688" s="109"/>
      <c r="E38688" s="109"/>
      <c r="F38688" s="109"/>
    </row>
    <row r="38689" spans="3:6" x14ac:dyDescent="0.35">
      <c r="C38689" s="109"/>
      <c r="D38689" s="109"/>
      <c r="E38689" s="109"/>
      <c r="F38689" s="109"/>
    </row>
    <row r="38690" spans="3:6" x14ac:dyDescent="0.35">
      <c r="C38690" s="109"/>
      <c r="D38690" s="109"/>
      <c r="E38690" s="109"/>
      <c r="F38690" s="109"/>
    </row>
    <row r="38691" spans="3:6" x14ac:dyDescent="0.35">
      <c r="C38691" s="109"/>
      <c r="D38691" s="109"/>
      <c r="E38691" s="109"/>
      <c r="F38691" s="109"/>
    </row>
    <row r="38692" spans="3:6" x14ac:dyDescent="0.35">
      <c r="C38692" s="109"/>
      <c r="D38692" s="109"/>
      <c r="E38692" s="109"/>
      <c r="F38692" s="109"/>
    </row>
    <row r="38693" spans="3:6" x14ac:dyDescent="0.35">
      <c r="C38693" s="109"/>
      <c r="D38693" s="109"/>
      <c r="E38693" s="109"/>
      <c r="F38693" s="109"/>
    </row>
    <row r="38694" spans="3:6" x14ac:dyDescent="0.35">
      <c r="C38694" s="109"/>
      <c r="D38694" s="109"/>
      <c r="E38694" s="109"/>
      <c r="F38694" s="109"/>
    </row>
    <row r="38695" spans="3:6" x14ac:dyDescent="0.35">
      <c r="C38695" s="109"/>
      <c r="D38695" s="109"/>
      <c r="E38695" s="109"/>
      <c r="F38695" s="109"/>
    </row>
    <row r="38696" spans="3:6" x14ac:dyDescent="0.35">
      <c r="C38696" s="109"/>
      <c r="D38696" s="109"/>
      <c r="E38696" s="109"/>
      <c r="F38696" s="109"/>
    </row>
    <row r="38697" spans="3:6" x14ac:dyDescent="0.35">
      <c r="C38697" s="109"/>
      <c r="D38697" s="109"/>
      <c r="E38697" s="109"/>
      <c r="F38697" s="109"/>
    </row>
    <row r="38698" spans="3:6" x14ac:dyDescent="0.35">
      <c r="C38698" s="109"/>
      <c r="D38698" s="109"/>
      <c r="E38698" s="109"/>
      <c r="F38698" s="109"/>
    </row>
    <row r="38699" spans="3:6" x14ac:dyDescent="0.35">
      <c r="C38699" s="109"/>
      <c r="D38699" s="109"/>
      <c r="E38699" s="109"/>
      <c r="F38699" s="109"/>
    </row>
    <row r="38700" spans="3:6" x14ac:dyDescent="0.35">
      <c r="C38700" s="109"/>
      <c r="D38700" s="109"/>
      <c r="E38700" s="109"/>
      <c r="F38700" s="109"/>
    </row>
    <row r="38701" spans="3:6" x14ac:dyDescent="0.35">
      <c r="C38701" s="109"/>
      <c r="D38701" s="109"/>
      <c r="E38701" s="109"/>
      <c r="F38701" s="109"/>
    </row>
    <row r="38702" spans="3:6" x14ac:dyDescent="0.35">
      <c r="C38702" s="109"/>
      <c r="D38702" s="109"/>
      <c r="E38702" s="109"/>
      <c r="F38702" s="109"/>
    </row>
    <row r="38703" spans="3:6" x14ac:dyDescent="0.35">
      <c r="C38703" s="109"/>
      <c r="D38703" s="109"/>
      <c r="E38703" s="109"/>
      <c r="F38703" s="109"/>
    </row>
    <row r="38704" spans="3:6" x14ac:dyDescent="0.35">
      <c r="C38704" s="109"/>
      <c r="D38704" s="109"/>
      <c r="E38704" s="109"/>
      <c r="F38704" s="109"/>
    </row>
    <row r="38705" spans="3:6" x14ac:dyDescent="0.35">
      <c r="C38705" s="109"/>
      <c r="D38705" s="109"/>
      <c r="E38705" s="109"/>
      <c r="F38705" s="109"/>
    </row>
    <row r="38706" spans="3:6" x14ac:dyDescent="0.35">
      <c r="C38706" s="109"/>
      <c r="D38706" s="109"/>
      <c r="E38706" s="109"/>
      <c r="F38706" s="109"/>
    </row>
    <row r="38707" spans="3:6" x14ac:dyDescent="0.35">
      <c r="C38707" s="109"/>
      <c r="D38707" s="109"/>
      <c r="E38707" s="109"/>
      <c r="F38707" s="109"/>
    </row>
    <row r="38708" spans="3:6" x14ac:dyDescent="0.35">
      <c r="C38708" s="109"/>
      <c r="D38708" s="109"/>
      <c r="E38708" s="109"/>
      <c r="F38708" s="109"/>
    </row>
    <row r="38709" spans="3:6" x14ac:dyDescent="0.35">
      <c r="C38709" s="109"/>
      <c r="D38709" s="109"/>
      <c r="E38709" s="109"/>
      <c r="F38709" s="109"/>
    </row>
    <row r="38710" spans="3:6" x14ac:dyDescent="0.35">
      <c r="C38710" s="109"/>
      <c r="D38710" s="109"/>
      <c r="E38710" s="109"/>
      <c r="F38710" s="109"/>
    </row>
    <row r="38711" spans="3:6" x14ac:dyDescent="0.35">
      <c r="C38711" s="109"/>
      <c r="D38711" s="109"/>
      <c r="E38711" s="109"/>
      <c r="F38711" s="109"/>
    </row>
    <row r="38712" spans="3:6" x14ac:dyDescent="0.35">
      <c r="C38712" s="109"/>
      <c r="D38712" s="109"/>
      <c r="E38712" s="109"/>
      <c r="F38712" s="109"/>
    </row>
    <row r="38713" spans="3:6" x14ac:dyDescent="0.35">
      <c r="C38713" s="109"/>
      <c r="D38713" s="109"/>
      <c r="E38713" s="109"/>
      <c r="F38713" s="109"/>
    </row>
    <row r="38714" spans="3:6" x14ac:dyDescent="0.35">
      <c r="C38714" s="109"/>
      <c r="D38714" s="109"/>
      <c r="E38714" s="109"/>
      <c r="F38714" s="109"/>
    </row>
    <row r="38715" spans="3:6" x14ac:dyDescent="0.35">
      <c r="C38715" s="109"/>
      <c r="D38715" s="109"/>
      <c r="E38715" s="109"/>
      <c r="F38715" s="109"/>
    </row>
    <row r="38716" spans="3:6" x14ac:dyDescent="0.35">
      <c r="C38716" s="109"/>
      <c r="D38716" s="109"/>
      <c r="E38716" s="109"/>
      <c r="F38716" s="109"/>
    </row>
    <row r="38717" spans="3:6" x14ac:dyDescent="0.35">
      <c r="C38717" s="109"/>
      <c r="D38717" s="109"/>
      <c r="E38717" s="109"/>
      <c r="F38717" s="109"/>
    </row>
    <row r="38718" spans="3:6" x14ac:dyDescent="0.35">
      <c r="C38718" s="109"/>
      <c r="D38718" s="109"/>
      <c r="E38718" s="109"/>
      <c r="F38718" s="109"/>
    </row>
    <row r="38719" spans="3:6" x14ac:dyDescent="0.35">
      <c r="C38719" s="109"/>
      <c r="D38719" s="109"/>
      <c r="E38719" s="109"/>
      <c r="F38719" s="109"/>
    </row>
    <row r="38720" spans="3:6" x14ac:dyDescent="0.35">
      <c r="C38720" s="109"/>
      <c r="D38720" s="109"/>
      <c r="E38720" s="109"/>
      <c r="F38720" s="109"/>
    </row>
    <row r="38721" spans="3:6" x14ac:dyDescent="0.35">
      <c r="C38721" s="109"/>
      <c r="D38721" s="109"/>
      <c r="E38721" s="109"/>
      <c r="F38721" s="109"/>
    </row>
    <row r="38722" spans="3:6" x14ac:dyDescent="0.35">
      <c r="C38722" s="109"/>
      <c r="D38722" s="109"/>
      <c r="E38722" s="109"/>
      <c r="F38722" s="109"/>
    </row>
    <row r="38723" spans="3:6" x14ac:dyDescent="0.35">
      <c r="C38723" s="109"/>
      <c r="D38723" s="109"/>
      <c r="E38723" s="109"/>
      <c r="F38723" s="109"/>
    </row>
    <row r="38724" spans="3:6" x14ac:dyDescent="0.35">
      <c r="C38724" s="109"/>
      <c r="D38724" s="109"/>
      <c r="E38724" s="109"/>
      <c r="F38724" s="109"/>
    </row>
    <row r="38725" spans="3:6" x14ac:dyDescent="0.35">
      <c r="C38725" s="109"/>
      <c r="D38725" s="109"/>
      <c r="E38725" s="109"/>
      <c r="F38725" s="109"/>
    </row>
    <row r="38726" spans="3:6" x14ac:dyDescent="0.35">
      <c r="C38726" s="109"/>
      <c r="D38726" s="109"/>
      <c r="E38726" s="109"/>
      <c r="F38726" s="109"/>
    </row>
    <row r="38727" spans="3:6" x14ac:dyDescent="0.35">
      <c r="C38727" s="109"/>
      <c r="D38727" s="109"/>
      <c r="E38727" s="109"/>
      <c r="F38727" s="109"/>
    </row>
    <row r="38728" spans="3:6" x14ac:dyDescent="0.35">
      <c r="C38728" s="109"/>
      <c r="D38728" s="109"/>
      <c r="E38728" s="109"/>
      <c r="F38728" s="109"/>
    </row>
    <row r="38729" spans="3:6" x14ac:dyDescent="0.35">
      <c r="C38729" s="109"/>
      <c r="D38729" s="109"/>
      <c r="E38729" s="109"/>
      <c r="F38729" s="109"/>
    </row>
    <row r="38730" spans="3:6" x14ac:dyDescent="0.35">
      <c r="C38730" s="109"/>
      <c r="D38730" s="109"/>
      <c r="E38730" s="109"/>
      <c r="F38730" s="109"/>
    </row>
    <row r="38731" spans="3:6" x14ac:dyDescent="0.35">
      <c r="C38731" s="109"/>
      <c r="D38731" s="109"/>
      <c r="E38731" s="109"/>
      <c r="F38731" s="109"/>
    </row>
    <row r="38732" spans="3:6" x14ac:dyDescent="0.35">
      <c r="C38732" s="109"/>
      <c r="D38732" s="109"/>
      <c r="E38732" s="109"/>
      <c r="F38732" s="109"/>
    </row>
    <row r="38733" spans="3:6" x14ac:dyDescent="0.35">
      <c r="C38733" s="109"/>
      <c r="D38733" s="109"/>
      <c r="E38733" s="109"/>
      <c r="F38733" s="109"/>
    </row>
    <row r="38734" spans="3:6" x14ac:dyDescent="0.35">
      <c r="C38734" s="109"/>
      <c r="D38734" s="109"/>
      <c r="E38734" s="109"/>
      <c r="F38734" s="109"/>
    </row>
    <row r="38735" spans="3:6" x14ac:dyDescent="0.35">
      <c r="C38735" s="109"/>
      <c r="D38735" s="109"/>
      <c r="E38735" s="109"/>
      <c r="F38735" s="109"/>
    </row>
    <row r="38736" spans="3:6" x14ac:dyDescent="0.35">
      <c r="C38736" s="109"/>
      <c r="D38736" s="109"/>
      <c r="E38736" s="109"/>
      <c r="F38736" s="109"/>
    </row>
    <row r="38737" spans="3:6" x14ac:dyDescent="0.35">
      <c r="C38737" s="109"/>
      <c r="D38737" s="109"/>
      <c r="E38737" s="109"/>
      <c r="F38737" s="109"/>
    </row>
    <row r="38738" spans="3:6" x14ac:dyDescent="0.35">
      <c r="C38738" s="109"/>
      <c r="D38738" s="109"/>
      <c r="E38738" s="109"/>
      <c r="F38738" s="109"/>
    </row>
    <row r="38739" spans="3:6" x14ac:dyDescent="0.35">
      <c r="C38739" s="109"/>
      <c r="D38739" s="109"/>
      <c r="E38739" s="109"/>
      <c r="F38739" s="109"/>
    </row>
    <row r="38740" spans="3:6" x14ac:dyDescent="0.35">
      <c r="C38740" s="109"/>
      <c r="D38740" s="109"/>
      <c r="E38740" s="109"/>
      <c r="F38740" s="109"/>
    </row>
    <row r="38741" spans="3:6" x14ac:dyDescent="0.35">
      <c r="C38741" s="109"/>
      <c r="D38741" s="109"/>
      <c r="E38741" s="109"/>
      <c r="F38741" s="109"/>
    </row>
    <row r="38742" spans="3:6" x14ac:dyDescent="0.35">
      <c r="C38742" s="109"/>
      <c r="D38742" s="109"/>
      <c r="E38742" s="109"/>
      <c r="F38742" s="109"/>
    </row>
    <row r="38743" spans="3:6" x14ac:dyDescent="0.35">
      <c r="C38743" s="109"/>
      <c r="D38743" s="109"/>
      <c r="E38743" s="109"/>
      <c r="F38743" s="109"/>
    </row>
    <row r="38744" spans="3:6" x14ac:dyDescent="0.35">
      <c r="C38744" s="109"/>
      <c r="D38744" s="109"/>
      <c r="E38744" s="109"/>
      <c r="F38744" s="109"/>
    </row>
    <row r="38745" spans="3:6" x14ac:dyDescent="0.35">
      <c r="C38745" s="109"/>
      <c r="D38745" s="109"/>
      <c r="E38745" s="109"/>
      <c r="F38745" s="109"/>
    </row>
    <row r="38746" spans="3:6" x14ac:dyDescent="0.35">
      <c r="C38746" s="109"/>
      <c r="D38746" s="109"/>
      <c r="E38746" s="109"/>
      <c r="F38746" s="109"/>
    </row>
    <row r="38747" spans="3:6" x14ac:dyDescent="0.35">
      <c r="C38747" s="109"/>
      <c r="D38747" s="109"/>
      <c r="E38747" s="109"/>
      <c r="F38747" s="109"/>
    </row>
    <row r="38748" spans="3:6" x14ac:dyDescent="0.35">
      <c r="C38748" s="109"/>
      <c r="D38748" s="109"/>
      <c r="E38748" s="109"/>
      <c r="F38748" s="109"/>
    </row>
    <row r="38749" spans="3:6" x14ac:dyDescent="0.35">
      <c r="C38749" s="109"/>
      <c r="D38749" s="109"/>
      <c r="E38749" s="109"/>
      <c r="F38749" s="109"/>
    </row>
    <row r="38750" spans="3:6" x14ac:dyDescent="0.35">
      <c r="C38750" s="109"/>
      <c r="D38750" s="109"/>
      <c r="E38750" s="109"/>
      <c r="F38750" s="109"/>
    </row>
    <row r="38751" spans="3:6" x14ac:dyDescent="0.35">
      <c r="C38751" s="109"/>
      <c r="D38751" s="109"/>
      <c r="E38751" s="109"/>
      <c r="F38751" s="109"/>
    </row>
    <row r="38752" spans="3:6" x14ac:dyDescent="0.35">
      <c r="C38752" s="109"/>
      <c r="D38752" s="109"/>
      <c r="E38752" s="109"/>
      <c r="F38752" s="109"/>
    </row>
    <row r="38753" spans="3:6" x14ac:dyDescent="0.35">
      <c r="C38753" s="109"/>
      <c r="D38753" s="109"/>
      <c r="E38753" s="109"/>
      <c r="F38753" s="109"/>
    </row>
    <row r="38754" spans="3:6" x14ac:dyDescent="0.35">
      <c r="C38754" s="109"/>
      <c r="D38754" s="109"/>
      <c r="E38754" s="109"/>
      <c r="F38754" s="109"/>
    </row>
    <row r="38755" spans="3:6" x14ac:dyDescent="0.35">
      <c r="C38755" s="109"/>
      <c r="D38755" s="109"/>
      <c r="E38755" s="109"/>
      <c r="F38755" s="109"/>
    </row>
    <row r="38756" spans="3:6" x14ac:dyDescent="0.35">
      <c r="C38756" s="109"/>
      <c r="D38756" s="109"/>
      <c r="E38756" s="109"/>
      <c r="F38756" s="109"/>
    </row>
    <row r="38757" spans="3:6" x14ac:dyDescent="0.35">
      <c r="C38757" s="109"/>
      <c r="D38757" s="109"/>
      <c r="E38757" s="109"/>
      <c r="F38757" s="109"/>
    </row>
    <row r="38758" spans="3:6" x14ac:dyDescent="0.35">
      <c r="C38758" s="109"/>
      <c r="D38758" s="109"/>
      <c r="E38758" s="109"/>
      <c r="F38758" s="109"/>
    </row>
    <row r="38759" spans="3:6" x14ac:dyDescent="0.35">
      <c r="C38759" s="109"/>
      <c r="D38759" s="109"/>
      <c r="E38759" s="109"/>
      <c r="F38759" s="109"/>
    </row>
    <row r="38760" spans="3:6" x14ac:dyDescent="0.35">
      <c r="C38760" s="109"/>
      <c r="D38760" s="109"/>
      <c r="E38760" s="109"/>
      <c r="F38760" s="109"/>
    </row>
    <row r="38761" spans="3:6" x14ac:dyDescent="0.35">
      <c r="C38761" s="109"/>
      <c r="D38761" s="109"/>
      <c r="E38761" s="109"/>
      <c r="F38761" s="109"/>
    </row>
    <row r="38762" spans="3:6" x14ac:dyDescent="0.35">
      <c r="C38762" s="109"/>
      <c r="D38762" s="109"/>
      <c r="E38762" s="109"/>
      <c r="F38762" s="109"/>
    </row>
    <row r="38763" spans="3:6" x14ac:dyDescent="0.35">
      <c r="C38763" s="109"/>
      <c r="D38763" s="109"/>
      <c r="E38763" s="109"/>
      <c r="F38763" s="109"/>
    </row>
    <row r="38764" spans="3:6" x14ac:dyDescent="0.35">
      <c r="C38764" s="109"/>
      <c r="D38764" s="109"/>
      <c r="E38764" s="109"/>
      <c r="F38764" s="109"/>
    </row>
    <row r="38765" spans="3:6" x14ac:dyDescent="0.35">
      <c r="C38765" s="109"/>
      <c r="D38765" s="109"/>
      <c r="E38765" s="109"/>
      <c r="F38765" s="109"/>
    </row>
    <row r="38766" spans="3:6" x14ac:dyDescent="0.35">
      <c r="C38766" s="109"/>
      <c r="D38766" s="109"/>
      <c r="E38766" s="109"/>
      <c r="F38766" s="109"/>
    </row>
    <row r="38767" spans="3:6" x14ac:dyDescent="0.35">
      <c r="C38767" s="109"/>
      <c r="D38767" s="109"/>
      <c r="E38767" s="109"/>
      <c r="F38767" s="109"/>
    </row>
    <row r="38768" spans="3:6" x14ac:dyDescent="0.35">
      <c r="C38768" s="109"/>
      <c r="D38768" s="109"/>
      <c r="E38768" s="109"/>
      <c r="F38768" s="109"/>
    </row>
    <row r="38769" spans="3:6" x14ac:dyDescent="0.35">
      <c r="C38769" s="109"/>
      <c r="D38769" s="109"/>
      <c r="E38769" s="109"/>
      <c r="F38769" s="109"/>
    </row>
    <row r="38770" spans="3:6" x14ac:dyDescent="0.35">
      <c r="C38770" s="109"/>
      <c r="D38770" s="109"/>
      <c r="E38770" s="109"/>
      <c r="F38770" s="109"/>
    </row>
    <row r="38771" spans="3:6" x14ac:dyDescent="0.35">
      <c r="C38771" s="109"/>
      <c r="D38771" s="109"/>
      <c r="E38771" s="109"/>
      <c r="F38771" s="109"/>
    </row>
    <row r="38772" spans="3:6" x14ac:dyDescent="0.35">
      <c r="C38772" s="109"/>
      <c r="D38772" s="109"/>
      <c r="E38772" s="109"/>
      <c r="F38772" s="109"/>
    </row>
    <row r="38773" spans="3:6" x14ac:dyDescent="0.35">
      <c r="C38773" s="109"/>
      <c r="D38773" s="109"/>
      <c r="E38773" s="109"/>
      <c r="F38773" s="109"/>
    </row>
    <row r="38774" spans="3:6" x14ac:dyDescent="0.35">
      <c r="C38774" s="109"/>
      <c r="D38774" s="109"/>
      <c r="E38774" s="109"/>
      <c r="F38774" s="109"/>
    </row>
    <row r="38775" spans="3:6" x14ac:dyDescent="0.35">
      <c r="C38775" s="109"/>
      <c r="D38775" s="109"/>
      <c r="E38775" s="109"/>
      <c r="F38775" s="109"/>
    </row>
    <row r="38776" spans="3:6" x14ac:dyDescent="0.35">
      <c r="C38776" s="109"/>
      <c r="D38776" s="109"/>
      <c r="E38776" s="109"/>
      <c r="F38776" s="109"/>
    </row>
    <row r="38777" spans="3:6" x14ac:dyDescent="0.35">
      <c r="C38777" s="109"/>
      <c r="D38777" s="109"/>
      <c r="E38777" s="109"/>
      <c r="F38777" s="109"/>
    </row>
    <row r="38778" spans="3:6" x14ac:dyDescent="0.35">
      <c r="C38778" s="109"/>
      <c r="D38778" s="109"/>
      <c r="E38778" s="109"/>
      <c r="F38778" s="109"/>
    </row>
    <row r="38779" spans="3:6" x14ac:dyDescent="0.35">
      <c r="C38779" s="109"/>
      <c r="D38779" s="109"/>
      <c r="E38779" s="109"/>
      <c r="F38779" s="109"/>
    </row>
    <row r="38780" spans="3:6" x14ac:dyDescent="0.35">
      <c r="C38780" s="109"/>
      <c r="D38780" s="109"/>
      <c r="E38780" s="109"/>
      <c r="F38780" s="109"/>
    </row>
    <row r="38781" spans="3:6" x14ac:dyDescent="0.35">
      <c r="C38781" s="109"/>
      <c r="D38781" s="109"/>
      <c r="E38781" s="109"/>
      <c r="F38781" s="109"/>
    </row>
    <row r="38782" spans="3:6" x14ac:dyDescent="0.35">
      <c r="C38782" s="109"/>
      <c r="D38782" s="109"/>
      <c r="E38782" s="109"/>
      <c r="F38782" s="109"/>
    </row>
    <row r="38783" spans="3:6" x14ac:dyDescent="0.35">
      <c r="C38783" s="109"/>
      <c r="D38783" s="109"/>
      <c r="E38783" s="109"/>
      <c r="F38783" s="109"/>
    </row>
    <row r="38784" spans="3:6" x14ac:dyDescent="0.35">
      <c r="C38784" s="109"/>
      <c r="D38784" s="109"/>
      <c r="E38784" s="109"/>
      <c r="F38784" s="109"/>
    </row>
    <row r="38785" spans="3:6" x14ac:dyDescent="0.35">
      <c r="C38785" s="109"/>
      <c r="D38785" s="109"/>
      <c r="E38785" s="109"/>
      <c r="F38785" s="109"/>
    </row>
    <row r="38786" spans="3:6" x14ac:dyDescent="0.35">
      <c r="C38786" s="109"/>
      <c r="D38786" s="109"/>
      <c r="E38786" s="109"/>
      <c r="F38786" s="109"/>
    </row>
    <row r="38787" spans="3:6" x14ac:dyDescent="0.35">
      <c r="C38787" s="109"/>
      <c r="D38787" s="109"/>
      <c r="E38787" s="109"/>
      <c r="F38787" s="109"/>
    </row>
    <row r="38788" spans="3:6" x14ac:dyDescent="0.35">
      <c r="C38788" s="109"/>
      <c r="D38788" s="109"/>
      <c r="E38788" s="109"/>
      <c r="F38788" s="109"/>
    </row>
    <row r="38789" spans="3:6" x14ac:dyDescent="0.35">
      <c r="C38789" s="109"/>
      <c r="D38789" s="109"/>
      <c r="E38789" s="109"/>
      <c r="F38789" s="109"/>
    </row>
    <row r="38790" spans="3:6" x14ac:dyDescent="0.35">
      <c r="C38790" s="109"/>
      <c r="D38790" s="109"/>
      <c r="E38790" s="109"/>
      <c r="F38790" s="109"/>
    </row>
    <row r="38791" spans="3:6" x14ac:dyDescent="0.35">
      <c r="C38791" s="109"/>
      <c r="D38791" s="109"/>
      <c r="E38791" s="109"/>
      <c r="F38791" s="109"/>
    </row>
    <row r="38792" spans="3:6" x14ac:dyDescent="0.35">
      <c r="C38792" s="109"/>
      <c r="D38792" s="109"/>
      <c r="E38792" s="109"/>
      <c r="F38792" s="109"/>
    </row>
    <row r="38793" spans="3:6" x14ac:dyDescent="0.35">
      <c r="C38793" s="109"/>
      <c r="D38793" s="109"/>
      <c r="E38793" s="109"/>
      <c r="F38793" s="109"/>
    </row>
    <row r="38794" spans="3:6" x14ac:dyDescent="0.35">
      <c r="C38794" s="109"/>
      <c r="D38794" s="109"/>
      <c r="E38794" s="109"/>
      <c r="F38794" s="109"/>
    </row>
    <row r="38795" spans="3:6" x14ac:dyDescent="0.35">
      <c r="C38795" s="109"/>
      <c r="D38795" s="109"/>
      <c r="E38795" s="109"/>
      <c r="F38795" s="109"/>
    </row>
    <row r="38796" spans="3:6" x14ac:dyDescent="0.35">
      <c r="C38796" s="109"/>
      <c r="D38796" s="109"/>
      <c r="E38796" s="109"/>
      <c r="F38796" s="109"/>
    </row>
    <row r="38797" spans="3:6" x14ac:dyDescent="0.35">
      <c r="C38797" s="109"/>
      <c r="D38797" s="109"/>
      <c r="E38797" s="109"/>
      <c r="F38797" s="109"/>
    </row>
    <row r="38798" spans="3:6" x14ac:dyDescent="0.35">
      <c r="C38798" s="109"/>
      <c r="D38798" s="109"/>
      <c r="E38798" s="109"/>
      <c r="F38798" s="109"/>
    </row>
    <row r="38799" spans="3:6" x14ac:dyDescent="0.35">
      <c r="C38799" s="109"/>
      <c r="D38799" s="109"/>
      <c r="E38799" s="109"/>
      <c r="F38799" s="109"/>
    </row>
    <row r="38800" spans="3:6" x14ac:dyDescent="0.35">
      <c r="C38800" s="109"/>
      <c r="D38800" s="109"/>
      <c r="E38800" s="109"/>
      <c r="F38800" s="109"/>
    </row>
    <row r="38801" spans="3:6" x14ac:dyDescent="0.35">
      <c r="C38801" s="109"/>
      <c r="D38801" s="109"/>
      <c r="E38801" s="109"/>
      <c r="F38801" s="109"/>
    </row>
    <row r="38802" spans="3:6" x14ac:dyDescent="0.35">
      <c r="C38802" s="109"/>
      <c r="D38802" s="109"/>
      <c r="E38802" s="109"/>
      <c r="F38802" s="109"/>
    </row>
    <row r="38803" spans="3:6" x14ac:dyDescent="0.35">
      <c r="C38803" s="109"/>
      <c r="D38803" s="109"/>
      <c r="E38803" s="109"/>
      <c r="F38803" s="109"/>
    </row>
    <row r="38804" spans="3:6" x14ac:dyDescent="0.35">
      <c r="C38804" s="109"/>
      <c r="D38804" s="109"/>
      <c r="E38804" s="109"/>
      <c r="F38804" s="109"/>
    </row>
    <row r="38805" spans="3:6" x14ac:dyDescent="0.35">
      <c r="C38805" s="109"/>
      <c r="D38805" s="109"/>
      <c r="E38805" s="109"/>
      <c r="F38805" s="109"/>
    </row>
    <row r="38806" spans="3:6" x14ac:dyDescent="0.35">
      <c r="C38806" s="109"/>
      <c r="D38806" s="109"/>
      <c r="E38806" s="109"/>
      <c r="F38806" s="109"/>
    </row>
    <row r="38807" spans="3:6" x14ac:dyDescent="0.35">
      <c r="C38807" s="109"/>
      <c r="D38807" s="109"/>
      <c r="E38807" s="109"/>
      <c r="F38807" s="109"/>
    </row>
    <row r="38808" spans="3:6" x14ac:dyDescent="0.35">
      <c r="C38808" s="109"/>
      <c r="D38808" s="109"/>
      <c r="E38808" s="109"/>
      <c r="F38808" s="109"/>
    </row>
    <row r="38809" spans="3:6" x14ac:dyDescent="0.35">
      <c r="C38809" s="109"/>
      <c r="D38809" s="109"/>
      <c r="E38809" s="109"/>
      <c r="F38809" s="109"/>
    </row>
    <row r="38810" spans="3:6" x14ac:dyDescent="0.35">
      <c r="C38810" s="109"/>
      <c r="D38810" s="109"/>
      <c r="E38810" s="109"/>
      <c r="F38810" s="109"/>
    </row>
    <row r="38811" spans="3:6" x14ac:dyDescent="0.35">
      <c r="C38811" s="109"/>
      <c r="D38811" s="109"/>
      <c r="E38811" s="109"/>
      <c r="F38811" s="109"/>
    </row>
    <row r="38812" spans="3:6" x14ac:dyDescent="0.35">
      <c r="C38812" s="109"/>
      <c r="D38812" s="109"/>
      <c r="E38812" s="109"/>
      <c r="F38812" s="109"/>
    </row>
    <row r="38813" spans="3:6" x14ac:dyDescent="0.35">
      <c r="C38813" s="109"/>
      <c r="D38813" s="109"/>
      <c r="E38813" s="109"/>
      <c r="F38813" s="109"/>
    </row>
    <row r="38814" spans="3:6" x14ac:dyDescent="0.35">
      <c r="C38814" s="109"/>
      <c r="D38814" s="109"/>
      <c r="E38814" s="109"/>
      <c r="F38814" s="109"/>
    </row>
    <row r="38815" spans="3:6" x14ac:dyDescent="0.35">
      <c r="C38815" s="109"/>
      <c r="D38815" s="109"/>
      <c r="E38815" s="109"/>
      <c r="F38815" s="109"/>
    </row>
    <row r="38816" spans="3:6" x14ac:dyDescent="0.35">
      <c r="C38816" s="109"/>
      <c r="D38816" s="109"/>
      <c r="E38816" s="109"/>
      <c r="F38816" s="109"/>
    </row>
    <row r="38817" spans="3:6" x14ac:dyDescent="0.35">
      <c r="C38817" s="109"/>
      <c r="D38817" s="109"/>
      <c r="E38817" s="109"/>
      <c r="F38817" s="109"/>
    </row>
    <row r="38818" spans="3:6" x14ac:dyDescent="0.35">
      <c r="C38818" s="109"/>
      <c r="D38818" s="109"/>
      <c r="E38818" s="109"/>
      <c r="F38818" s="109"/>
    </row>
    <row r="38819" spans="3:6" x14ac:dyDescent="0.35">
      <c r="C38819" s="109"/>
      <c r="D38819" s="109"/>
      <c r="E38819" s="109"/>
      <c r="F38819" s="109"/>
    </row>
    <row r="38820" spans="3:6" x14ac:dyDescent="0.35">
      <c r="C38820" s="109"/>
      <c r="D38820" s="109"/>
      <c r="E38820" s="109"/>
      <c r="F38820" s="109"/>
    </row>
    <row r="38821" spans="3:6" x14ac:dyDescent="0.35">
      <c r="C38821" s="109"/>
      <c r="D38821" s="109"/>
      <c r="E38821" s="109"/>
      <c r="F38821" s="109"/>
    </row>
    <row r="38822" spans="3:6" x14ac:dyDescent="0.35">
      <c r="C38822" s="109"/>
      <c r="D38822" s="109"/>
      <c r="E38822" s="109"/>
      <c r="F38822" s="109"/>
    </row>
    <row r="38823" spans="3:6" x14ac:dyDescent="0.35">
      <c r="C38823" s="109"/>
      <c r="D38823" s="109"/>
      <c r="E38823" s="109"/>
      <c r="F38823" s="109"/>
    </row>
    <row r="38824" spans="3:6" x14ac:dyDescent="0.35">
      <c r="C38824" s="109"/>
      <c r="D38824" s="109"/>
      <c r="E38824" s="109"/>
      <c r="F38824" s="109"/>
    </row>
    <row r="38825" spans="3:6" x14ac:dyDescent="0.35">
      <c r="C38825" s="109"/>
      <c r="D38825" s="109"/>
      <c r="E38825" s="109"/>
      <c r="F38825" s="109"/>
    </row>
    <row r="38826" spans="3:6" x14ac:dyDescent="0.35">
      <c r="C38826" s="109"/>
      <c r="D38826" s="109"/>
      <c r="E38826" s="109"/>
      <c r="F38826" s="109"/>
    </row>
    <row r="38827" spans="3:6" x14ac:dyDescent="0.35">
      <c r="C38827" s="109"/>
      <c r="D38827" s="109"/>
      <c r="E38827" s="109"/>
      <c r="F38827" s="109"/>
    </row>
    <row r="38828" spans="3:6" x14ac:dyDescent="0.35">
      <c r="C38828" s="109"/>
      <c r="D38828" s="109"/>
      <c r="E38828" s="109"/>
      <c r="F38828" s="109"/>
    </row>
    <row r="38829" spans="3:6" x14ac:dyDescent="0.35">
      <c r="C38829" s="109"/>
      <c r="D38829" s="109"/>
      <c r="E38829" s="109"/>
      <c r="F38829" s="109"/>
    </row>
    <row r="38830" spans="3:6" x14ac:dyDescent="0.35">
      <c r="C38830" s="109"/>
      <c r="D38830" s="109"/>
      <c r="E38830" s="109"/>
      <c r="F38830" s="109"/>
    </row>
    <row r="38831" spans="3:6" x14ac:dyDescent="0.35">
      <c r="C38831" s="109"/>
      <c r="D38831" s="109"/>
      <c r="E38831" s="109"/>
      <c r="F38831" s="109"/>
    </row>
    <row r="38832" spans="3:6" x14ac:dyDescent="0.35">
      <c r="C38832" s="109"/>
      <c r="D38832" s="109"/>
      <c r="E38832" s="109"/>
      <c r="F38832" s="109"/>
    </row>
    <row r="38833" spans="3:6" x14ac:dyDescent="0.35">
      <c r="C38833" s="109"/>
      <c r="D38833" s="109"/>
      <c r="E38833" s="109"/>
      <c r="F38833" s="109"/>
    </row>
    <row r="38834" spans="3:6" x14ac:dyDescent="0.35">
      <c r="C38834" s="109"/>
      <c r="D38834" s="109"/>
      <c r="E38834" s="109"/>
      <c r="F38834" s="109"/>
    </row>
    <row r="38835" spans="3:6" x14ac:dyDescent="0.35">
      <c r="C38835" s="109"/>
      <c r="D38835" s="109"/>
      <c r="E38835" s="109"/>
      <c r="F38835" s="109"/>
    </row>
    <row r="38836" spans="3:6" x14ac:dyDescent="0.35">
      <c r="C38836" s="109"/>
      <c r="D38836" s="109"/>
      <c r="E38836" s="109"/>
      <c r="F38836" s="109"/>
    </row>
    <row r="38837" spans="3:6" x14ac:dyDescent="0.35">
      <c r="C38837" s="109"/>
      <c r="D38837" s="109"/>
      <c r="E38837" s="109"/>
      <c r="F38837" s="109"/>
    </row>
    <row r="38838" spans="3:6" x14ac:dyDescent="0.35">
      <c r="C38838" s="109"/>
      <c r="D38838" s="109"/>
      <c r="E38838" s="109"/>
      <c r="F38838" s="109"/>
    </row>
    <row r="38839" spans="3:6" x14ac:dyDescent="0.35">
      <c r="C38839" s="109"/>
      <c r="D38839" s="109"/>
      <c r="E38839" s="109"/>
      <c r="F38839" s="109"/>
    </row>
    <row r="38840" spans="3:6" x14ac:dyDescent="0.35">
      <c r="C38840" s="109"/>
      <c r="D38840" s="109"/>
      <c r="E38840" s="109"/>
      <c r="F38840" s="109"/>
    </row>
    <row r="38841" spans="3:6" x14ac:dyDescent="0.35">
      <c r="C38841" s="109"/>
      <c r="D38841" s="109"/>
      <c r="E38841" s="109"/>
      <c r="F38841" s="109"/>
    </row>
    <row r="38842" spans="3:6" x14ac:dyDescent="0.35">
      <c r="C38842" s="109"/>
      <c r="D38842" s="109"/>
      <c r="E38842" s="109"/>
      <c r="F38842" s="109"/>
    </row>
    <row r="38843" spans="3:6" x14ac:dyDescent="0.35">
      <c r="C38843" s="109"/>
      <c r="D38843" s="109"/>
      <c r="E38843" s="109"/>
      <c r="F38843" s="109"/>
    </row>
    <row r="38844" spans="3:6" x14ac:dyDescent="0.35">
      <c r="C38844" s="109"/>
      <c r="D38844" s="109"/>
      <c r="E38844" s="109"/>
      <c r="F38844" s="109"/>
    </row>
    <row r="38845" spans="3:6" x14ac:dyDescent="0.35">
      <c r="C38845" s="109"/>
      <c r="D38845" s="109"/>
      <c r="E38845" s="109"/>
      <c r="F38845" s="109"/>
    </row>
    <row r="38846" spans="3:6" x14ac:dyDescent="0.35">
      <c r="C38846" s="109"/>
      <c r="D38846" s="109"/>
      <c r="E38846" s="109"/>
      <c r="F38846" s="109"/>
    </row>
    <row r="38847" spans="3:6" x14ac:dyDescent="0.35">
      <c r="C38847" s="109"/>
      <c r="D38847" s="109"/>
      <c r="E38847" s="109"/>
      <c r="F38847" s="109"/>
    </row>
    <row r="38848" spans="3:6" x14ac:dyDescent="0.35">
      <c r="C38848" s="109"/>
      <c r="D38848" s="109"/>
      <c r="E38848" s="109"/>
      <c r="F38848" s="109"/>
    </row>
    <row r="38849" spans="3:6" x14ac:dyDescent="0.35">
      <c r="C38849" s="109"/>
      <c r="D38849" s="109"/>
      <c r="E38849" s="109"/>
      <c r="F38849" s="109"/>
    </row>
    <row r="38850" spans="3:6" x14ac:dyDescent="0.35">
      <c r="C38850" s="109"/>
      <c r="D38850" s="109"/>
      <c r="E38850" s="109"/>
      <c r="F38850" s="109"/>
    </row>
    <row r="38851" spans="3:6" x14ac:dyDescent="0.35">
      <c r="C38851" s="109"/>
      <c r="D38851" s="109"/>
      <c r="E38851" s="109"/>
      <c r="F38851" s="109"/>
    </row>
    <row r="38852" spans="3:6" x14ac:dyDescent="0.35">
      <c r="C38852" s="109"/>
      <c r="D38852" s="109"/>
      <c r="E38852" s="109"/>
      <c r="F38852" s="109"/>
    </row>
    <row r="38853" spans="3:6" x14ac:dyDescent="0.35">
      <c r="C38853" s="109"/>
      <c r="D38853" s="109"/>
      <c r="E38853" s="109"/>
      <c r="F38853" s="109"/>
    </row>
    <row r="38854" spans="3:6" x14ac:dyDescent="0.35">
      <c r="C38854" s="109"/>
      <c r="D38854" s="109"/>
      <c r="E38854" s="109"/>
      <c r="F38854" s="109"/>
    </row>
    <row r="38855" spans="3:6" x14ac:dyDescent="0.35">
      <c r="C38855" s="109"/>
      <c r="D38855" s="109"/>
      <c r="E38855" s="109"/>
      <c r="F38855" s="109"/>
    </row>
    <row r="38856" spans="3:6" x14ac:dyDescent="0.35">
      <c r="C38856" s="109"/>
      <c r="D38856" s="109"/>
      <c r="E38856" s="109"/>
      <c r="F38856" s="109"/>
    </row>
    <row r="38857" spans="3:6" x14ac:dyDescent="0.35">
      <c r="C38857" s="109"/>
      <c r="D38857" s="109"/>
      <c r="E38857" s="109"/>
      <c r="F38857" s="109"/>
    </row>
    <row r="38858" spans="3:6" x14ac:dyDescent="0.35">
      <c r="C38858" s="109"/>
      <c r="D38858" s="109"/>
      <c r="E38858" s="109"/>
      <c r="F38858" s="109"/>
    </row>
    <row r="38859" spans="3:6" x14ac:dyDescent="0.35">
      <c r="C38859" s="109"/>
      <c r="D38859" s="109"/>
      <c r="E38859" s="109"/>
      <c r="F38859" s="109"/>
    </row>
    <row r="38860" spans="3:6" x14ac:dyDescent="0.35">
      <c r="C38860" s="109"/>
      <c r="D38860" s="109"/>
      <c r="E38860" s="109"/>
      <c r="F38860" s="109"/>
    </row>
    <row r="38861" spans="3:6" x14ac:dyDescent="0.35">
      <c r="C38861" s="109"/>
      <c r="D38861" s="109"/>
      <c r="E38861" s="109"/>
      <c r="F38861" s="109"/>
    </row>
    <row r="38862" spans="3:6" x14ac:dyDescent="0.35">
      <c r="C38862" s="109"/>
      <c r="D38862" s="109"/>
      <c r="E38862" s="109"/>
      <c r="F38862" s="109"/>
    </row>
    <row r="38863" spans="3:6" x14ac:dyDescent="0.35">
      <c r="C38863" s="109"/>
      <c r="D38863" s="109"/>
      <c r="E38863" s="109"/>
      <c r="F38863" s="109"/>
    </row>
    <row r="38864" spans="3:6" x14ac:dyDescent="0.35">
      <c r="C38864" s="109"/>
      <c r="D38864" s="109"/>
      <c r="E38864" s="109"/>
      <c r="F38864" s="109"/>
    </row>
    <row r="38865" spans="3:6" x14ac:dyDescent="0.35">
      <c r="C38865" s="109"/>
      <c r="D38865" s="109"/>
      <c r="E38865" s="109"/>
      <c r="F38865" s="109"/>
    </row>
    <row r="38866" spans="3:6" x14ac:dyDescent="0.35">
      <c r="C38866" s="109"/>
      <c r="D38866" s="109"/>
      <c r="E38866" s="109"/>
      <c r="F38866" s="109"/>
    </row>
    <row r="38867" spans="3:6" x14ac:dyDescent="0.35">
      <c r="C38867" s="109"/>
      <c r="D38867" s="109"/>
      <c r="E38867" s="109"/>
      <c r="F38867" s="109"/>
    </row>
    <row r="38868" spans="3:6" x14ac:dyDescent="0.35">
      <c r="C38868" s="109"/>
      <c r="D38868" s="109"/>
      <c r="E38868" s="109"/>
      <c r="F38868" s="109"/>
    </row>
    <row r="38869" spans="3:6" x14ac:dyDescent="0.35">
      <c r="C38869" s="109"/>
      <c r="D38869" s="109"/>
      <c r="E38869" s="109"/>
      <c r="F38869" s="109"/>
    </row>
    <row r="38870" spans="3:6" x14ac:dyDescent="0.35">
      <c r="C38870" s="109"/>
      <c r="D38870" s="109"/>
      <c r="E38870" s="109"/>
      <c r="F38870" s="109"/>
    </row>
    <row r="38871" spans="3:6" x14ac:dyDescent="0.35">
      <c r="C38871" s="109"/>
      <c r="D38871" s="109"/>
      <c r="E38871" s="109"/>
      <c r="F38871" s="109"/>
    </row>
    <row r="38872" spans="3:6" x14ac:dyDescent="0.35">
      <c r="C38872" s="109"/>
      <c r="D38872" s="109"/>
      <c r="E38872" s="109"/>
      <c r="F38872" s="109"/>
    </row>
    <row r="38873" spans="3:6" x14ac:dyDescent="0.35">
      <c r="C38873" s="109"/>
      <c r="D38873" s="109"/>
      <c r="E38873" s="109"/>
      <c r="F38873" s="109"/>
    </row>
    <row r="38874" spans="3:6" x14ac:dyDescent="0.35">
      <c r="C38874" s="109"/>
      <c r="D38874" s="109"/>
      <c r="E38874" s="109"/>
      <c r="F38874" s="109"/>
    </row>
    <row r="38875" spans="3:6" x14ac:dyDescent="0.35">
      <c r="C38875" s="109"/>
      <c r="D38875" s="109"/>
      <c r="E38875" s="109"/>
      <c r="F38875" s="109"/>
    </row>
    <row r="38876" spans="3:6" x14ac:dyDescent="0.35">
      <c r="C38876" s="109"/>
      <c r="D38876" s="109"/>
      <c r="E38876" s="109"/>
      <c r="F38876" s="109"/>
    </row>
    <row r="38877" spans="3:6" x14ac:dyDescent="0.35">
      <c r="C38877" s="109"/>
      <c r="D38877" s="109"/>
      <c r="E38877" s="109"/>
      <c r="F38877" s="109"/>
    </row>
    <row r="38878" spans="3:6" x14ac:dyDescent="0.35">
      <c r="C38878" s="109"/>
      <c r="D38878" s="109"/>
      <c r="E38878" s="109"/>
      <c r="F38878" s="109"/>
    </row>
    <row r="38879" spans="3:6" x14ac:dyDescent="0.35">
      <c r="C38879" s="109"/>
      <c r="D38879" s="109"/>
      <c r="E38879" s="109"/>
      <c r="F38879" s="109"/>
    </row>
    <row r="38880" spans="3:6" x14ac:dyDescent="0.35">
      <c r="C38880" s="109"/>
      <c r="D38880" s="109"/>
      <c r="E38880" s="109"/>
      <c r="F38880" s="109"/>
    </row>
    <row r="38881" spans="3:6" x14ac:dyDescent="0.35">
      <c r="C38881" s="109"/>
      <c r="D38881" s="109"/>
      <c r="E38881" s="109"/>
      <c r="F38881" s="109"/>
    </row>
    <row r="38882" spans="3:6" x14ac:dyDescent="0.35">
      <c r="C38882" s="109"/>
      <c r="D38882" s="109"/>
      <c r="E38882" s="109"/>
      <c r="F38882" s="109"/>
    </row>
    <row r="38883" spans="3:6" x14ac:dyDescent="0.35">
      <c r="C38883" s="109"/>
      <c r="D38883" s="109"/>
      <c r="E38883" s="109"/>
      <c r="F38883" s="109"/>
    </row>
    <row r="38884" spans="3:6" x14ac:dyDescent="0.35">
      <c r="C38884" s="109"/>
      <c r="D38884" s="109"/>
      <c r="E38884" s="109"/>
      <c r="F38884" s="109"/>
    </row>
    <row r="38885" spans="3:6" x14ac:dyDescent="0.35">
      <c r="C38885" s="109"/>
      <c r="D38885" s="109"/>
      <c r="E38885" s="109"/>
      <c r="F38885" s="109"/>
    </row>
    <row r="38886" spans="3:6" x14ac:dyDescent="0.35">
      <c r="C38886" s="109"/>
      <c r="D38886" s="109"/>
      <c r="E38886" s="109"/>
      <c r="F38886" s="109"/>
    </row>
    <row r="38887" spans="3:6" x14ac:dyDescent="0.35">
      <c r="C38887" s="109"/>
      <c r="D38887" s="109"/>
      <c r="E38887" s="109"/>
      <c r="F38887" s="109"/>
    </row>
    <row r="38888" spans="3:6" x14ac:dyDescent="0.35">
      <c r="C38888" s="109"/>
      <c r="D38888" s="109"/>
      <c r="E38888" s="109"/>
      <c r="F38888" s="109"/>
    </row>
    <row r="38889" spans="3:6" x14ac:dyDescent="0.35">
      <c r="C38889" s="109"/>
      <c r="D38889" s="109"/>
      <c r="E38889" s="109"/>
      <c r="F38889" s="109"/>
    </row>
    <row r="38890" spans="3:6" x14ac:dyDescent="0.35">
      <c r="C38890" s="109"/>
      <c r="D38890" s="109"/>
      <c r="E38890" s="109"/>
      <c r="F38890" s="109"/>
    </row>
    <row r="38891" spans="3:6" x14ac:dyDescent="0.35">
      <c r="C38891" s="109"/>
      <c r="D38891" s="109"/>
      <c r="E38891" s="109"/>
      <c r="F38891" s="109"/>
    </row>
    <row r="38892" spans="3:6" x14ac:dyDescent="0.35">
      <c r="C38892" s="109"/>
      <c r="D38892" s="109"/>
      <c r="E38892" s="109"/>
      <c r="F38892" s="109"/>
    </row>
    <row r="38893" spans="3:6" x14ac:dyDescent="0.35">
      <c r="C38893" s="109"/>
      <c r="D38893" s="109"/>
      <c r="E38893" s="109"/>
      <c r="F38893" s="109"/>
    </row>
    <row r="38894" spans="3:6" x14ac:dyDescent="0.35">
      <c r="C38894" s="109"/>
      <c r="D38894" s="109"/>
      <c r="E38894" s="109"/>
      <c r="F38894" s="109"/>
    </row>
    <row r="38895" spans="3:6" x14ac:dyDescent="0.35">
      <c r="C38895" s="109"/>
      <c r="D38895" s="109"/>
      <c r="E38895" s="109"/>
      <c r="F38895" s="109"/>
    </row>
    <row r="38896" spans="3:6" x14ac:dyDescent="0.35">
      <c r="C38896" s="109"/>
      <c r="D38896" s="109"/>
      <c r="E38896" s="109"/>
      <c r="F38896" s="109"/>
    </row>
    <row r="38897" spans="3:6" x14ac:dyDescent="0.35">
      <c r="C38897" s="109"/>
      <c r="D38897" s="109"/>
      <c r="E38897" s="109"/>
      <c r="F38897" s="109"/>
    </row>
    <row r="38898" spans="3:6" x14ac:dyDescent="0.35">
      <c r="C38898" s="109"/>
      <c r="D38898" s="109"/>
      <c r="E38898" s="109"/>
      <c r="F38898" s="109"/>
    </row>
    <row r="38899" spans="3:6" x14ac:dyDescent="0.35">
      <c r="C38899" s="109"/>
      <c r="D38899" s="109"/>
      <c r="E38899" s="109"/>
      <c r="F38899" s="109"/>
    </row>
    <row r="38900" spans="3:6" x14ac:dyDescent="0.35">
      <c r="C38900" s="109"/>
      <c r="D38900" s="109"/>
      <c r="E38900" s="109"/>
      <c r="F38900" s="109"/>
    </row>
    <row r="38901" spans="3:6" x14ac:dyDescent="0.35">
      <c r="C38901" s="109"/>
      <c r="D38901" s="109"/>
      <c r="E38901" s="109"/>
      <c r="F38901" s="109"/>
    </row>
    <row r="38902" spans="3:6" x14ac:dyDescent="0.35">
      <c r="C38902" s="109"/>
      <c r="D38902" s="109"/>
      <c r="E38902" s="109"/>
      <c r="F38902" s="109"/>
    </row>
    <row r="38903" spans="3:6" x14ac:dyDescent="0.35">
      <c r="C38903" s="109"/>
      <c r="D38903" s="109"/>
      <c r="E38903" s="109"/>
      <c r="F38903" s="109"/>
    </row>
    <row r="38904" spans="3:6" x14ac:dyDescent="0.35">
      <c r="C38904" s="109"/>
      <c r="D38904" s="109"/>
      <c r="E38904" s="109"/>
      <c r="F38904" s="109"/>
    </row>
    <row r="38905" spans="3:6" x14ac:dyDescent="0.35">
      <c r="C38905" s="109"/>
      <c r="D38905" s="109"/>
      <c r="E38905" s="109"/>
      <c r="F38905" s="109"/>
    </row>
    <row r="38906" spans="3:6" x14ac:dyDescent="0.35">
      <c r="C38906" s="109"/>
      <c r="D38906" s="109"/>
      <c r="E38906" s="109"/>
      <c r="F38906" s="109"/>
    </row>
    <row r="38907" spans="3:6" x14ac:dyDescent="0.35">
      <c r="C38907" s="109"/>
      <c r="D38907" s="109"/>
      <c r="E38907" s="109"/>
      <c r="F38907" s="109"/>
    </row>
    <row r="38908" spans="3:6" x14ac:dyDescent="0.35">
      <c r="C38908" s="109"/>
      <c r="D38908" s="109"/>
      <c r="E38908" s="109"/>
      <c r="F38908" s="109"/>
    </row>
    <row r="38909" spans="3:6" x14ac:dyDescent="0.35">
      <c r="C38909" s="109"/>
      <c r="D38909" s="109"/>
      <c r="E38909" s="109"/>
      <c r="F38909" s="109"/>
    </row>
    <row r="38910" spans="3:6" x14ac:dyDescent="0.35">
      <c r="C38910" s="109"/>
      <c r="D38910" s="109"/>
      <c r="E38910" s="109"/>
      <c r="F38910" s="109"/>
    </row>
    <row r="38911" spans="3:6" x14ac:dyDescent="0.35">
      <c r="C38911" s="109"/>
      <c r="D38911" s="109"/>
      <c r="E38911" s="109"/>
      <c r="F38911" s="109"/>
    </row>
    <row r="38912" spans="3:6" x14ac:dyDescent="0.35">
      <c r="C38912" s="109"/>
      <c r="D38912" s="109"/>
      <c r="E38912" s="109"/>
      <c r="F38912" s="109"/>
    </row>
    <row r="38913" spans="3:6" x14ac:dyDescent="0.35">
      <c r="C38913" s="109"/>
      <c r="D38913" s="109"/>
      <c r="E38913" s="109"/>
      <c r="F38913" s="109"/>
    </row>
    <row r="38914" spans="3:6" x14ac:dyDescent="0.35">
      <c r="C38914" s="109"/>
      <c r="D38914" s="109"/>
      <c r="E38914" s="109"/>
      <c r="F38914" s="109"/>
    </row>
    <row r="38915" spans="3:6" x14ac:dyDescent="0.35">
      <c r="C38915" s="109"/>
      <c r="D38915" s="109"/>
      <c r="E38915" s="109"/>
      <c r="F38915" s="109"/>
    </row>
    <row r="38916" spans="3:6" x14ac:dyDescent="0.35">
      <c r="C38916" s="109"/>
      <c r="D38916" s="109"/>
      <c r="E38916" s="109"/>
      <c r="F38916" s="109"/>
    </row>
    <row r="38917" spans="3:6" x14ac:dyDescent="0.35">
      <c r="C38917" s="109"/>
      <c r="D38917" s="109"/>
      <c r="E38917" s="109"/>
      <c r="F38917" s="109"/>
    </row>
    <row r="38918" spans="3:6" x14ac:dyDescent="0.35">
      <c r="C38918" s="109"/>
      <c r="D38918" s="109"/>
      <c r="E38918" s="109"/>
      <c r="F38918" s="109"/>
    </row>
    <row r="38919" spans="3:6" x14ac:dyDescent="0.35">
      <c r="C38919" s="109"/>
      <c r="D38919" s="109"/>
      <c r="E38919" s="109"/>
      <c r="F38919" s="109"/>
    </row>
    <row r="38920" spans="3:6" x14ac:dyDescent="0.35">
      <c r="C38920" s="109"/>
      <c r="D38920" s="109"/>
      <c r="E38920" s="109"/>
      <c r="F38920" s="109"/>
    </row>
    <row r="38921" spans="3:6" x14ac:dyDescent="0.35">
      <c r="C38921" s="109"/>
      <c r="D38921" s="109"/>
      <c r="E38921" s="109"/>
      <c r="F38921" s="109"/>
    </row>
    <row r="38922" spans="3:6" x14ac:dyDescent="0.35">
      <c r="C38922" s="109"/>
      <c r="D38922" s="109"/>
      <c r="E38922" s="109"/>
      <c r="F38922" s="109"/>
    </row>
    <row r="38923" spans="3:6" x14ac:dyDescent="0.35">
      <c r="C38923" s="109"/>
      <c r="D38923" s="109"/>
      <c r="E38923" s="109"/>
      <c r="F38923" s="109"/>
    </row>
    <row r="38924" spans="3:6" x14ac:dyDescent="0.35">
      <c r="C38924" s="109"/>
      <c r="D38924" s="109"/>
      <c r="E38924" s="109"/>
      <c r="F38924" s="109"/>
    </row>
    <row r="38925" spans="3:6" x14ac:dyDescent="0.35">
      <c r="C38925" s="109"/>
      <c r="D38925" s="109"/>
      <c r="E38925" s="109"/>
      <c r="F38925" s="109"/>
    </row>
    <row r="38926" spans="3:6" x14ac:dyDescent="0.35">
      <c r="C38926" s="109"/>
      <c r="D38926" s="109"/>
      <c r="E38926" s="109"/>
      <c r="F38926" s="109"/>
    </row>
    <row r="38927" spans="3:6" x14ac:dyDescent="0.35">
      <c r="C38927" s="109"/>
      <c r="D38927" s="109"/>
      <c r="E38927" s="109"/>
      <c r="F38927" s="109"/>
    </row>
    <row r="38928" spans="3:6" x14ac:dyDescent="0.35">
      <c r="C38928" s="109"/>
      <c r="D38928" s="109"/>
      <c r="E38928" s="109"/>
      <c r="F38928" s="109"/>
    </row>
    <row r="38929" spans="3:6" x14ac:dyDescent="0.35">
      <c r="C38929" s="109"/>
      <c r="D38929" s="109"/>
      <c r="E38929" s="109"/>
      <c r="F38929" s="109"/>
    </row>
    <row r="38930" spans="3:6" x14ac:dyDescent="0.35">
      <c r="C38930" s="109"/>
      <c r="D38930" s="109"/>
      <c r="E38930" s="109"/>
      <c r="F38930" s="109"/>
    </row>
    <row r="38931" spans="3:6" x14ac:dyDescent="0.35">
      <c r="C38931" s="109"/>
      <c r="D38931" s="109"/>
      <c r="E38931" s="109"/>
      <c r="F38931" s="109"/>
    </row>
    <row r="38932" spans="3:6" x14ac:dyDescent="0.35">
      <c r="C38932" s="109"/>
      <c r="D38932" s="109"/>
      <c r="E38932" s="109"/>
      <c r="F38932" s="109"/>
    </row>
    <row r="38933" spans="3:6" x14ac:dyDescent="0.35">
      <c r="C38933" s="109"/>
      <c r="D38933" s="109"/>
      <c r="E38933" s="109"/>
      <c r="F38933" s="109"/>
    </row>
    <row r="38934" spans="3:6" x14ac:dyDescent="0.35">
      <c r="C38934" s="109"/>
      <c r="D38934" s="109"/>
      <c r="E38934" s="109"/>
      <c r="F38934" s="109"/>
    </row>
    <row r="38935" spans="3:6" x14ac:dyDescent="0.35">
      <c r="C38935" s="109"/>
      <c r="D38935" s="109"/>
      <c r="E38935" s="109"/>
      <c r="F38935" s="109"/>
    </row>
    <row r="38936" spans="3:6" x14ac:dyDescent="0.35">
      <c r="C38936" s="109"/>
      <c r="D38936" s="109"/>
      <c r="E38936" s="109"/>
      <c r="F38936" s="109"/>
    </row>
    <row r="38937" spans="3:6" x14ac:dyDescent="0.35">
      <c r="C38937" s="109"/>
      <c r="D38937" s="109"/>
      <c r="E38937" s="109"/>
      <c r="F38937" s="109"/>
    </row>
    <row r="38938" spans="3:6" x14ac:dyDescent="0.35">
      <c r="C38938" s="109"/>
      <c r="D38938" s="109"/>
      <c r="E38938" s="109"/>
      <c r="F38938" s="109"/>
    </row>
    <row r="38939" spans="3:6" x14ac:dyDescent="0.35">
      <c r="C38939" s="109"/>
      <c r="D38939" s="109"/>
      <c r="E38939" s="109"/>
      <c r="F38939" s="109"/>
    </row>
    <row r="38940" spans="3:6" x14ac:dyDescent="0.35">
      <c r="C38940" s="109"/>
      <c r="D38940" s="109"/>
      <c r="E38940" s="109"/>
      <c r="F38940" s="109"/>
    </row>
    <row r="38941" spans="3:6" x14ac:dyDescent="0.35">
      <c r="C38941" s="109"/>
      <c r="D38941" s="109"/>
      <c r="E38941" s="109"/>
      <c r="F38941" s="109"/>
    </row>
    <row r="38942" spans="3:6" x14ac:dyDescent="0.35">
      <c r="C38942" s="109"/>
      <c r="D38942" s="109"/>
      <c r="E38942" s="109"/>
      <c r="F38942" s="109"/>
    </row>
    <row r="38943" spans="3:6" x14ac:dyDescent="0.35">
      <c r="C38943" s="109"/>
      <c r="D38943" s="109"/>
      <c r="E38943" s="109"/>
      <c r="F38943" s="109"/>
    </row>
    <row r="38944" spans="3:6" x14ac:dyDescent="0.35">
      <c r="C38944" s="109"/>
      <c r="D38944" s="109"/>
      <c r="E38944" s="109"/>
      <c r="F38944" s="109"/>
    </row>
    <row r="38945" spans="3:6" x14ac:dyDescent="0.35">
      <c r="C38945" s="109"/>
      <c r="D38945" s="109"/>
      <c r="E38945" s="109"/>
      <c r="F38945" s="109"/>
    </row>
    <row r="38946" spans="3:6" x14ac:dyDescent="0.35">
      <c r="C38946" s="109"/>
      <c r="D38946" s="109"/>
      <c r="E38946" s="109"/>
      <c r="F38946" s="109"/>
    </row>
    <row r="38947" spans="3:6" x14ac:dyDescent="0.35">
      <c r="C38947" s="109"/>
      <c r="D38947" s="109"/>
      <c r="E38947" s="109"/>
      <c r="F38947" s="109"/>
    </row>
    <row r="38948" spans="3:6" x14ac:dyDescent="0.35">
      <c r="C38948" s="109"/>
      <c r="D38948" s="109"/>
      <c r="E38948" s="109"/>
      <c r="F38948" s="109"/>
    </row>
    <row r="38949" spans="3:6" x14ac:dyDescent="0.35">
      <c r="C38949" s="109"/>
      <c r="D38949" s="109"/>
      <c r="E38949" s="109"/>
      <c r="F38949" s="109"/>
    </row>
    <row r="38950" spans="3:6" x14ac:dyDescent="0.35">
      <c r="C38950" s="109"/>
      <c r="D38950" s="109"/>
      <c r="E38950" s="109"/>
      <c r="F38950" s="109"/>
    </row>
    <row r="38951" spans="3:6" x14ac:dyDescent="0.35">
      <c r="C38951" s="109"/>
      <c r="D38951" s="109"/>
      <c r="E38951" s="109"/>
      <c r="F38951" s="109"/>
    </row>
    <row r="38952" spans="3:6" x14ac:dyDescent="0.35">
      <c r="C38952" s="109"/>
      <c r="D38952" s="109"/>
      <c r="E38952" s="109"/>
      <c r="F38952" s="109"/>
    </row>
    <row r="38953" spans="3:6" x14ac:dyDescent="0.35">
      <c r="C38953" s="109"/>
      <c r="D38953" s="109"/>
      <c r="E38953" s="109"/>
      <c r="F38953" s="109"/>
    </row>
    <row r="38954" spans="3:6" x14ac:dyDescent="0.35">
      <c r="C38954" s="109"/>
      <c r="D38954" s="109"/>
      <c r="E38954" s="109"/>
      <c r="F38954" s="109"/>
    </row>
    <row r="38955" spans="3:6" x14ac:dyDescent="0.35">
      <c r="C38955" s="109"/>
      <c r="D38955" s="109"/>
      <c r="E38955" s="109"/>
      <c r="F38955" s="109"/>
    </row>
    <row r="38956" spans="3:6" x14ac:dyDescent="0.35">
      <c r="C38956" s="109"/>
      <c r="D38956" s="109"/>
      <c r="E38956" s="109"/>
      <c r="F38956" s="109"/>
    </row>
    <row r="38957" spans="3:6" x14ac:dyDescent="0.35">
      <c r="C38957" s="109"/>
      <c r="D38957" s="109"/>
      <c r="E38957" s="109"/>
      <c r="F38957" s="109"/>
    </row>
    <row r="38958" spans="3:6" x14ac:dyDescent="0.35">
      <c r="C38958" s="109"/>
      <c r="D38958" s="109"/>
      <c r="E38958" s="109"/>
      <c r="F38958" s="109"/>
    </row>
    <row r="38959" spans="3:6" x14ac:dyDescent="0.35">
      <c r="C38959" s="109"/>
      <c r="D38959" s="109"/>
      <c r="E38959" s="109"/>
      <c r="F38959" s="109"/>
    </row>
    <row r="38960" spans="3:6" x14ac:dyDescent="0.35">
      <c r="C38960" s="109"/>
      <c r="D38960" s="109"/>
      <c r="E38960" s="109"/>
      <c r="F38960" s="109"/>
    </row>
    <row r="38961" spans="3:6" x14ac:dyDescent="0.35">
      <c r="C38961" s="109"/>
      <c r="D38961" s="109"/>
      <c r="E38961" s="109"/>
      <c r="F38961" s="109"/>
    </row>
    <row r="38962" spans="3:6" x14ac:dyDescent="0.35">
      <c r="C38962" s="109"/>
      <c r="D38962" s="109"/>
      <c r="E38962" s="109"/>
      <c r="F38962" s="109"/>
    </row>
    <row r="38963" spans="3:6" x14ac:dyDescent="0.35">
      <c r="C38963" s="109"/>
      <c r="D38963" s="109"/>
      <c r="E38963" s="109"/>
      <c r="F38963" s="109"/>
    </row>
    <row r="38964" spans="3:6" x14ac:dyDescent="0.35">
      <c r="C38964" s="109"/>
      <c r="D38964" s="109"/>
      <c r="E38964" s="109"/>
      <c r="F38964" s="109"/>
    </row>
    <row r="38965" spans="3:6" x14ac:dyDescent="0.35">
      <c r="C38965" s="109"/>
      <c r="D38965" s="109"/>
      <c r="E38965" s="109"/>
      <c r="F38965" s="109"/>
    </row>
    <row r="38966" spans="3:6" x14ac:dyDescent="0.35">
      <c r="C38966" s="109"/>
      <c r="D38966" s="109"/>
      <c r="E38966" s="109"/>
      <c r="F38966" s="109"/>
    </row>
    <row r="38967" spans="3:6" x14ac:dyDescent="0.35">
      <c r="C38967" s="109"/>
      <c r="D38967" s="109"/>
      <c r="E38967" s="109"/>
      <c r="F38967" s="109"/>
    </row>
    <row r="38968" spans="3:6" x14ac:dyDescent="0.35">
      <c r="C38968" s="109"/>
      <c r="D38968" s="109"/>
      <c r="E38968" s="109"/>
      <c r="F38968" s="109"/>
    </row>
    <row r="38969" spans="3:6" x14ac:dyDescent="0.35">
      <c r="C38969" s="109"/>
      <c r="D38969" s="109"/>
      <c r="E38969" s="109"/>
      <c r="F38969" s="109"/>
    </row>
    <row r="38970" spans="3:6" x14ac:dyDescent="0.35">
      <c r="C38970" s="109"/>
      <c r="D38970" s="109"/>
      <c r="E38970" s="109"/>
      <c r="F38970" s="109"/>
    </row>
    <row r="38971" spans="3:6" x14ac:dyDescent="0.35">
      <c r="C38971" s="109"/>
      <c r="D38971" s="109"/>
      <c r="E38971" s="109"/>
      <c r="F38971" s="109"/>
    </row>
    <row r="38972" spans="3:6" x14ac:dyDescent="0.35">
      <c r="C38972" s="109"/>
      <c r="D38972" s="109"/>
      <c r="E38972" s="109"/>
      <c r="F38972" s="109"/>
    </row>
    <row r="38973" spans="3:6" x14ac:dyDescent="0.35">
      <c r="C38973" s="109"/>
      <c r="D38973" s="109"/>
      <c r="E38973" s="109"/>
      <c r="F38973" s="109"/>
    </row>
    <row r="38974" spans="3:6" x14ac:dyDescent="0.35">
      <c r="C38974" s="109"/>
      <c r="D38974" s="109"/>
      <c r="E38974" s="109"/>
      <c r="F38974" s="109"/>
    </row>
    <row r="38975" spans="3:6" x14ac:dyDescent="0.35">
      <c r="C38975" s="109"/>
      <c r="D38975" s="109"/>
      <c r="E38975" s="109"/>
      <c r="F38975" s="109"/>
    </row>
    <row r="38976" spans="3:6" x14ac:dyDescent="0.35">
      <c r="C38976" s="109"/>
      <c r="D38976" s="109"/>
      <c r="E38976" s="109"/>
      <c r="F38976" s="109"/>
    </row>
    <row r="38977" spans="3:6" x14ac:dyDescent="0.35">
      <c r="C38977" s="109"/>
      <c r="D38977" s="109"/>
      <c r="E38977" s="109"/>
      <c r="F38977" s="109"/>
    </row>
    <row r="38978" spans="3:6" x14ac:dyDescent="0.35">
      <c r="C38978" s="109"/>
      <c r="D38978" s="109"/>
      <c r="E38978" s="109"/>
      <c r="F38978" s="109"/>
    </row>
    <row r="38979" spans="3:6" x14ac:dyDescent="0.35">
      <c r="C38979" s="109"/>
      <c r="D38979" s="109"/>
      <c r="E38979" s="109"/>
      <c r="F38979" s="109"/>
    </row>
    <row r="38980" spans="3:6" x14ac:dyDescent="0.35">
      <c r="C38980" s="109"/>
      <c r="D38980" s="109"/>
      <c r="E38980" s="109"/>
      <c r="F38980" s="109"/>
    </row>
    <row r="38981" spans="3:6" x14ac:dyDescent="0.35">
      <c r="C38981" s="109"/>
      <c r="D38981" s="109"/>
      <c r="E38981" s="109"/>
      <c r="F38981" s="109"/>
    </row>
    <row r="38982" spans="3:6" x14ac:dyDescent="0.35">
      <c r="C38982" s="109"/>
      <c r="D38982" s="109"/>
      <c r="E38982" s="109"/>
      <c r="F38982" s="109"/>
    </row>
    <row r="38983" spans="3:6" x14ac:dyDescent="0.35">
      <c r="C38983" s="109"/>
      <c r="D38983" s="109"/>
      <c r="E38983" s="109"/>
      <c r="F38983" s="109"/>
    </row>
    <row r="38984" spans="3:6" x14ac:dyDescent="0.35">
      <c r="C38984" s="109"/>
      <c r="D38984" s="109"/>
      <c r="E38984" s="109"/>
      <c r="F38984" s="109"/>
    </row>
    <row r="38985" spans="3:6" x14ac:dyDescent="0.35">
      <c r="C38985" s="109"/>
      <c r="D38985" s="109"/>
      <c r="E38985" s="109"/>
      <c r="F38985" s="109"/>
    </row>
    <row r="38986" spans="3:6" x14ac:dyDescent="0.35">
      <c r="C38986" s="109"/>
      <c r="D38986" s="109"/>
      <c r="E38986" s="109"/>
      <c r="F38986" s="109"/>
    </row>
    <row r="38987" spans="3:6" x14ac:dyDescent="0.35">
      <c r="C38987" s="109"/>
      <c r="D38987" s="109"/>
      <c r="E38987" s="109"/>
      <c r="F38987" s="109"/>
    </row>
    <row r="38988" spans="3:6" x14ac:dyDescent="0.35">
      <c r="C38988" s="109"/>
      <c r="D38988" s="109"/>
      <c r="E38988" s="109"/>
      <c r="F38988" s="109"/>
    </row>
    <row r="38989" spans="3:6" x14ac:dyDescent="0.35">
      <c r="C38989" s="109"/>
      <c r="D38989" s="109"/>
      <c r="E38989" s="109"/>
      <c r="F38989" s="109"/>
    </row>
    <row r="38990" spans="3:6" x14ac:dyDescent="0.35">
      <c r="C38990" s="109"/>
      <c r="D38990" s="109"/>
      <c r="E38990" s="109"/>
      <c r="F38990" s="109"/>
    </row>
    <row r="38991" spans="3:6" x14ac:dyDescent="0.35">
      <c r="C38991" s="109"/>
      <c r="D38991" s="109"/>
      <c r="E38991" s="109"/>
      <c r="F38991" s="109"/>
    </row>
    <row r="38992" spans="3:6" x14ac:dyDescent="0.35">
      <c r="C38992" s="109"/>
      <c r="D38992" s="109"/>
      <c r="E38992" s="109"/>
      <c r="F38992" s="109"/>
    </row>
    <row r="38993" spans="3:6" x14ac:dyDescent="0.35">
      <c r="C38993" s="109"/>
      <c r="D38993" s="109"/>
      <c r="E38993" s="109"/>
      <c r="F38993" s="109"/>
    </row>
    <row r="38994" spans="3:6" x14ac:dyDescent="0.35">
      <c r="C38994" s="109"/>
      <c r="D38994" s="109"/>
      <c r="E38994" s="109"/>
      <c r="F38994" s="109"/>
    </row>
    <row r="38995" spans="3:6" x14ac:dyDescent="0.35">
      <c r="C38995" s="109"/>
      <c r="D38995" s="109"/>
      <c r="E38995" s="109"/>
      <c r="F38995" s="109"/>
    </row>
    <row r="38996" spans="3:6" x14ac:dyDescent="0.35">
      <c r="C38996" s="109"/>
      <c r="D38996" s="109"/>
      <c r="E38996" s="109"/>
      <c r="F38996" s="109"/>
    </row>
    <row r="38997" spans="3:6" x14ac:dyDescent="0.35">
      <c r="C38997" s="109"/>
      <c r="D38997" s="109"/>
      <c r="E38997" s="109"/>
      <c r="F38997" s="109"/>
    </row>
    <row r="38998" spans="3:6" x14ac:dyDescent="0.35">
      <c r="C38998" s="109"/>
      <c r="D38998" s="109"/>
      <c r="E38998" s="109"/>
      <c r="F38998" s="109"/>
    </row>
    <row r="38999" spans="3:6" x14ac:dyDescent="0.35">
      <c r="C38999" s="109"/>
      <c r="D38999" s="109"/>
      <c r="E38999" s="109"/>
      <c r="F38999" s="109"/>
    </row>
    <row r="39000" spans="3:6" x14ac:dyDescent="0.35">
      <c r="C39000" s="109"/>
      <c r="D39000" s="109"/>
      <c r="E39000" s="109"/>
      <c r="F39000" s="109"/>
    </row>
    <row r="39001" spans="3:6" x14ac:dyDescent="0.35">
      <c r="C39001" s="109"/>
      <c r="D39001" s="109"/>
      <c r="E39001" s="109"/>
      <c r="F39001" s="109"/>
    </row>
    <row r="39002" spans="3:6" x14ac:dyDescent="0.35">
      <c r="C39002" s="109"/>
      <c r="D39002" s="109"/>
      <c r="E39002" s="109"/>
      <c r="F39002" s="109"/>
    </row>
    <row r="39003" spans="3:6" x14ac:dyDescent="0.35">
      <c r="C39003" s="109"/>
      <c r="D39003" s="109"/>
      <c r="E39003" s="109"/>
      <c r="F39003" s="109"/>
    </row>
    <row r="39004" spans="3:6" x14ac:dyDescent="0.35">
      <c r="C39004" s="109"/>
      <c r="D39004" s="109"/>
      <c r="E39004" s="109"/>
      <c r="F39004" s="109"/>
    </row>
    <row r="39005" spans="3:6" x14ac:dyDescent="0.35">
      <c r="C39005" s="109"/>
      <c r="D39005" s="109"/>
      <c r="E39005" s="109"/>
      <c r="F39005" s="109"/>
    </row>
    <row r="39006" spans="3:6" x14ac:dyDescent="0.35">
      <c r="C39006" s="109"/>
      <c r="D39006" s="109"/>
      <c r="E39006" s="109"/>
      <c r="F39006" s="109"/>
    </row>
    <row r="39007" spans="3:6" x14ac:dyDescent="0.35">
      <c r="C39007" s="109"/>
      <c r="D39007" s="109"/>
      <c r="E39007" s="109"/>
      <c r="F39007" s="109"/>
    </row>
    <row r="39008" spans="3:6" x14ac:dyDescent="0.35">
      <c r="C39008" s="109"/>
      <c r="D39008" s="109"/>
      <c r="E39008" s="109"/>
      <c r="F39008" s="109"/>
    </row>
    <row r="39009" spans="3:6" x14ac:dyDescent="0.35">
      <c r="C39009" s="109"/>
      <c r="D39009" s="109"/>
      <c r="E39009" s="109"/>
      <c r="F39009" s="109"/>
    </row>
    <row r="39010" spans="3:6" x14ac:dyDescent="0.35">
      <c r="C39010" s="109"/>
      <c r="D39010" s="109"/>
      <c r="E39010" s="109"/>
      <c r="F39010" s="109"/>
    </row>
    <row r="39011" spans="3:6" x14ac:dyDescent="0.35">
      <c r="C39011" s="109"/>
      <c r="D39011" s="109"/>
      <c r="E39011" s="109"/>
      <c r="F39011" s="109"/>
    </row>
    <row r="39012" spans="3:6" x14ac:dyDescent="0.35">
      <c r="C39012" s="109"/>
      <c r="D39012" s="109"/>
      <c r="E39012" s="109"/>
      <c r="F39012" s="109"/>
    </row>
    <row r="39013" spans="3:6" x14ac:dyDescent="0.35">
      <c r="C39013" s="109"/>
      <c r="D39013" s="109"/>
      <c r="E39013" s="109"/>
      <c r="F39013" s="109"/>
    </row>
    <row r="39014" spans="3:6" x14ac:dyDescent="0.35">
      <c r="C39014" s="109"/>
      <c r="D39014" s="109"/>
      <c r="E39014" s="109"/>
      <c r="F39014" s="109"/>
    </row>
    <row r="39015" spans="3:6" x14ac:dyDescent="0.35">
      <c r="C39015" s="109"/>
      <c r="D39015" s="109"/>
      <c r="E39015" s="109"/>
      <c r="F39015" s="109"/>
    </row>
    <row r="39016" spans="3:6" x14ac:dyDescent="0.35">
      <c r="C39016" s="109"/>
      <c r="D39016" s="109"/>
      <c r="E39016" s="109"/>
      <c r="F39016" s="109"/>
    </row>
    <row r="39017" spans="3:6" x14ac:dyDescent="0.35">
      <c r="C39017" s="109"/>
      <c r="D39017" s="109"/>
      <c r="E39017" s="109"/>
      <c r="F39017" s="109"/>
    </row>
    <row r="39018" spans="3:6" x14ac:dyDescent="0.35">
      <c r="C39018" s="109"/>
      <c r="D39018" s="109"/>
      <c r="E39018" s="109"/>
      <c r="F39018" s="109"/>
    </row>
    <row r="39019" spans="3:6" x14ac:dyDescent="0.35">
      <c r="C39019" s="109"/>
      <c r="D39019" s="109"/>
      <c r="E39019" s="109"/>
      <c r="F39019" s="109"/>
    </row>
    <row r="39020" spans="3:6" x14ac:dyDescent="0.35">
      <c r="C39020" s="109"/>
      <c r="D39020" s="109"/>
      <c r="E39020" s="109"/>
      <c r="F39020" s="109"/>
    </row>
    <row r="39021" spans="3:6" x14ac:dyDescent="0.35">
      <c r="C39021" s="109"/>
      <c r="D39021" s="109"/>
      <c r="E39021" s="109"/>
      <c r="F39021" s="109"/>
    </row>
    <row r="39022" spans="3:6" x14ac:dyDescent="0.35">
      <c r="C39022" s="109"/>
      <c r="D39022" s="109"/>
      <c r="E39022" s="109"/>
      <c r="F39022" s="109"/>
    </row>
    <row r="39023" spans="3:6" x14ac:dyDescent="0.35">
      <c r="C39023" s="109"/>
      <c r="D39023" s="109"/>
      <c r="E39023" s="109"/>
      <c r="F39023" s="109"/>
    </row>
    <row r="39024" spans="3:6" x14ac:dyDescent="0.35">
      <c r="C39024" s="109"/>
      <c r="D39024" s="109"/>
      <c r="E39024" s="109"/>
      <c r="F39024" s="109"/>
    </row>
    <row r="39025" spans="3:6" x14ac:dyDescent="0.35">
      <c r="C39025" s="109"/>
      <c r="D39025" s="109"/>
      <c r="E39025" s="109"/>
      <c r="F39025" s="109"/>
    </row>
    <row r="39026" spans="3:6" x14ac:dyDescent="0.35">
      <c r="C39026" s="109"/>
      <c r="D39026" s="109"/>
      <c r="E39026" s="109"/>
      <c r="F39026" s="109"/>
    </row>
    <row r="39027" spans="3:6" x14ac:dyDescent="0.35">
      <c r="C39027" s="109"/>
      <c r="D39027" s="109"/>
      <c r="E39027" s="109"/>
      <c r="F39027" s="109"/>
    </row>
    <row r="39028" spans="3:6" x14ac:dyDescent="0.35">
      <c r="C39028" s="109"/>
      <c r="D39028" s="109"/>
      <c r="E39028" s="109"/>
      <c r="F39028" s="109"/>
    </row>
    <row r="39029" spans="3:6" x14ac:dyDescent="0.35">
      <c r="C39029" s="109"/>
      <c r="D39029" s="109"/>
      <c r="E39029" s="109"/>
      <c r="F39029" s="109"/>
    </row>
    <row r="39030" spans="3:6" x14ac:dyDescent="0.35">
      <c r="C39030" s="109"/>
      <c r="D39030" s="109"/>
      <c r="E39030" s="109"/>
      <c r="F39030" s="109"/>
    </row>
    <row r="39031" spans="3:6" x14ac:dyDescent="0.35">
      <c r="C39031" s="109"/>
      <c r="D39031" s="109"/>
      <c r="E39031" s="109"/>
      <c r="F39031" s="109"/>
    </row>
    <row r="39032" spans="3:6" x14ac:dyDescent="0.35">
      <c r="C39032" s="109"/>
      <c r="D39032" s="109"/>
      <c r="E39032" s="109"/>
      <c r="F39032" s="109"/>
    </row>
    <row r="39033" spans="3:6" x14ac:dyDescent="0.35">
      <c r="C39033" s="109"/>
      <c r="D39033" s="109"/>
      <c r="E39033" s="109"/>
      <c r="F39033" s="109"/>
    </row>
    <row r="39034" spans="3:6" x14ac:dyDescent="0.35">
      <c r="C39034" s="109"/>
      <c r="D39034" s="109"/>
      <c r="E39034" s="109"/>
      <c r="F39034" s="109"/>
    </row>
    <row r="39035" spans="3:6" x14ac:dyDescent="0.35">
      <c r="C39035" s="109"/>
      <c r="D39035" s="109"/>
      <c r="E39035" s="109"/>
      <c r="F39035" s="109"/>
    </row>
    <row r="39036" spans="3:6" x14ac:dyDescent="0.35">
      <c r="C39036" s="109"/>
      <c r="D39036" s="109"/>
      <c r="E39036" s="109"/>
      <c r="F39036" s="109"/>
    </row>
    <row r="39037" spans="3:6" x14ac:dyDescent="0.35">
      <c r="C39037" s="109"/>
      <c r="D39037" s="109"/>
      <c r="E39037" s="109"/>
      <c r="F39037" s="109"/>
    </row>
    <row r="39038" spans="3:6" x14ac:dyDescent="0.35">
      <c r="C39038" s="109"/>
      <c r="D39038" s="109"/>
      <c r="E39038" s="109"/>
      <c r="F39038" s="109"/>
    </row>
    <row r="39039" spans="3:6" x14ac:dyDescent="0.35">
      <c r="C39039" s="109"/>
      <c r="D39039" s="109"/>
      <c r="E39039" s="109"/>
      <c r="F39039" s="109"/>
    </row>
    <row r="39040" spans="3:6" x14ac:dyDescent="0.35">
      <c r="C39040" s="109"/>
      <c r="D39040" s="109"/>
      <c r="E39040" s="109"/>
      <c r="F39040" s="109"/>
    </row>
    <row r="39041" spans="3:6" x14ac:dyDescent="0.35">
      <c r="C39041" s="109"/>
      <c r="D39041" s="109"/>
      <c r="E39041" s="109"/>
      <c r="F39041" s="109"/>
    </row>
    <row r="39042" spans="3:6" x14ac:dyDescent="0.35">
      <c r="C39042" s="109"/>
      <c r="D39042" s="109"/>
      <c r="E39042" s="109"/>
      <c r="F39042" s="109"/>
    </row>
    <row r="39043" spans="3:6" x14ac:dyDescent="0.35">
      <c r="C39043" s="109"/>
      <c r="D39043" s="109"/>
      <c r="E39043" s="109"/>
      <c r="F39043" s="109"/>
    </row>
    <row r="39044" spans="3:6" x14ac:dyDescent="0.35">
      <c r="C39044" s="109"/>
      <c r="D39044" s="109"/>
      <c r="E39044" s="109"/>
      <c r="F39044" s="109"/>
    </row>
    <row r="39045" spans="3:6" x14ac:dyDescent="0.35">
      <c r="C39045" s="109"/>
      <c r="D39045" s="109"/>
      <c r="E39045" s="109"/>
      <c r="F39045" s="109"/>
    </row>
    <row r="39046" spans="3:6" x14ac:dyDescent="0.35">
      <c r="C39046" s="109"/>
      <c r="D39046" s="109"/>
      <c r="E39046" s="109"/>
      <c r="F39046" s="109"/>
    </row>
    <row r="39047" spans="3:6" x14ac:dyDescent="0.35">
      <c r="C39047" s="109"/>
      <c r="D39047" s="109"/>
      <c r="E39047" s="109"/>
      <c r="F39047" s="109"/>
    </row>
    <row r="39048" spans="3:6" x14ac:dyDescent="0.35">
      <c r="C39048" s="109"/>
      <c r="D39048" s="109"/>
      <c r="E39048" s="109"/>
      <c r="F39048" s="109"/>
    </row>
    <row r="39049" spans="3:6" x14ac:dyDescent="0.35">
      <c r="C39049" s="109"/>
      <c r="D39049" s="109"/>
      <c r="E39049" s="109"/>
      <c r="F39049" s="109"/>
    </row>
    <row r="39050" spans="3:6" x14ac:dyDescent="0.35">
      <c r="C39050" s="109"/>
      <c r="D39050" s="109"/>
      <c r="E39050" s="109"/>
      <c r="F39050" s="109"/>
    </row>
    <row r="39051" spans="3:6" x14ac:dyDescent="0.35">
      <c r="C39051" s="109"/>
      <c r="D39051" s="109"/>
      <c r="E39051" s="109"/>
      <c r="F39051" s="109"/>
    </row>
    <row r="39052" spans="3:6" x14ac:dyDescent="0.35">
      <c r="C39052" s="109"/>
      <c r="D39052" s="109"/>
      <c r="E39052" s="109"/>
      <c r="F39052" s="109"/>
    </row>
    <row r="39053" spans="3:6" x14ac:dyDescent="0.35">
      <c r="C39053" s="109"/>
      <c r="D39053" s="109"/>
      <c r="E39053" s="109"/>
      <c r="F39053" s="109"/>
    </row>
    <row r="39054" spans="3:6" x14ac:dyDescent="0.35">
      <c r="C39054" s="109"/>
      <c r="D39054" s="109"/>
      <c r="E39054" s="109"/>
      <c r="F39054" s="109"/>
    </row>
    <row r="39055" spans="3:6" x14ac:dyDescent="0.35">
      <c r="C39055" s="109"/>
      <c r="D39055" s="109"/>
      <c r="E39055" s="109"/>
      <c r="F39055" s="109"/>
    </row>
    <row r="39056" spans="3:6" x14ac:dyDescent="0.35">
      <c r="C39056" s="109"/>
      <c r="D39056" s="109"/>
      <c r="E39056" s="109"/>
      <c r="F39056" s="109"/>
    </row>
    <row r="39057" spans="3:6" x14ac:dyDescent="0.35">
      <c r="C39057" s="109"/>
      <c r="D39057" s="109"/>
      <c r="E39057" s="109"/>
      <c r="F39057" s="109"/>
    </row>
    <row r="39058" spans="3:6" x14ac:dyDescent="0.35">
      <c r="C39058" s="109"/>
      <c r="D39058" s="109"/>
      <c r="E39058" s="109"/>
      <c r="F39058" s="109"/>
    </row>
    <row r="39059" spans="3:6" x14ac:dyDescent="0.35">
      <c r="C39059" s="109"/>
      <c r="D39059" s="109"/>
      <c r="E39059" s="109"/>
      <c r="F39059" s="109"/>
    </row>
    <row r="39060" spans="3:6" x14ac:dyDescent="0.35">
      <c r="C39060" s="109"/>
      <c r="D39060" s="109"/>
      <c r="E39060" s="109"/>
      <c r="F39060" s="109"/>
    </row>
    <row r="39061" spans="3:6" x14ac:dyDescent="0.35">
      <c r="C39061" s="109"/>
      <c r="D39061" s="109"/>
      <c r="E39061" s="109"/>
      <c r="F39061" s="109"/>
    </row>
    <row r="39062" spans="3:6" x14ac:dyDescent="0.35">
      <c r="C39062" s="109"/>
      <c r="D39062" s="109"/>
      <c r="E39062" s="109"/>
      <c r="F39062" s="109"/>
    </row>
    <row r="39063" spans="3:6" x14ac:dyDescent="0.35">
      <c r="C39063" s="109"/>
      <c r="D39063" s="109"/>
      <c r="E39063" s="109"/>
      <c r="F39063" s="109"/>
    </row>
    <row r="39064" spans="3:6" x14ac:dyDescent="0.35">
      <c r="C39064" s="109"/>
      <c r="D39064" s="109"/>
      <c r="E39064" s="109"/>
      <c r="F39064" s="109"/>
    </row>
    <row r="39065" spans="3:6" x14ac:dyDescent="0.35">
      <c r="C39065" s="109"/>
      <c r="D39065" s="109"/>
      <c r="E39065" s="109"/>
      <c r="F39065" s="109"/>
    </row>
    <row r="39066" spans="3:6" x14ac:dyDescent="0.35">
      <c r="C39066" s="109"/>
      <c r="D39066" s="109"/>
      <c r="E39066" s="109"/>
      <c r="F39066" s="109"/>
    </row>
    <row r="39067" spans="3:6" x14ac:dyDescent="0.35">
      <c r="C39067" s="109"/>
      <c r="D39067" s="109"/>
      <c r="E39067" s="109"/>
      <c r="F39067" s="109"/>
    </row>
    <row r="39068" spans="3:6" x14ac:dyDescent="0.35">
      <c r="C39068" s="109"/>
      <c r="D39068" s="109"/>
      <c r="E39068" s="109"/>
      <c r="F39068" s="109"/>
    </row>
    <row r="39069" spans="3:6" x14ac:dyDescent="0.35">
      <c r="C39069" s="109"/>
      <c r="D39069" s="109"/>
      <c r="E39069" s="109"/>
      <c r="F39069" s="109"/>
    </row>
    <row r="39070" spans="3:6" x14ac:dyDescent="0.35">
      <c r="C39070" s="109"/>
      <c r="D39070" s="109"/>
      <c r="E39070" s="109"/>
      <c r="F39070" s="109"/>
    </row>
    <row r="39071" spans="3:6" x14ac:dyDescent="0.35">
      <c r="C39071" s="109"/>
      <c r="D39071" s="109"/>
      <c r="E39071" s="109"/>
      <c r="F39071" s="109"/>
    </row>
    <row r="39072" spans="3:6" x14ac:dyDescent="0.35">
      <c r="C39072" s="109"/>
      <c r="D39072" s="109"/>
      <c r="E39072" s="109"/>
      <c r="F39072" s="109"/>
    </row>
    <row r="39073" spans="3:6" x14ac:dyDescent="0.35">
      <c r="C39073" s="109"/>
      <c r="D39073" s="109"/>
      <c r="E39073" s="109"/>
      <c r="F39073" s="109"/>
    </row>
    <row r="39074" spans="3:6" x14ac:dyDescent="0.35">
      <c r="C39074" s="109"/>
      <c r="D39074" s="109"/>
      <c r="E39074" s="109"/>
      <c r="F39074" s="109"/>
    </row>
    <row r="39075" spans="3:6" x14ac:dyDescent="0.35">
      <c r="C39075" s="109"/>
      <c r="D39075" s="109"/>
      <c r="E39075" s="109"/>
      <c r="F39075" s="109"/>
    </row>
    <row r="39076" spans="3:6" x14ac:dyDescent="0.35">
      <c r="C39076" s="109"/>
      <c r="D39076" s="109"/>
      <c r="E39076" s="109"/>
      <c r="F39076" s="109"/>
    </row>
    <row r="39077" spans="3:6" x14ac:dyDescent="0.35">
      <c r="C39077" s="109"/>
      <c r="D39077" s="109"/>
      <c r="E39077" s="109"/>
      <c r="F39077" s="109"/>
    </row>
    <row r="39078" spans="3:6" x14ac:dyDescent="0.35">
      <c r="C39078" s="109"/>
      <c r="D39078" s="109"/>
      <c r="E39078" s="109"/>
      <c r="F39078" s="109"/>
    </row>
    <row r="39079" spans="3:6" x14ac:dyDescent="0.35">
      <c r="C39079" s="109"/>
      <c r="D39079" s="109"/>
      <c r="E39079" s="109"/>
      <c r="F39079" s="109"/>
    </row>
    <row r="39080" spans="3:6" x14ac:dyDescent="0.35">
      <c r="C39080" s="109"/>
      <c r="D39080" s="109"/>
      <c r="E39080" s="109"/>
      <c r="F39080" s="109"/>
    </row>
    <row r="39081" spans="3:6" x14ac:dyDescent="0.35">
      <c r="C39081" s="109"/>
      <c r="D39081" s="109"/>
      <c r="E39081" s="109"/>
      <c r="F39081" s="109"/>
    </row>
    <row r="39082" spans="3:6" x14ac:dyDescent="0.35">
      <c r="C39082" s="109"/>
      <c r="D39082" s="109"/>
      <c r="E39082" s="109"/>
      <c r="F39082" s="109"/>
    </row>
    <row r="39083" spans="3:6" x14ac:dyDescent="0.35">
      <c r="C39083" s="109"/>
      <c r="D39083" s="109"/>
      <c r="E39083" s="109"/>
      <c r="F39083" s="109"/>
    </row>
    <row r="39084" spans="3:6" x14ac:dyDescent="0.35">
      <c r="C39084" s="109"/>
      <c r="D39084" s="109"/>
      <c r="E39084" s="109"/>
      <c r="F39084" s="109"/>
    </row>
    <row r="39085" spans="3:6" x14ac:dyDescent="0.35">
      <c r="C39085" s="109"/>
      <c r="D39085" s="109"/>
      <c r="E39085" s="109"/>
      <c r="F39085" s="109"/>
    </row>
    <row r="39086" spans="3:6" x14ac:dyDescent="0.35">
      <c r="C39086" s="109"/>
      <c r="D39086" s="109"/>
      <c r="E39086" s="109"/>
      <c r="F39086" s="109"/>
    </row>
    <row r="39087" spans="3:6" x14ac:dyDescent="0.35">
      <c r="C39087" s="109"/>
      <c r="D39087" s="109"/>
      <c r="E39087" s="109"/>
      <c r="F39087" s="109"/>
    </row>
    <row r="39088" spans="3:6" x14ac:dyDescent="0.35">
      <c r="C39088" s="109"/>
      <c r="D39088" s="109"/>
      <c r="E39088" s="109"/>
      <c r="F39088" s="109"/>
    </row>
    <row r="39089" spans="3:6" x14ac:dyDescent="0.35">
      <c r="C39089" s="109"/>
      <c r="D39089" s="109"/>
      <c r="E39089" s="109"/>
      <c r="F39089" s="109"/>
    </row>
    <row r="39090" spans="3:6" x14ac:dyDescent="0.35">
      <c r="C39090" s="109"/>
      <c r="D39090" s="109"/>
      <c r="E39090" s="109"/>
      <c r="F39090" s="109"/>
    </row>
    <row r="39091" spans="3:6" x14ac:dyDescent="0.35">
      <c r="C39091" s="109"/>
      <c r="D39091" s="109"/>
      <c r="E39091" s="109"/>
      <c r="F39091" s="109"/>
    </row>
    <row r="39092" spans="3:6" x14ac:dyDescent="0.35">
      <c r="C39092" s="109"/>
      <c r="D39092" s="109"/>
      <c r="E39092" s="109"/>
      <c r="F39092" s="109"/>
    </row>
    <row r="39093" spans="3:6" x14ac:dyDescent="0.35">
      <c r="C39093" s="109"/>
      <c r="D39093" s="109"/>
      <c r="E39093" s="109"/>
      <c r="F39093" s="109"/>
    </row>
    <row r="39094" spans="3:6" x14ac:dyDescent="0.35">
      <c r="C39094" s="109"/>
      <c r="D39094" s="109"/>
      <c r="E39094" s="109"/>
      <c r="F39094" s="109"/>
    </row>
    <row r="39095" spans="3:6" x14ac:dyDescent="0.35">
      <c r="C39095" s="109"/>
      <c r="D39095" s="109"/>
      <c r="E39095" s="109"/>
      <c r="F39095" s="109"/>
    </row>
    <row r="39096" spans="3:6" x14ac:dyDescent="0.35">
      <c r="C39096" s="109"/>
      <c r="D39096" s="109"/>
      <c r="E39096" s="109"/>
      <c r="F39096" s="109"/>
    </row>
    <row r="39097" spans="3:6" x14ac:dyDescent="0.35">
      <c r="C39097" s="109"/>
      <c r="D39097" s="109"/>
      <c r="E39097" s="109"/>
      <c r="F39097" s="109"/>
    </row>
    <row r="39098" spans="3:6" x14ac:dyDescent="0.35">
      <c r="C39098" s="109"/>
      <c r="D39098" s="109"/>
      <c r="E39098" s="109"/>
      <c r="F39098" s="109"/>
    </row>
    <row r="39099" spans="3:6" x14ac:dyDescent="0.35">
      <c r="C39099" s="109"/>
      <c r="D39099" s="109"/>
      <c r="E39099" s="109"/>
      <c r="F39099" s="109"/>
    </row>
    <row r="39100" spans="3:6" x14ac:dyDescent="0.35">
      <c r="C39100" s="109"/>
      <c r="D39100" s="109"/>
      <c r="E39100" s="109"/>
      <c r="F39100" s="109"/>
    </row>
    <row r="39101" spans="3:6" x14ac:dyDescent="0.35">
      <c r="C39101" s="109"/>
      <c r="D39101" s="109"/>
      <c r="E39101" s="109"/>
      <c r="F39101" s="109"/>
    </row>
    <row r="39102" spans="3:6" x14ac:dyDescent="0.35">
      <c r="C39102" s="109"/>
      <c r="D39102" s="109"/>
      <c r="E39102" s="109"/>
      <c r="F39102" s="109"/>
    </row>
    <row r="39103" spans="3:6" x14ac:dyDescent="0.35">
      <c r="C39103" s="109"/>
      <c r="D39103" s="109"/>
      <c r="E39103" s="109"/>
      <c r="F39103" s="109"/>
    </row>
    <row r="39104" spans="3:6" x14ac:dyDescent="0.35">
      <c r="C39104" s="109"/>
      <c r="D39104" s="109"/>
      <c r="E39104" s="109"/>
      <c r="F39104" s="109"/>
    </row>
    <row r="39105" spans="3:6" x14ac:dyDescent="0.35">
      <c r="C39105" s="109"/>
      <c r="D39105" s="109"/>
      <c r="E39105" s="109"/>
      <c r="F39105" s="109"/>
    </row>
    <row r="39106" spans="3:6" x14ac:dyDescent="0.35">
      <c r="C39106" s="109"/>
      <c r="D39106" s="109"/>
      <c r="E39106" s="109"/>
      <c r="F39106" s="109"/>
    </row>
    <row r="39107" spans="3:6" x14ac:dyDescent="0.35">
      <c r="C39107" s="109"/>
      <c r="D39107" s="109"/>
      <c r="E39107" s="109"/>
      <c r="F39107" s="109"/>
    </row>
    <row r="39108" spans="3:6" x14ac:dyDescent="0.35">
      <c r="C39108" s="109"/>
      <c r="D39108" s="109"/>
      <c r="E39108" s="109"/>
      <c r="F39108" s="109"/>
    </row>
    <row r="39109" spans="3:6" x14ac:dyDescent="0.35">
      <c r="C39109" s="109"/>
      <c r="D39109" s="109"/>
      <c r="E39109" s="109"/>
      <c r="F39109" s="109"/>
    </row>
    <row r="39110" spans="3:6" x14ac:dyDescent="0.35">
      <c r="C39110" s="109"/>
      <c r="D39110" s="109"/>
      <c r="E39110" s="109"/>
      <c r="F39110" s="109"/>
    </row>
    <row r="39111" spans="3:6" x14ac:dyDescent="0.35">
      <c r="C39111" s="109"/>
      <c r="D39111" s="109"/>
      <c r="E39111" s="109"/>
      <c r="F39111" s="109"/>
    </row>
    <row r="39112" spans="3:6" x14ac:dyDescent="0.35">
      <c r="C39112" s="109"/>
      <c r="D39112" s="109"/>
      <c r="E39112" s="109"/>
      <c r="F39112" s="109"/>
    </row>
    <row r="39113" spans="3:6" x14ac:dyDescent="0.35">
      <c r="C39113" s="109"/>
      <c r="D39113" s="109"/>
      <c r="E39113" s="109"/>
      <c r="F39113" s="109"/>
    </row>
    <row r="39114" spans="3:6" x14ac:dyDescent="0.35">
      <c r="C39114" s="109"/>
      <c r="D39114" s="109"/>
      <c r="E39114" s="109"/>
      <c r="F39114" s="109"/>
    </row>
    <row r="39115" spans="3:6" x14ac:dyDescent="0.35">
      <c r="C39115" s="109"/>
      <c r="D39115" s="109"/>
      <c r="E39115" s="109"/>
      <c r="F39115" s="109"/>
    </row>
    <row r="39116" spans="3:6" x14ac:dyDescent="0.35">
      <c r="C39116" s="109"/>
      <c r="D39116" s="109"/>
      <c r="E39116" s="109"/>
      <c r="F39116" s="109"/>
    </row>
    <row r="39117" spans="3:6" x14ac:dyDescent="0.35">
      <c r="C39117" s="109"/>
      <c r="D39117" s="109"/>
      <c r="E39117" s="109"/>
      <c r="F39117" s="109"/>
    </row>
    <row r="39118" spans="3:6" x14ac:dyDescent="0.35">
      <c r="C39118" s="109"/>
      <c r="D39118" s="109"/>
      <c r="E39118" s="109"/>
      <c r="F39118" s="109"/>
    </row>
    <row r="39119" spans="3:6" x14ac:dyDescent="0.35">
      <c r="C39119" s="109"/>
      <c r="D39119" s="109"/>
      <c r="E39119" s="109"/>
      <c r="F39119" s="109"/>
    </row>
    <row r="39120" spans="3:6" x14ac:dyDescent="0.35">
      <c r="C39120" s="109"/>
      <c r="D39120" s="109"/>
      <c r="E39120" s="109"/>
      <c r="F39120" s="109"/>
    </row>
    <row r="39121" spans="3:6" x14ac:dyDescent="0.35">
      <c r="C39121" s="109"/>
      <c r="D39121" s="109"/>
      <c r="E39121" s="109"/>
      <c r="F39121" s="109"/>
    </row>
    <row r="39122" spans="3:6" x14ac:dyDescent="0.35">
      <c r="C39122" s="109"/>
      <c r="D39122" s="109"/>
      <c r="E39122" s="109"/>
      <c r="F39122" s="109"/>
    </row>
    <row r="39123" spans="3:6" x14ac:dyDescent="0.35">
      <c r="C39123" s="109"/>
      <c r="D39123" s="109"/>
      <c r="E39123" s="109"/>
      <c r="F39123" s="109"/>
    </row>
    <row r="39124" spans="3:6" x14ac:dyDescent="0.35">
      <c r="C39124" s="109"/>
      <c r="D39124" s="109"/>
      <c r="E39124" s="109"/>
      <c r="F39124" s="109"/>
    </row>
    <row r="39125" spans="3:6" x14ac:dyDescent="0.35">
      <c r="C39125" s="109"/>
      <c r="D39125" s="109"/>
      <c r="E39125" s="109"/>
      <c r="F39125" s="109"/>
    </row>
    <row r="39126" spans="3:6" x14ac:dyDescent="0.35">
      <c r="C39126" s="109"/>
      <c r="D39126" s="109"/>
      <c r="E39126" s="109"/>
      <c r="F39126" s="109"/>
    </row>
    <row r="39127" spans="3:6" x14ac:dyDescent="0.35">
      <c r="C39127" s="109"/>
      <c r="D39127" s="109"/>
      <c r="E39127" s="109"/>
      <c r="F39127" s="109"/>
    </row>
    <row r="42033" spans="3:3" x14ac:dyDescent="0.35">
      <c r="C42033" s="52"/>
    </row>
    <row r="42421" spans="3:3" x14ac:dyDescent="0.35">
      <c r="C42421" s="52"/>
    </row>
    <row r="42431" spans="3:3" x14ac:dyDescent="0.35">
      <c r="C42431" s="52"/>
    </row>
    <row r="42434" spans="3:3" x14ac:dyDescent="0.35">
      <c r="C42434" s="52"/>
    </row>
    <row r="42437" spans="3:3" x14ac:dyDescent="0.35">
      <c r="C42437" s="52"/>
    </row>
    <row r="42440" spans="3:3" x14ac:dyDescent="0.35">
      <c r="C42440" s="52"/>
    </row>
    <row r="42450" spans="3:3" x14ac:dyDescent="0.35">
      <c r="C42450" s="52"/>
    </row>
    <row r="42456" spans="3:3" x14ac:dyDescent="0.35">
      <c r="C42456" s="52"/>
    </row>
    <row r="42459" spans="3:3" x14ac:dyDescent="0.35">
      <c r="C42459" s="52"/>
    </row>
    <row r="42462" spans="3:3" x14ac:dyDescent="0.35">
      <c r="C42462" s="52"/>
    </row>
    <row r="42465" spans="3:3" x14ac:dyDescent="0.35">
      <c r="C42465" s="52"/>
    </row>
    <row r="42468" spans="3:3" x14ac:dyDescent="0.35">
      <c r="C42468" s="52"/>
    </row>
    <row r="42478" spans="3:3" x14ac:dyDescent="0.35">
      <c r="C42478" s="52"/>
    </row>
    <row r="42488" spans="3:3" x14ac:dyDescent="0.35">
      <c r="C42488" s="52"/>
    </row>
    <row r="42491" spans="3:3" x14ac:dyDescent="0.35">
      <c r="C42491" s="52"/>
    </row>
    <row r="42501" spans="3:3" x14ac:dyDescent="0.35">
      <c r="C42501" s="52"/>
    </row>
    <row r="42504" spans="3:3" x14ac:dyDescent="0.35">
      <c r="C42504" s="52"/>
    </row>
    <row r="42507" spans="3:3" x14ac:dyDescent="0.35">
      <c r="C42507" s="52"/>
    </row>
    <row r="42510" spans="3:3" x14ac:dyDescent="0.35">
      <c r="C42510" s="52"/>
    </row>
    <row r="42513" spans="3:3" x14ac:dyDescent="0.35">
      <c r="C42513" s="52"/>
    </row>
    <row r="42516" spans="3:3" x14ac:dyDescent="0.35">
      <c r="C42516" s="52"/>
    </row>
    <row r="42533" spans="3:3" x14ac:dyDescent="0.35">
      <c r="C42533" s="52"/>
    </row>
    <row r="42543" spans="3:3" x14ac:dyDescent="0.35">
      <c r="C42543" s="52"/>
    </row>
    <row r="42546" spans="3:3" x14ac:dyDescent="0.35">
      <c r="C42546" s="52"/>
    </row>
    <row r="42549" spans="3:3" x14ac:dyDescent="0.35">
      <c r="C42549" s="52"/>
    </row>
    <row r="42552" spans="3:3" x14ac:dyDescent="0.35">
      <c r="C42552" s="52"/>
    </row>
    <row r="42555" spans="3:3" x14ac:dyDescent="0.35">
      <c r="C42555" s="52"/>
    </row>
    <row r="42558" spans="3:3" x14ac:dyDescent="0.35">
      <c r="C42558" s="52"/>
    </row>
    <row r="42561" spans="3:3" x14ac:dyDescent="0.35">
      <c r="C42561" s="52"/>
    </row>
    <row r="42571" spans="3:3" x14ac:dyDescent="0.35">
      <c r="C42571" s="52"/>
    </row>
    <row r="42574" spans="3:3" x14ac:dyDescent="0.35">
      <c r="C42574" s="52"/>
    </row>
    <row r="42580" spans="3:3" x14ac:dyDescent="0.35">
      <c r="C42580" s="52"/>
    </row>
    <row r="42583" spans="3:3" x14ac:dyDescent="0.35">
      <c r="C42583" s="52"/>
    </row>
    <row r="42593" spans="3:3" x14ac:dyDescent="0.35">
      <c r="C42593" s="52"/>
    </row>
    <row r="42596" spans="3:3" x14ac:dyDescent="0.35">
      <c r="C42596" s="52"/>
    </row>
    <row r="42599" spans="3:3" x14ac:dyDescent="0.35">
      <c r="C42599" s="52"/>
    </row>
    <row r="42602" spans="3:3" x14ac:dyDescent="0.35">
      <c r="C42602" s="52"/>
    </row>
    <row r="42605" spans="3:3" x14ac:dyDescent="0.35">
      <c r="C42605" s="52"/>
    </row>
    <row r="42615" spans="3:3" x14ac:dyDescent="0.35">
      <c r="C42615" s="52"/>
    </row>
    <row r="42618" spans="3:3" x14ac:dyDescent="0.35">
      <c r="C42618" s="52"/>
    </row>
    <row r="42621" spans="3:3" x14ac:dyDescent="0.35">
      <c r="C42621" s="52"/>
    </row>
    <row r="42624" spans="3:3" x14ac:dyDescent="0.35">
      <c r="C42624" s="52"/>
    </row>
    <row r="42627" spans="3:3" x14ac:dyDescent="0.35">
      <c r="C42627" s="52"/>
    </row>
    <row r="42630" spans="3:3" x14ac:dyDescent="0.35">
      <c r="C42630" s="52"/>
    </row>
    <row r="42661" spans="3:3" x14ac:dyDescent="0.35">
      <c r="C42661" s="52"/>
    </row>
    <row r="42664" spans="3:3" x14ac:dyDescent="0.35">
      <c r="C42664" s="52"/>
    </row>
    <row r="42667" spans="3:3" x14ac:dyDescent="0.35">
      <c r="C42667" s="52"/>
    </row>
    <row r="42670" spans="3:3" x14ac:dyDescent="0.35">
      <c r="C42670" s="52"/>
    </row>
    <row r="42673" spans="3:3" x14ac:dyDescent="0.35">
      <c r="C42673" s="52"/>
    </row>
    <row r="42676" spans="3:3" x14ac:dyDescent="0.35">
      <c r="C42676" s="52"/>
    </row>
    <row r="42679" spans="3:3" x14ac:dyDescent="0.35">
      <c r="C42679" s="52"/>
    </row>
    <row r="42682" spans="3:3" x14ac:dyDescent="0.35">
      <c r="C42682" s="52"/>
    </row>
    <row r="42685" spans="3:3" x14ac:dyDescent="0.35">
      <c r="C42685" s="52"/>
    </row>
    <row r="42716" spans="3:3" x14ac:dyDescent="0.35">
      <c r="C42716" s="52"/>
    </row>
    <row r="42719" spans="3:3" x14ac:dyDescent="0.35">
      <c r="C42719" s="52"/>
    </row>
    <row r="42750" spans="3:3" x14ac:dyDescent="0.35">
      <c r="C42750" s="52"/>
    </row>
    <row r="42753" spans="3:3" x14ac:dyDescent="0.35">
      <c r="C42753" s="52"/>
    </row>
    <row r="42756" spans="3:3" x14ac:dyDescent="0.35">
      <c r="C42756" s="52"/>
    </row>
    <row r="42759" spans="3:3" x14ac:dyDescent="0.35">
      <c r="C42759" s="52"/>
    </row>
    <row r="42762" spans="3:3" x14ac:dyDescent="0.35">
      <c r="C42762" s="52"/>
    </row>
    <row r="42765" spans="3:3" x14ac:dyDescent="0.35">
      <c r="C42765" s="52"/>
    </row>
    <row r="42768" spans="3:3" x14ac:dyDescent="0.35">
      <c r="C42768" s="52"/>
    </row>
    <row r="42771" spans="3:3" x14ac:dyDescent="0.35">
      <c r="C42771" s="52"/>
    </row>
    <row r="42774" spans="3:3" x14ac:dyDescent="0.35">
      <c r="C42774" s="52"/>
    </row>
    <row r="42777" spans="3:3" x14ac:dyDescent="0.35">
      <c r="C42777" s="52"/>
    </row>
    <row r="42787" spans="3:3" x14ac:dyDescent="0.35">
      <c r="C42787" s="52"/>
    </row>
    <row r="42790" spans="3:3" x14ac:dyDescent="0.35">
      <c r="C42790" s="52"/>
    </row>
    <row r="42793" spans="3:3" x14ac:dyDescent="0.35">
      <c r="C42793" s="52"/>
    </row>
    <row r="42796" spans="3:3" x14ac:dyDescent="0.35">
      <c r="C42796" s="52"/>
    </row>
    <row r="42799" spans="3:3" x14ac:dyDescent="0.35">
      <c r="C42799" s="52"/>
    </row>
    <row r="44615" spans="3:4" x14ac:dyDescent="0.35">
      <c r="C44615" s="52"/>
      <c r="D44615" s="52"/>
    </row>
    <row r="44618" spans="3:4" x14ac:dyDescent="0.35">
      <c r="C44618" s="52"/>
    </row>
    <row r="44621" spans="3:4" x14ac:dyDescent="0.35">
      <c r="C44621" s="52"/>
    </row>
    <row r="44631" spans="3:3" x14ac:dyDescent="0.35">
      <c r="C44631" s="52"/>
    </row>
    <row r="44641" spans="3:4" x14ac:dyDescent="0.35">
      <c r="C44641" s="52"/>
    </row>
    <row r="44644" spans="3:4" x14ac:dyDescent="0.35">
      <c r="C44644" s="52"/>
      <c r="D44644" s="52"/>
    </row>
    <row r="44654" spans="3:4" x14ac:dyDescent="0.35">
      <c r="C44654" s="52"/>
    </row>
    <row r="44664" spans="3:4" x14ac:dyDescent="0.35">
      <c r="C44664" s="52"/>
    </row>
    <row r="44667" spans="3:4" x14ac:dyDescent="0.35">
      <c r="C44667" s="52"/>
    </row>
    <row r="44670" spans="3:4" x14ac:dyDescent="0.35">
      <c r="C44670" s="52"/>
      <c r="D44670" s="52"/>
    </row>
    <row r="44673" spans="3:3" x14ac:dyDescent="0.35">
      <c r="C44673" s="52"/>
    </row>
    <row r="44676" spans="3:3" x14ac:dyDescent="0.35">
      <c r="C44676" s="52"/>
    </row>
    <row r="44679" spans="3:3" x14ac:dyDescent="0.35">
      <c r="C44679" s="52"/>
    </row>
    <row r="44717" spans="3:3" x14ac:dyDescent="0.35">
      <c r="C44717" s="52"/>
    </row>
    <row r="44720" spans="3:3" x14ac:dyDescent="0.35">
      <c r="C44720" s="52"/>
    </row>
    <row r="44736" spans="3:3" x14ac:dyDescent="0.35">
      <c r="C44736" s="52"/>
    </row>
    <row r="44739" spans="3:3" x14ac:dyDescent="0.35">
      <c r="C44739" s="52"/>
    </row>
    <row r="44742" spans="3:3" x14ac:dyDescent="0.35">
      <c r="C44742" s="52"/>
    </row>
    <row r="44745" spans="3:3" x14ac:dyDescent="0.35">
      <c r="C44745" s="52"/>
    </row>
    <row r="44769" spans="3:3" x14ac:dyDescent="0.35">
      <c r="C44769" s="52"/>
    </row>
    <row r="44779" spans="3:3" x14ac:dyDescent="0.35">
      <c r="C44779" s="52"/>
    </row>
    <row r="44782" spans="3:3" x14ac:dyDescent="0.35">
      <c r="C44782" s="52"/>
    </row>
    <row r="45086" spans="3:3" x14ac:dyDescent="0.35">
      <c r="C45086" s="52"/>
    </row>
    <row r="45089" spans="3:3" x14ac:dyDescent="0.35">
      <c r="C45089" s="52"/>
    </row>
    <row r="46051" spans="3:3" x14ac:dyDescent="0.35">
      <c r="C46051" s="52"/>
    </row>
    <row r="46054" spans="3:3" x14ac:dyDescent="0.35">
      <c r="C46054" s="52"/>
    </row>
    <row r="46057" spans="3:3" x14ac:dyDescent="0.35">
      <c r="C46057" s="52"/>
    </row>
    <row r="46060" spans="3:3" x14ac:dyDescent="0.35">
      <c r="C46060" s="52"/>
    </row>
    <row r="46073" spans="3:3" x14ac:dyDescent="0.35">
      <c r="C46073" s="52"/>
    </row>
    <row r="46095" spans="3:3" x14ac:dyDescent="0.35">
      <c r="C46095" s="52"/>
    </row>
    <row r="46098" spans="3:3" x14ac:dyDescent="0.35">
      <c r="C46098" s="52"/>
    </row>
    <row r="46101" spans="3:3" x14ac:dyDescent="0.35">
      <c r="C46101" s="52"/>
    </row>
    <row r="46125" spans="3:3" x14ac:dyDescent="0.35">
      <c r="C46125" s="52"/>
    </row>
    <row r="46128" spans="3:3" x14ac:dyDescent="0.35">
      <c r="C46128" s="52"/>
    </row>
    <row r="46131" spans="3:3" x14ac:dyDescent="0.35">
      <c r="C46131" s="52"/>
    </row>
    <row r="46199" spans="3:3" x14ac:dyDescent="0.35">
      <c r="C46199" s="52"/>
    </row>
    <row r="46202" spans="3:3" x14ac:dyDescent="0.35">
      <c r="C46202" s="52"/>
    </row>
    <row r="46205" spans="3:3" x14ac:dyDescent="0.35">
      <c r="C46205" s="52"/>
    </row>
    <row r="46208" spans="3:3" x14ac:dyDescent="0.35">
      <c r="C46208" s="52"/>
    </row>
    <row r="46218" spans="3:3" x14ac:dyDescent="0.35">
      <c r="C46218" s="52"/>
    </row>
    <row r="46221" spans="3:3" x14ac:dyDescent="0.35">
      <c r="C46221" s="52"/>
    </row>
    <row r="46240" spans="3:3" x14ac:dyDescent="0.35">
      <c r="C46240" s="52"/>
    </row>
    <row r="46243" spans="3:3" x14ac:dyDescent="0.35">
      <c r="C46243" s="52"/>
    </row>
    <row r="46246" spans="3:3" x14ac:dyDescent="0.35">
      <c r="C46246" s="52"/>
    </row>
    <row r="46249" spans="3:3" x14ac:dyDescent="0.35">
      <c r="C46249" s="52"/>
    </row>
    <row r="46258" spans="3:3" x14ac:dyDescent="0.35">
      <c r="C46258" s="52"/>
    </row>
    <row r="46268" spans="3:3" x14ac:dyDescent="0.35">
      <c r="C46268" s="52"/>
    </row>
    <row r="46271" spans="3:3" x14ac:dyDescent="0.35">
      <c r="C46271" s="52"/>
    </row>
    <row r="46356" spans="3:3" x14ac:dyDescent="0.35">
      <c r="C46356" s="52"/>
    </row>
    <row r="46359" spans="3:3" x14ac:dyDescent="0.35">
      <c r="C46359" s="52"/>
    </row>
    <row r="46362" spans="3:3" x14ac:dyDescent="0.35">
      <c r="C46362" s="52"/>
    </row>
    <row r="46365" spans="3:3" x14ac:dyDescent="0.35">
      <c r="C46365" s="52"/>
    </row>
    <row r="46455" spans="3:3" x14ac:dyDescent="0.35">
      <c r="C46455" s="52"/>
    </row>
    <row r="46461" spans="3:3" x14ac:dyDescent="0.35">
      <c r="C46461" s="52"/>
    </row>
    <row r="46470" spans="3:3" x14ac:dyDescent="0.35">
      <c r="C46470" s="52"/>
    </row>
    <row r="46473" spans="3:3" x14ac:dyDescent="0.35">
      <c r="C46473" s="52"/>
    </row>
    <row r="46483" spans="3:3" x14ac:dyDescent="0.35">
      <c r="C46483" s="52"/>
    </row>
    <row r="46486" spans="3:3" x14ac:dyDescent="0.35">
      <c r="C46486" s="52"/>
    </row>
    <row r="46523" spans="3:3" x14ac:dyDescent="0.35">
      <c r="C46523" s="52"/>
    </row>
    <row r="46526" spans="3:3" x14ac:dyDescent="0.35">
      <c r="C46526" s="52"/>
    </row>
    <row r="46529" spans="3:3" x14ac:dyDescent="0.35">
      <c r="C46529" s="52"/>
    </row>
    <row r="46535" spans="3:3" x14ac:dyDescent="0.35">
      <c r="C46535" s="52"/>
    </row>
    <row r="46538" spans="3:3" x14ac:dyDescent="0.35">
      <c r="C46538" s="52"/>
    </row>
    <row r="46569" spans="3:3" x14ac:dyDescent="0.35">
      <c r="C46569" s="52"/>
    </row>
    <row r="46572" spans="3:3" x14ac:dyDescent="0.35">
      <c r="C46572" s="52"/>
    </row>
    <row r="46627" spans="3:3" x14ac:dyDescent="0.35">
      <c r="C46627" s="52"/>
    </row>
    <row r="46630" spans="3:3" x14ac:dyDescent="0.35">
      <c r="C46630" s="52"/>
    </row>
    <row r="46633" spans="3:3" x14ac:dyDescent="0.35">
      <c r="C46633" s="52"/>
    </row>
    <row r="46636" spans="3:3" x14ac:dyDescent="0.35">
      <c r="C46636" s="52"/>
    </row>
    <row r="46646" spans="3:3" x14ac:dyDescent="0.35">
      <c r="C46646" s="52"/>
    </row>
    <row r="46656" spans="3:3" x14ac:dyDescent="0.35">
      <c r="C46656" s="52"/>
    </row>
    <row r="46659" spans="3:3" x14ac:dyDescent="0.35">
      <c r="C46659" s="52"/>
    </row>
    <row r="46662" spans="3:3" x14ac:dyDescent="0.35">
      <c r="C46662" s="52"/>
    </row>
    <row r="46665" spans="3:3" x14ac:dyDescent="0.35">
      <c r="C46665" s="52"/>
    </row>
    <row r="46675" spans="3:3" x14ac:dyDescent="0.35">
      <c r="C46675" s="52"/>
    </row>
    <row r="46678" spans="3:3" x14ac:dyDescent="0.35">
      <c r="C46678" s="52"/>
    </row>
    <row r="46687" spans="3:3" x14ac:dyDescent="0.35">
      <c r="C46687" s="52"/>
    </row>
    <row r="46690" spans="3:3" x14ac:dyDescent="0.35">
      <c r="C46690" s="52"/>
    </row>
    <row r="46711" spans="3:3" x14ac:dyDescent="0.35">
      <c r="C46711" s="52"/>
    </row>
    <row r="46724" spans="3:3" x14ac:dyDescent="0.35">
      <c r="C46724" s="52"/>
    </row>
    <row r="46727" spans="3:3" x14ac:dyDescent="0.35">
      <c r="C46727" s="52"/>
    </row>
    <row r="46730" spans="3:3" x14ac:dyDescent="0.35">
      <c r="C46730" s="52"/>
    </row>
    <row r="46747" spans="3:3" x14ac:dyDescent="0.35">
      <c r="C46747" s="52"/>
    </row>
    <row r="46750" spans="3:3" x14ac:dyDescent="0.35">
      <c r="C46750" s="52"/>
    </row>
    <row r="46753" spans="3:3" x14ac:dyDescent="0.35">
      <c r="C46753" s="52"/>
    </row>
    <row r="46763" spans="3:3" x14ac:dyDescent="0.35">
      <c r="C46763" s="52"/>
    </row>
    <row r="46766" spans="3:3" x14ac:dyDescent="0.35">
      <c r="C46766" s="52"/>
    </row>
    <row r="46775" spans="3:3" x14ac:dyDescent="0.35">
      <c r="C46775" s="52"/>
    </row>
    <row r="46778" spans="3:3" x14ac:dyDescent="0.35">
      <c r="C46778" s="52"/>
    </row>
    <row r="46806" spans="3:3" x14ac:dyDescent="0.35">
      <c r="C46806" s="52"/>
    </row>
    <row r="46809" spans="3:3" x14ac:dyDescent="0.35">
      <c r="C46809" s="52"/>
    </row>
    <row r="46812" spans="3:3" x14ac:dyDescent="0.35">
      <c r="C46812" s="52"/>
    </row>
    <row r="46825" spans="3:3" x14ac:dyDescent="0.35">
      <c r="C46825" s="52"/>
    </row>
    <row r="46828" spans="3:3" x14ac:dyDescent="0.35">
      <c r="C46828" s="52"/>
    </row>
    <row r="46831" spans="3:3" x14ac:dyDescent="0.35">
      <c r="C46831" s="52"/>
    </row>
    <row r="46846" spans="3:3" x14ac:dyDescent="0.35">
      <c r="C46846" s="52"/>
    </row>
    <row r="46858" spans="3:3" x14ac:dyDescent="0.35">
      <c r="C46858" s="52"/>
    </row>
    <row r="46861" spans="3:3" x14ac:dyDescent="0.35">
      <c r="C46861" s="52"/>
    </row>
    <row r="46864" spans="3:3" x14ac:dyDescent="0.35">
      <c r="C46864" s="52"/>
    </row>
    <row r="46867" spans="3:3" x14ac:dyDescent="0.35">
      <c r="C46867" s="52"/>
    </row>
    <row r="46877" spans="3:3" x14ac:dyDescent="0.35">
      <c r="C46877" s="52"/>
    </row>
    <row r="46880" spans="3:3" x14ac:dyDescent="0.35">
      <c r="C46880" s="52"/>
    </row>
    <row r="46883" spans="3:3" x14ac:dyDescent="0.35">
      <c r="C46883" s="52"/>
    </row>
    <row r="46900" spans="3:3" x14ac:dyDescent="0.35">
      <c r="C46900" s="52"/>
    </row>
    <row r="46903" spans="3:3" x14ac:dyDescent="0.35">
      <c r="C46903" s="52"/>
    </row>
    <row r="46906" spans="3:3" x14ac:dyDescent="0.35">
      <c r="C46906" s="52"/>
    </row>
    <row r="46924" spans="3:3" x14ac:dyDescent="0.35">
      <c r="C46924" s="52"/>
    </row>
    <row r="46934" spans="3:3" x14ac:dyDescent="0.35">
      <c r="C46934" s="52"/>
    </row>
    <row r="46937" spans="3:3" x14ac:dyDescent="0.35">
      <c r="C46937" s="52"/>
    </row>
    <row r="46940" spans="3:3" x14ac:dyDescent="0.35">
      <c r="C46940" s="52"/>
    </row>
    <row r="46943" spans="3:3" x14ac:dyDescent="0.35">
      <c r="C46943" s="52"/>
    </row>
    <row r="46946" spans="3:3" x14ac:dyDescent="0.35">
      <c r="C46946" s="52"/>
    </row>
    <row r="46955" spans="3:3" x14ac:dyDescent="0.35">
      <c r="C46955" s="52"/>
    </row>
    <row r="47021" spans="3:3" x14ac:dyDescent="0.35">
      <c r="C47021" s="52"/>
    </row>
    <row r="47031" spans="3:3" x14ac:dyDescent="0.35">
      <c r="C47031" s="52"/>
    </row>
    <row r="47034" spans="3:3" x14ac:dyDescent="0.35">
      <c r="C47034" s="52"/>
    </row>
    <row r="47043" spans="3:3" x14ac:dyDescent="0.35">
      <c r="C47043" s="52"/>
    </row>
    <row r="47235" spans="3:3" x14ac:dyDescent="0.35">
      <c r="C47235" s="52"/>
    </row>
    <row r="47238" spans="3:3" x14ac:dyDescent="0.35">
      <c r="C47238" s="52"/>
    </row>
    <row r="47248" spans="3:3" x14ac:dyDescent="0.35">
      <c r="C47248" s="52"/>
    </row>
    <row r="47251" spans="3:3" x14ac:dyDescent="0.35">
      <c r="C47251" s="52"/>
    </row>
    <row r="47254" spans="3:3" x14ac:dyDescent="0.35">
      <c r="C47254" s="52"/>
    </row>
    <row r="47257" spans="3:3" x14ac:dyDescent="0.35">
      <c r="C47257" s="52"/>
    </row>
    <row r="47266" spans="3:3" x14ac:dyDescent="0.35">
      <c r="C47266" s="52"/>
    </row>
    <row r="47276" spans="3:3" x14ac:dyDescent="0.35">
      <c r="C47276" s="52"/>
    </row>
    <row r="47286" spans="3:3" x14ac:dyDescent="0.35">
      <c r="C47286" s="52"/>
    </row>
    <row r="47292" spans="3:3" x14ac:dyDescent="0.35">
      <c r="C47292" s="52"/>
    </row>
    <row r="47295" spans="3:3" x14ac:dyDescent="0.35">
      <c r="C47295" s="52"/>
    </row>
    <row r="47298" spans="3:3" x14ac:dyDescent="0.35">
      <c r="C47298" s="52"/>
    </row>
    <row r="47301" spans="3:3" x14ac:dyDescent="0.35">
      <c r="C47301" s="52"/>
    </row>
    <row r="47374" spans="3:3" x14ac:dyDescent="0.35">
      <c r="C47374" s="52"/>
    </row>
    <row r="47377" spans="3:3" x14ac:dyDescent="0.35">
      <c r="C47377" s="52"/>
    </row>
    <row r="47380" spans="3:3" x14ac:dyDescent="0.35">
      <c r="C47380" s="52"/>
    </row>
    <row r="47386" spans="3:3" x14ac:dyDescent="0.35">
      <c r="C47386" s="52"/>
    </row>
    <row r="47402" spans="3:3" x14ac:dyDescent="0.35">
      <c r="C47402" s="52"/>
    </row>
    <row r="47405" spans="3:3" x14ac:dyDescent="0.35">
      <c r="C47405" s="52"/>
    </row>
    <row r="47408" spans="3:3" x14ac:dyDescent="0.35">
      <c r="C47408" s="52"/>
    </row>
    <row r="47411" spans="3:3" x14ac:dyDescent="0.35">
      <c r="C47411" s="52"/>
    </row>
    <row r="47484" spans="3:3" x14ac:dyDescent="0.35">
      <c r="C47484" s="52"/>
    </row>
    <row r="47490" spans="3:3" x14ac:dyDescent="0.35">
      <c r="C47490" s="52"/>
    </row>
    <row r="47525" spans="3:3" x14ac:dyDescent="0.35">
      <c r="C47525" s="52"/>
    </row>
    <row r="47528" spans="3:3" x14ac:dyDescent="0.35">
      <c r="C47528" s="52"/>
    </row>
    <row r="47534" spans="3:3" x14ac:dyDescent="0.35">
      <c r="C47534" s="52"/>
    </row>
    <row r="47537" spans="3:3" x14ac:dyDescent="0.35">
      <c r="C47537" s="52"/>
    </row>
    <row r="47563" spans="3:3" x14ac:dyDescent="0.35">
      <c r="C47563" s="52"/>
    </row>
    <row r="47566" spans="3:3" x14ac:dyDescent="0.35">
      <c r="C47566" s="52"/>
    </row>
    <row r="47576" spans="3:3" x14ac:dyDescent="0.35">
      <c r="C47576" s="52"/>
    </row>
    <row r="47579" spans="3:3" x14ac:dyDescent="0.35">
      <c r="C47579" s="52"/>
    </row>
    <row r="47582" spans="3:3" x14ac:dyDescent="0.35">
      <c r="C47582" s="52"/>
    </row>
    <row r="47585" spans="3:3" x14ac:dyDescent="0.35">
      <c r="C47585" s="52"/>
    </row>
    <row r="47588" spans="3:3" x14ac:dyDescent="0.35">
      <c r="C47588" s="52"/>
    </row>
    <row r="47600" spans="3:3" x14ac:dyDescent="0.35">
      <c r="C47600" s="52"/>
    </row>
    <row r="47603" spans="3:3" x14ac:dyDescent="0.35">
      <c r="C47603" s="52"/>
    </row>
    <row r="47606" spans="3:3" x14ac:dyDescent="0.35">
      <c r="C47606" s="52"/>
    </row>
    <row r="47616" spans="3:3" x14ac:dyDescent="0.35">
      <c r="C47616" s="52"/>
    </row>
    <row r="47619" spans="3:3" x14ac:dyDescent="0.35">
      <c r="C47619" s="52"/>
    </row>
    <row r="47622" spans="3:3" x14ac:dyDescent="0.35">
      <c r="C47622" s="52"/>
    </row>
    <row r="47625" spans="3:3" x14ac:dyDescent="0.35">
      <c r="C47625" s="52"/>
    </row>
    <row r="47628" spans="3:3" x14ac:dyDescent="0.35">
      <c r="C47628" s="52"/>
    </row>
    <row r="47637" spans="3:3" x14ac:dyDescent="0.35">
      <c r="C47637" s="52"/>
    </row>
    <row r="47643" spans="3:3" x14ac:dyDescent="0.35">
      <c r="C47643" s="52"/>
    </row>
    <row r="47656" spans="3:3" x14ac:dyDescent="0.35">
      <c r="C47656" s="52"/>
    </row>
    <row r="47705" spans="3:3" x14ac:dyDescent="0.35">
      <c r="C47705" s="52"/>
    </row>
    <row r="47715" spans="3:3" x14ac:dyDescent="0.35">
      <c r="C47715" s="52"/>
    </row>
    <row r="47718" spans="3:3" x14ac:dyDescent="0.35">
      <c r="C47718" s="52"/>
    </row>
    <row r="47721" spans="3:3" x14ac:dyDescent="0.35">
      <c r="C47721" s="52"/>
    </row>
    <row r="47724" spans="3:3" x14ac:dyDescent="0.35">
      <c r="C47724" s="52"/>
    </row>
    <row r="47734" spans="3:3" x14ac:dyDescent="0.35">
      <c r="C47734" s="52"/>
    </row>
    <row r="47737" spans="3:3" x14ac:dyDescent="0.35">
      <c r="C47737" s="52"/>
    </row>
    <row r="47740" spans="3:3" x14ac:dyDescent="0.35">
      <c r="C47740" s="52"/>
    </row>
    <row r="47763" spans="3:3" x14ac:dyDescent="0.35">
      <c r="C47763" s="52"/>
    </row>
    <row r="47766" spans="3:3" x14ac:dyDescent="0.35">
      <c r="C47766" s="52"/>
    </row>
    <row r="47769" spans="3:3" x14ac:dyDescent="0.35">
      <c r="C47769" s="52"/>
    </row>
    <row r="47778" spans="3:3" x14ac:dyDescent="0.35">
      <c r="C47778" s="52"/>
    </row>
    <row r="47781" spans="3:3" x14ac:dyDescent="0.35">
      <c r="C47781" s="52"/>
    </row>
    <row r="47784" spans="3:3" x14ac:dyDescent="0.35">
      <c r="C47784" s="52"/>
    </row>
    <row r="47787" spans="3:3" x14ac:dyDescent="0.35">
      <c r="C47787" s="52"/>
    </row>
    <row r="47803" spans="3:3" x14ac:dyDescent="0.35">
      <c r="C47803" s="52"/>
    </row>
    <row r="47806" spans="3:3" x14ac:dyDescent="0.35">
      <c r="C47806" s="52"/>
    </row>
    <row r="47821" spans="3:3" x14ac:dyDescent="0.35">
      <c r="C47821" s="52"/>
    </row>
    <row r="47824" spans="3:3" x14ac:dyDescent="0.35">
      <c r="C47824" s="52"/>
    </row>
    <row r="47847" spans="3:3" x14ac:dyDescent="0.35">
      <c r="C47847" s="52"/>
    </row>
    <row r="47850" spans="3:3" x14ac:dyDescent="0.35">
      <c r="C47850" s="52"/>
    </row>
    <row r="47859" spans="3:3" x14ac:dyDescent="0.35">
      <c r="C47859" s="52"/>
    </row>
    <row r="47918" spans="3:3" x14ac:dyDescent="0.35">
      <c r="C47918" s="52"/>
    </row>
    <row r="47931" spans="3:3" x14ac:dyDescent="0.35">
      <c r="C47931" s="52"/>
    </row>
    <row r="47934" spans="3:3" x14ac:dyDescent="0.35">
      <c r="C47934" s="52"/>
    </row>
    <row r="47937" spans="3:3" x14ac:dyDescent="0.35">
      <c r="C47937" s="52"/>
    </row>
    <row r="47954" spans="3:3" x14ac:dyDescent="0.35">
      <c r="C47954" s="52"/>
    </row>
    <row r="47957" spans="3:3" x14ac:dyDescent="0.35">
      <c r="C47957" s="52"/>
    </row>
    <row r="47980" spans="3:3" x14ac:dyDescent="0.35">
      <c r="C47980" s="52"/>
    </row>
    <row r="47983" spans="3:3" x14ac:dyDescent="0.35">
      <c r="C47983" s="52"/>
    </row>
    <row r="47998" spans="3:3" x14ac:dyDescent="0.35">
      <c r="C47998" s="52"/>
    </row>
    <row r="48001" spans="3:3" x14ac:dyDescent="0.35">
      <c r="C48001" s="52"/>
    </row>
    <row r="48023" spans="3:3" x14ac:dyDescent="0.35">
      <c r="C48023" s="52"/>
    </row>
    <row r="48026" spans="3:3" x14ac:dyDescent="0.35">
      <c r="C48026" s="52"/>
    </row>
    <row r="48029" spans="3:3" x14ac:dyDescent="0.35">
      <c r="C48029" s="52"/>
    </row>
    <row r="48039" spans="3:3" x14ac:dyDescent="0.35">
      <c r="C48039" s="52"/>
    </row>
    <row r="48049" spans="3:3" x14ac:dyDescent="0.35">
      <c r="C48049" s="52"/>
    </row>
    <row r="48052" spans="3:3" x14ac:dyDescent="0.35">
      <c r="C48052" s="52"/>
    </row>
    <row r="48055" spans="3:3" x14ac:dyDescent="0.35">
      <c r="C48055" s="52"/>
    </row>
    <row r="48058" spans="3:3" x14ac:dyDescent="0.35">
      <c r="C48058" s="52"/>
    </row>
    <row r="48061" spans="3:3" x14ac:dyDescent="0.35">
      <c r="C48061" s="52"/>
    </row>
    <row r="48064" spans="3:3" x14ac:dyDescent="0.35">
      <c r="C48064" s="52"/>
    </row>
    <row r="48083" spans="3:3" x14ac:dyDescent="0.35">
      <c r="C48083" s="52"/>
    </row>
    <row r="48086" spans="3:3" x14ac:dyDescent="0.35">
      <c r="C48086" s="52"/>
    </row>
    <row r="48101" spans="3:3" x14ac:dyDescent="0.35">
      <c r="C48101" s="52"/>
    </row>
    <row r="48113" spans="3:3" x14ac:dyDescent="0.35">
      <c r="C48113" s="52"/>
    </row>
    <row r="48116" spans="3:3" x14ac:dyDescent="0.35">
      <c r="C48116" s="52"/>
    </row>
    <row r="48126" spans="3:3" x14ac:dyDescent="0.35">
      <c r="C48126" s="52"/>
    </row>
    <row r="48129" spans="3:3" x14ac:dyDescent="0.35">
      <c r="C48129" s="52"/>
    </row>
    <row r="48132" spans="3:3" x14ac:dyDescent="0.35">
      <c r="C48132" s="52"/>
    </row>
    <row r="48142" spans="3:3" x14ac:dyDescent="0.35">
      <c r="C48142" s="52"/>
    </row>
    <row r="48145" spans="3:3" x14ac:dyDescent="0.35">
      <c r="C48145" s="52"/>
    </row>
    <row r="48148" spans="3:3" x14ac:dyDescent="0.35">
      <c r="C48148" s="52"/>
    </row>
    <row r="48151" spans="3:3" x14ac:dyDescent="0.35">
      <c r="C48151" s="52"/>
    </row>
    <row r="48154" spans="3:3" x14ac:dyDescent="0.35">
      <c r="C48154" s="52"/>
    </row>
    <row r="48157" spans="3:3" x14ac:dyDescent="0.35">
      <c r="C48157" s="52"/>
    </row>
    <row r="48160" spans="3:3" x14ac:dyDescent="0.35">
      <c r="C48160" s="52"/>
    </row>
    <row r="48170" spans="3:3" x14ac:dyDescent="0.35">
      <c r="C48170" s="52"/>
    </row>
    <row r="48173" spans="3:3" x14ac:dyDescent="0.35">
      <c r="C48173" s="52"/>
    </row>
    <row r="48176" spans="3:3" x14ac:dyDescent="0.35">
      <c r="C48176" s="52"/>
    </row>
    <row r="48179" spans="3:3" x14ac:dyDescent="0.35">
      <c r="C48179" s="52"/>
    </row>
    <row r="48182" spans="3:3" x14ac:dyDescent="0.35">
      <c r="C48182" s="52"/>
    </row>
    <row r="48192" spans="3:3" x14ac:dyDescent="0.35">
      <c r="C48192" s="52"/>
    </row>
    <row r="48195" spans="3:3" x14ac:dyDescent="0.35">
      <c r="C48195" s="52"/>
    </row>
    <row r="48208" spans="3:3" x14ac:dyDescent="0.35">
      <c r="C48208" s="52"/>
    </row>
    <row r="48217" spans="3:3" x14ac:dyDescent="0.35">
      <c r="C48217" s="52"/>
    </row>
    <row r="48220" spans="3:3" x14ac:dyDescent="0.35">
      <c r="C48220" s="52"/>
    </row>
    <row r="48223" spans="3:3" x14ac:dyDescent="0.35">
      <c r="C48223" s="52"/>
    </row>
    <row r="48233" spans="3:3" x14ac:dyDescent="0.35">
      <c r="C48233" s="52"/>
    </row>
    <row r="48243" spans="3:3" x14ac:dyDescent="0.35">
      <c r="C48243" s="52"/>
    </row>
    <row r="48258" spans="3:3" x14ac:dyDescent="0.35">
      <c r="C48258" s="52"/>
    </row>
    <row r="48261" spans="3:3" x14ac:dyDescent="0.35">
      <c r="C48261" s="52"/>
    </row>
    <row r="48264" spans="3:3" x14ac:dyDescent="0.35">
      <c r="C48264" s="52"/>
    </row>
    <row r="48267" spans="3:3" x14ac:dyDescent="0.35">
      <c r="C48267" s="52"/>
    </row>
    <row r="48283" spans="3:3" x14ac:dyDescent="0.35">
      <c r="C48283" s="52"/>
    </row>
    <row r="48286" spans="3:3" x14ac:dyDescent="0.35">
      <c r="C48286" s="52"/>
    </row>
    <row r="48289" spans="3:3" x14ac:dyDescent="0.35">
      <c r="C48289" s="52"/>
    </row>
    <row r="48292" spans="3:3" x14ac:dyDescent="0.35">
      <c r="C48292" s="52"/>
    </row>
    <row r="48295" spans="3:3" x14ac:dyDescent="0.35">
      <c r="C48295" s="52"/>
    </row>
    <row r="48298" spans="3:3" x14ac:dyDescent="0.35">
      <c r="C48298" s="52"/>
    </row>
    <row r="48301" spans="3:3" x14ac:dyDescent="0.35">
      <c r="C48301" s="52"/>
    </row>
    <row r="48304" spans="3:3" x14ac:dyDescent="0.35">
      <c r="C48304" s="52"/>
    </row>
    <row r="48314" spans="3:3" x14ac:dyDescent="0.35">
      <c r="C48314" s="52"/>
    </row>
    <row r="48317" spans="3:3" x14ac:dyDescent="0.35">
      <c r="C48317" s="52"/>
    </row>
    <row r="48326" spans="3:3" x14ac:dyDescent="0.35">
      <c r="C48326" s="52"/>
    </row>
    <row r="48329" spans="3:3" x14ac:dyDescent="0.35">
      <c r="C48329" s="52"/>
    </row>
    <row r="48332" spans="3:3" x14ac:dyDescent="0.35">
      <c r="C48332" s="52"/>
    </row>
    <row r="48335" spans="3:3" x14ac:dyDescent="0.35">
      <c r="C48335" s="52"/>
    </row>
    <row r="48338" spans="3:3" x14ac:dyDescent="0.35">
      <c r="C48338" s="52"/>
    </row>
    <row r="48341" spans="3:3" x14ac:dyDescent="0.35">
      <c r="C48341" s="52"/>
    </row>
    <row r="48357" spans="3:3" x14ac:dyDescent="0.35">
      <c r="C48357" s="52"/>
    </row>
    <row r="48360" spans="3:3" x14ac:dyDescent="0.35">
      <c r="C48360" s="52"/>
    </row>
    <row r="48363" spans="3:3" x14ac:dyDescent="0.35">
      <c r="C48363" s="52"/>
    </row>
    <row r="48366" spans="3:3" x14ac:dyDescent="0.35">
      <c r="C48366" s="52"/>
    </row>
    <row r="48369" spans="3:3" x14ac:dyDescent="0.35">
      <c r="C48369" s="52"/>
    </row>
    <row r="48372" spans="3:3" x14ac:dyDescent="0.35">
      <c r="C48372" s="52"/>
    </row>
    <row r="48381" spans="3:3" x14ac:dyDescent="0.35">
      <c r="C48381" s="52"/>
    </row>
    <row r="48391" spans="3:3" x14ac:dyDescent="0.35">
      <c r="C48391" s="52"/>
    </row>
    <row r="48394" spans="3:3" x14ac:dyDescent="0.35">
      <c r="C48394" s="52"/>
    </row>
    <row r="48397" spans="3:3" x14ac:dyDescent="0.35">
      <c r="C48397" s="52"/>
    </row>
    <row r="48400" spans="3:3" x14ac:dyDescent="0.35">
      <c r="C48400" s="52"/>
    </row>
    <row r="48403" spans="3:3" x14ac:dyDescent="0.35">
      <c r="C48403" s="52"/>
    </row>
    <row r="48406" spans="3:3" x14ac:dyDescent="0.35">
      <c r="C48406" s="52"/>
    </row>
    <row r="48409" spans="3:3" x14ac:dyDescent="0.35">
      <c r="C48409" s="52"/>
    </row>
    <row r="48412" spans="3:3" x14ac:dyDescent="0.35">
      <c r="C48412" s="52"/>
    </row>
    <row r="48415" spans="3:3" x14ac:dyDescent="0.35">
      <c r="C48415" s="52"/>
    </row>
    <row r="48435" spans="3:3" x14ac:dyDescent="0.35">
      <c r="C48435" s="52"/>
    </row>
    <row r="48441" spans="3:3" x14ac:dyDescent="0.35">
      <c r="C48441" s="52"/>
    </row>
    <row r="48444" spans="3:3" x14ac:dyDescent="0.35">
      <c r="C48444" s="52"/>
    </row>
    <row r="48447" spans="3:3" x14ac:dyDescent="0.35">
      <c r="C48447" s="52"/>
    </row>
    <row r="48450" spans="3:3" x14ac:dyDescent="0.35">
      <c r="C48450" s="52"/>
    </row>
    <row r="48453" spans="3:3" x14ac:dyDescent="0.35">
      <c r="C48453" s="52"/>
    </row>
    <row r="48456" spans="3:3" x14ac:dyDescent="0.35">
      <c r="C48456" s="52"/>
    </row>
    <row r="48459" spans="3:3" x14ac:dyDescent="0.35">
      <c r="C48459" s="52"/>
    </row>
    <row r="48469" spans="3:3" x14ac:dyDescent="0.35">
      <c r="C48469" s="52"/>
    </row>
    <row r="48472" spans="3:3" x14ac:dyDescent="0.35">
      <c r="C48472" s="52"/>
    </row>
    <row r="48475" spans="3:3" x14ac:dyDescent="0.35">
      <c r="C48475" s="52"/>
    </row>
    <row r="48478" spans="3:3" x14ac:dyDescent="0.35">
      <c r="C48478" s="52"/>
    </row>
    <row r="48481" spans="3:3" x14ac:dyDescent="0.35">
      <c r="C48481" s="52"/>
    </row>
    <row r="48484" spans="3:3" x14ac:dyDescent="0.35">
      <c r="C48484" s="52"/>
    </row>
    <row r="48496" spans="3:3" x14ac:dyDescent="0.35">
      <c r="C48496" s="52"/>
    </row>
    <row r="48499" spans="3:3" x14ac:dyDescent="0.35">
      <c r="C48499" s="52"/>
    </row>
    <row r="48502" spans="3:3" x14ac:dyDescent="0.35">
      <c r="C48502" s="52"/>
    </row>
    <row r="48571" spans="3:3" x14ac:dyDescent="0.35">
      <c r="C48571" s="52"/>
    </row>
    <row r="48581" spans="3:3" x14ac:dyDescent="0.35">
      <c r="C48581" s="52"/>
    </row>
    <row r="48594" spans="3:3" x14ac:dyDescent="0.35">
      <c r="C48594" s="52"/>
    </row>
    <row r="48597" spans="3:3" x14ac:dyDescent="0.35">
      <c r="C48597" s="52"/>
    </row>
    <row r="48600" spans="3:3" x14ac:dyDescent="0.35">
      <c r="C48600" s="52"/>
    </row>
    <row r="48603" spans="3:3" x14ac:dyDescent="0.35">
      <c r="C48603" s="52"/>
    </row>
    <row r="48606" spans="3:3" x14ac:dyDescent="0.35">
      <c r="C48606" s="52"/>
    </row>
    <row r="48616" spans="3:3" x14ac:dyDescent="0.35">
      <c r="C48616" s="52"/>
    </row>
    <row r="48619" spans="3:3" x14ac:dyDescent="0.35">
      <c r="C48619" s="52"/>
    </row>
    <row r="48622" spans="3:3" x14ac:dyDescent="0.35">
      <c r="C48622" s="52"/>
    </row>
    <row r="48625" spans="3:3" x14ac:dyDescent="0.35">
      <c r="C48625" s="52"/>
    </row>
    <row r="48641" spans="3:3" x14ac:dyDescent="0.35">
      <c r="C48641" s="52"/>
    </row>
    <row r="48651" spans="3:3" x14ac:dyDescent="0.35">
      <c r="C48651" s="52"/>
    </row>
    <row r="48654" spans="3:3" x14ac:dyDescent="0.35">
      <c r="C48654" s="52"/>
    </row>
    <row r="48657" spans="3:3" x14ac:dyDescent="0.35">
      <c r="C48657" s="52"/>
    </row>
    <row r="48660" spans="3:3" x14ac:dyDescent="0.35">
      <c r="C48660" s="52"/>
    </row>
    <row r="48670" spans="3:3" x14ac:dyDescent="0.35">
      <c r="C48670" s="52"/>
    </row>
    <row r="48680" spans="3:3" x14ac:dyDescent="0.35">
      <c r="C48680" s="52"/>
    </row>
    <row r="48690" spans="3:3" x14ac:dyDescent="0.35">
      <c r="C48690" s="52"/>
    </row>
    <row r="48693" spans="3:3" x14ac:dyDescent="0.35">
      <c r="C48693" s="52"/>
    </row>
    <row r="48696" spans="3:3" x14ac:dyDescent="0.35">
      <c r="C48696" s="52"/>
    </row>
    <row r="48699" spans="3:3" x14ac:dyDescent="0.35">
      <c r="C48699" s="52"/>
    </row>
    <row r="48702" spans="3:3" x14ac:dyDescent="0.35">
      <c r="C48702" s="52"/>
    </row>
    <row r="48714" spans="3:3" x14ac:dyDescent="0.35">
      <c r="C48714" s="52"/>
    </row>
    <row r="48717" spans="3:3" x14ac:dyDescent="0.35">
      <c r="C48717" s="52"/>
    </row>
    <row r="48720" spans="3:3" x14ac:dyDescent="0.35">
      <c r="C48720" s="52"/>
    </row>
    <row r="48733" spans="3:3" x14ac:dyDescent="0.35">
      <c r="C48733" s="52"/>
    </row>
    <row r="48736" spans="3:3" x14ac:dyDescent="0.35">
      <c r="C48736" s="52"/>
    </row>
    <row r="48739" spans="3:3" x14ac:dyDescent="0.35">
      <c r="C48739" s="52"/>
    </row>
    <row r="48742" spans="3:3" x14ac:dyDescent="0.35">
      <c r="C48742" s="52"/>
    </row>
    <row r="48745" spans="3:3" x14ac:dyDescent="0.35">
      <c r="C48745" s="52"/>
    </row>
    <row r="48748" spans="3:3" x14ac:dyDescent="0.35">
      <c r="C48748" s="52"/>
    </row>
    <row r="48761" spans="3:3" x14ac:dyDescent="0.35">
      <c r="C48761" s="52"/>
    </row>
    <row r="48767" spans="3:3" x14ac:dyDescent="0.35">
      <c r="C48767" s="52"/>
    </row>
    <row r="48770" spans="3:3" x14ac:dyDescent="0.35">
      <c r="C48770" s="52"/>
    </row>
    <row r="48773" spans="3:3" x14ac:dyDescent="0.35">
      <c r="C48773" s="52"/>
    </row>
    <row r="48776" spans="3:3" x14ac:dyDescent="0.35">
      <c r="C48776" s="52"/>
    </row>
    <row r="48779" spans="3:3" x14ac:dyDescent="0.35">
      <c r="C48779" s="52"/>
    </row>
    <row r="48788" spans="3:3" x14ac:dyDescent="0.35">
      <c r="C48788" s="52"/>
    </row>
    <row r="48791" spans="3:3" x14ac:dyDescent="0.35">
      <c r="C48791" s="52"/>
    </row>
    <row r="48794" spans="3:3" x14ac:dyDescent="0.35">
      <c r="C48794" s="52"/>
    </row>
    <row r="48797" spans="3:3" x14ac:dyDescent="0.35">
      <c r="C48797" s="52"/>
    </row>
    <row r="48800" spans="3:3" x14ac:dyDescent="0.35">
      <c r="C48800" s="52"/>
    </row>
    <row r="48803" spans="3:3" x14ac:dyDescent="0.35">
      <c r="C48803" s="52"/>
    </row>
    <row r="48813" spans="3:3" x14ac:dyDescent="0.35">
      <c r="C48813" s="52"/>
    </row>
    <row r="48823" spans="3:3" x14ac:dyDescent="0.35">
      <c r="C48823" s="52"/>
    </row>
    <row r="48826" spans="3:3" x14ac:dyDescent="0.35">
      <c r="C48826" s="52"/>
    </row>
    <row r="48829" spans="3:3" x14ac:dyDescent="0.35">
      <c r="C48829" s="52"/>
    </row>
    <row r="48847" spans="3:3" x14ac:dyDescent="0.35">
      <c r="C48847" s="52"/>
    </row>
    <row r="48850" spans="3:3" x14ac:dyDescent="0.35">
      <c r="C48850" s="52"/>
    </row>
    <row r="48866" spans="3:3" x14ac:dyDescent="0.35">
      <c r="C48866" s="52"/>
    </row>
    <row r="48869" spans="3:3" x14ac:dyDescent="0.35">
      <c r="C48869" s="52"/>
    </row>
    <row r="48872" spans="3:3" x14ac:dyDescent="0.35">
      <c r="C48872" s="52"/>
    </row>
    <row r="48875" spans="3:3" x14ac:dyDescent="0.35">
      <c r="C48875" s="52"/>
    </row>
    <row r="48909" spans="3:3" x14ac:dyDescent="0.35">
      <c r="C48909" s="52"/>
    </row>
    <row r="48912" spans="3:3" x14ac:dyDescent="0.35">
      <c r="C48912" s="52"/>
    </row>
    <row r="48915" spans="3:3" x14ac:dyDescent="0.35">
      <c r="C48915" s="52"/>
    </row>
    <row r="48918" spans="3:3" x14ac:dyDescent="0.35">
      <c r="C48918" s="52"/>
    </row>
    <row r="48934" spans="3:3" x14ac:dyDescent="0.35">
      <c r="C48934" s="52"/>
    </row>
    <row r="48937" spans="3:3" x14ac:dyDescent="0.35">
      <c r="C48937" s="52"/>
    </row>
    <row r="48940" spans="3:3" x14ac:dyDescent="0.35">
      <c r="C48940" s="52"/>
    </row>
    <row r="48952" spans="3:3" x14ac:dyDescent="0.35">
      <c r="C48952" s="52"/>
    </row>
    <row r="48962" spans="3:3" x14ac:dyDescent="0.35">
      <c r="C48962" s="52"/>
    </row>
    <row r="48965" spans="3:3" x14ac:dyDescent="0.35">
      <c r="C48965" s="52"/>
    </row>
    <row r="48974" spans="3:3" x14ac:dyDescent="0.35">
      <c r="C48974" s="52"/>
    </row>
    <row r="48980" spans="3:3" x14ac:dyDescent="0.35">
      <c r="C48980" s="52"/>
    </row>
    <row r="48983" spans="3:3" x14ac:dyDescent="0.35">
      <c r="C48983" s="52"/>
    </row>
    <row r="48986" spans="3:3" x14ac:dyDescent="0.35">
      <c r="C48986" s="52"/>
    </row>
    <row r="49008" spans="3:3" x14ac:dyDescent="0.35">
      <c r="C49008" s="52"/>
    </row>
    <row r="49065" spans="3:3" x14ac:dyDescent="0.35">
      <c r="C49065" s="52"/>
    </row>
    <row r="49068" spans="3:3" x14ac:dyDescent="0.35">
      <c r="C49068" s="52"/>
    </row>
    <row r="49078" spans="3:3" x14ac:dyDescent="0.35">
      <c r="C49078" s="52"/>
    </row>
    <row r="49081" spans="3:3" x14ac:dyDescent="0.35">
      <c r="C49081" s="52"/>
    </row>
    <row r="49090" spans="3:3" x14ac:dyDescent="0.35">
      <c r="C49090" s="52"/>
    </row>
    <row r="49093" spans="3:3" x14ac:dyDescent="0.35">
      <c r="C49093" s="52"/>
    </row>
    <row r="49096" spans="3:3" x14ac:dyDescent="0.35">
      <c r="C49096" s="52"/>
    </row>
    <row r="49099" spans="3:3" x14ac:dyDescent="0.35">
      <c r="C49099" s="52"/>
    </row>
    <row r="49109" spans="3:3" x14ac:dyDescent="0.35">
      <c r="C49109" s="52"/>
    </row>
    <row r="49112" spans="3:3" x14ac:dyDescent="0.35">
      <c r="C49112" s="52"/>
    </row>
    <row r="49115" spans="3:3" x14ac:dyDescent="0.35">
      <c r="C49115" s="52"/>
    </row>
    <row r="49124" spans="3:3" x14ac:dyDescent="0.35">
      <c r="C49124" s="52"/>
    </row>
    <row r="49168" spans="3:3" x14ac:dyDescent="0.35">
      <c r="C49168" s="52"/>
    </row>
    <row r="49171" spans="3:3" x14ac:dyDescent="0.35">
      <c r="C49171" s="52"/>
    </row>
    <row r="49174" spans="3:3" x14ac:dyDescent="0.35">
      <c r="C49174" s="52"/>
    </row>
    <row r="49177" spans="3:3" x14ac:dyDescent="0.35">
      <c r="C49177" s="52"/>
    </row>
    <row r="49217" spans="3:3" x14ac:dyDescent="0.35">
      <c r="C49217" s="52"/>
    </row>
    <row r="49220" spans="3:3" x14ac:dyDescent="0.35">
      <c r="C49220" s="52"/>
    </row>
    <row r="49223" spans="3:3" x14ac:dyDescent="0.35">
      <c r="C49223" s="52"/>
    </row>
    <row r="49240" spans="3:3" x14ac:dyDescent="0.35">
      <c r="C49240" s="52"/>
    </row>
    <row r="49243" spans="3:3" x14ac:dyDescent="0.35">
      <c r="C49243" s="52"/>
    </row>
    <row r="49260" spans="3:3" x14ac:dyDescent="0.35">
      <c r="C49260" s="52"/>
    </row>
    <row r="49263" spans="3:3" x14ac:dyDescent="0.35">
      <c r="C49263" s="52"/>
    </row>
    <row r="49266" spans="3:3" x14ac:dyDescent="0.35">
      <c r="C49266" s="52"/>
    </row>
    <row r="49297" spans="3:3" x14ac:dyDescent="0.35">
      <c r="C49297" s="52"/>
    </row>
    <row r="49300" spans="3:3" x14ac:dyDescent="0.35">
      <c r="C49300" s="52"/>
    </row>
    <row r="49303" spans="3:3" x14ac:dyDescent="0.35">
      <c r="C49303" s="52"/>
    </row>
    <row r="49331" spans="3:3" x14ac:dyDescent="0.35">
      <c r="C49331" s="52"/>
    </row>
    <row r="49334" spans="3:3" x14ac:dyDescent="0.35">
      <c r="C49334" s="52"/>
    </row>
    <row r="49337" spans="3:3" x14ac:dyDescent="0.35">
      <c r="C49337" s="52"/>
    </row>
    <row r="49340" spans="3:3" x14ac:dyDescent="0.35">
      <c r="C49340" s="52"/>
    </row>
    <row r="49343" spans="3:3" x14ac:dyDescent="0.35">
      <c r="C49343" s="52"/>
    </row>
    <row r="49358" spans="3:3" x14ac:dyDescent="0.35">
      <c r="C49358" s="52"/>
    </row>
    <row r="49364" spans="3:3" x14ac:dyDescent="0.35">
      <c r="C49364" s="52"/>
    </row>
    <row r="49377" spans="3:4" x14ac:dyDescent="0.35">
      <c r="C49377" s="52"/>
    </row>
    <row r="49389" spans="3:4" x14ac:dyDescent="0.35">
      <c r="C49389" s="52"/>
    </row>
    <row r="49392" spans="3:4" x14ac:dyDescent="0.35">
      <c r="C49392" s="52"/>
      <c r="D49392" s="52"/>
    </row>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81AB3-4C91-4F74-BE7A-75D139AA168F}">
  <sheetPr codeName="Sheet3"/>
  <dimension ref="A1:S2345"/>
  <sheetViews>
    <sheetView topLeftCell="B1911" zoomScale="190" zoomScaleNormal="190" workbookViewId="0">
      <selection activeCell="D1917" sqref="D1917"/>
    </sheetView>
  </sheetViews>
  <sheetFormatPr defaultColWidth="9.1796875" defaultRowHeight="15.5" x14ac:dyDescent="0.35"/>
  <cols>
    <col min="1" max="1" width="11.81640625" style="117" bestFit="1" customWidth="1"/>
    <col min="2" max="2" width="7.54296875" style="82" customWidth="1"/>
    <col min="3" max="3" width="25" style="118" customWidth="1"/>
    <col min="4" max="4" width="10.1796875" style="118" customWidth="1"/>
    <col min="5" max="5" width="8.1796875" style="82" customWidth="1"/>
    <col min="6" max="6" width="22.1796875" style="111" bestFit="1" customWidth="1"/>
    <col min="7" max="7" width="16.1796875" style="119" customWidth="1"/>
    <col min="8" max="8" width="18.1796875" style="119" bestFit="1" customWidth="1"/>
    <col min="9" max="9" width="18.1796875" style="119" customWidth="1"/>
    <col min="10" max="10" width="6.1796875" style="82" bestFit="1" customWidth="1"/>
    <col min="11" max="11" width="5.81640625" style="82" bestFit="1" customWidth="1"/>
    <col min="12" max="12" width="9.1796875" style="82"/>
    <col min="13" max="13" width="10.81640625" style="82" bestFit="1" customWidth="1"/>
    <col min="14" max="14" width="10.54296875" style="82" bestFit="1" customWidth="1"/>
    <col min="15" max="16384" width="9.1796875" style="82"/>
  </cols>
  <sheetData>
    <row r="1" spans="1:19" x14ac:dyDescent="0.35">
      <c r="A1" s="5" t="s">
        <v>12282</v>
      </c>
      <c r="B1" t="s">
        <v>12283</v>
      </c>
    </row>
    <row r="2" spans="1:19" x14ac:dyDescent="0.35">
      <c r="A2" s="5" t="s">
        <v>12284</v>
      </c>
      <c r="B2" t="s">
        <v>12811</v>
      </c>
    </row>
    <row r="3" spans="1:19" x14ac:dyDescent="0.35">
      <c r="A3" s="5" t="s">
        <v>12285</v>
      </c>
      <c r="B3" t="s">
        <v>12286</v>
      </c>
    </row>
    <row r="4" spans="1:19" x14ac:dyDescent="0.35">
      <c r="A4" s="5" t="s">
        <v>12287</v>
      </c>
      <c r="B4" t="s">
        <v>12288</v>
      </c>
    </row>
    <row r="5" spans="1:19" x14ac:dyDescent="0.35">
      <c r="A5" s="276" t="s">
        <v>13127</v>
      </c>
      <c r="B5" s="82" t="s">
        <v>13128</v>
      </c>
    </row>
    <row r="6" spans="1:19" x14ac:dyDescent="0.35">
      <c r="A6" s="276" t="s">
        <v>13129</v>
      </c>
      <c r="B6" s="82" t="s">
        <v>13130</v>
      </c>
    </row>
    <row r="7" spans="1:19" x14ac:dyDescent="0.35">
      <c r="A7" s="276" t="s">
        <v>13131</v>
      </c>
      <c r="B7" s="82" t="s">
        <v>13132</v>
      </c>
    </row>
    <row r="8" spans="1:19" x14ac:dyDescent="0.35">
      <c r="A8" s="276" t="s">
        <v>13133</v>
      </c>
      <c r="B8" s="82" t="s">
        <v>13134</v>
      </c>
    </row>
    <row r="9" spans="1:19" x14ac:dyDescent="0.35">
      <c r="A9" s="276" t="s">
        <v>13135</v>
      </c>
      <c r="B9" s="82" t="s">
        <v>13136</v>
      </c>
    </row>
    <row r="10" spans="1:19" s="265" customFormat="1" x14ac:dyDescent="0.35">
      <c r="A10" s="277" t="s">
        <v>13137</v>
      </c>
      <c r="B10" s="265" t="s">
        <v>13138</v>
      </c>
      <c r="C10" s="267"/>
      <c r="D10" s="267"/>
      <c r="F10" s="278"/>
      <c r="G10" s="269"/>
      <c r="H10" s="269"/>
      <c r="I10" s="269"/>
    </row>
    <row r="12" spans="1:19" x14ac:dyDescent="0.35">
      <c r="A12" s="117" t="s">
        <v>6390</v>
      </c>
      <c r="B12" s="82" t="s">
        <v>9024</v>
      </c>
      <c r="C12" s="118" t="s">
        <v>9025</v>
      </c>
      <c r="D12" s="118" t="s">
        <v>12345</v>
      </c>
      <c r="E12" s="82" t="s">
        <v>9026</v>
      </c>
      <c r="F12" s="111" t="s">
        <v>9027</v>
      </c>
      <c r="G12" s="119" t="s">
        <v>9028</v>
      </c>
      <c r="H12" s="119" t="s">
        <v>8974</v>
      </c>
      <c r="I12" s="119" t="s">
        <v>9029</v>
      </c>
      <c r="J12" s="82" t="s">
        <v>9030</v>
      </c>
      <c r="K12" s="82" t="s">
        <v>9031</v>
      </c>
    </row>
    <row r="13" spans="1:19" x14ac:dyDescent="0.35">
      <c r="A13" s="117">
        <v>44287</v>
      </c>
      <c r="B13" s="82">
        <v>0</v>
      </c>
      <c r="C13" s="118" t="s">
        <v>9032</v>
      </c>
      <c r="F13" s="111">
        <v>72889383.629999995</v>
      </c>
      <c r="G13" s="119">
        <v>0</v>
      </c>
      <c r="H13" s="119">
        <v>65889383.630000003</v>
      </c>
      <c r="I13" s="119">
        <f>MIN(VLOOKUP(A13,limit,11,1)*100000,VLOOKUP(A13,dp,9,1)*100000)</f>
        <v>74886000</v>
      </c>
      <c r="J13" s="82" t="str">
        <f>IF(H13&gt;I13,"excd","lmt")</f>
        <v>lmt</v>
      </c>
      <c r="K13" s="82">
        <v>0</v>
      </c>
    </row>
    <row r="14" spans="1:19" x14ac:dyDescent="0.35">
      <c r="A14" s="117">
        <v>44289</v>
      </c>
      <c r="B14" s="82">
        <v>3067</v>
      </c>
      <c r="C14" s="118" t="s">
        <v>9033</v>
      </c>
      <c r="F14" s="111">
        <v>57615</v>
      </c>
      <c r="G14" s="119">
        <v>0</v>
      </c>
      <c r="H14" s="119">
        <f>H13+F14-G14</f>
        <v>65946998.630000003</v>
      </c>
      <c r="I14" s="119">
        <f t="shared" ref="I14:I76" si="0">MIN(VLOOKUP(A14,limit,11,1)*100000,VLOOKUP(A14,dp,9,1)*100000)</f>
        <v>74886000</v>
      </c>
      <c r="J14" s="82" t="str">
        <f t="shared" ref="J14:J77" si="1">IF(H14&gt;I14,"excd","lmt")</f>
        <v>lmt</v>
      </c>
      <c r="K14" s="42">
        <f>IF(J14="excd",(A14-A13)+K13,0)</f>
        <v>0</v>
      </c>
      <c r="N14" s="82" t="s">
        <v>9034</v>
      </c>
    </row>
    <row r="15" spans="1:19" x14ac:dyDescent="0.35">
      <c r="A15" s="117">
        <v>44289</v>
      </c>
      <c r="B15" s="82">
        <v>3067</v>
      </c>
      <c r="C15" s="118" t="s">
        <v>9033</v>
      </c>
      <c r="F15" s="111">
        <v>8730</v>
      </c>
      <c r="G15" s="119">
        <v>0</v>
      </c>
      <c r="H15" s="119">
        <f t="shared" ref="H15:H78" si="2">H14+F15-G15</f>
        <v>65955728.630000003</v>
      </c>
      <c r="I15" s="119">
        <f t="shared" si="0"/>
        <v>74886000</v>
      </c>
      <c r="J15" s="82" t="str">
        <f t="shared" si="1"/>
        <v>lmt</v>
      </c>
      <c r="K15" s="42">
        <f>IF(J15="excd",(A15-A14)+K14,0)</f>
        <v>0</v>
      </c>
      <c r="M15" s="82" t="s">
        <v>9035</v>
      </c>
      <c r="N15" s="82">
        <f>SUMIF(narra,M15,dr)</f>
        <v>1431204</v>
      </c>
      <c r="O15" s="82">
        <f>COUNTIF(narra,M15)</f>
        <v>47</v>
      </c>
    </row>
    <row r="16" spans="1:19" x14ac:dyDescent="0.35">
      <c r="A16" s="117">
        <v>44289</v>
      </c>
      <c r="B16" s="82">
        <v>1879</v>
      </c>
      <c r="C16" s="118" t="s">
        <v>9036</v>
      </c>
      <c r="F16" s="111">
        <v>0</v>
      </c>
      <c r="G16" s="119">
        <v>120000</v>
      </c>
      <c r="H16" s="119">
        <f t="shared" si="2"/>
        <v>65835728.630000003</v>
      </c>
      <c r="I16" s="119">
        <f t="shared" si="0"/>
        <v>74886000</v>
      </c>
      <c r="J16" s="82" t="str">
        <f t="shared" si="1"/>
        <v>lmt</v>
      </c>
      <c r="K16" s="42">
        <f t="shared" ref="K16:K78" si="3">IF(J16="excd",(A16-A15)+K15,0)</f>
        <v>0</v>
      </c>
      <c r="M16" s="82" t="s">
        <v>9037</v>
      </c>
      <c r="N16" s="82">
        <f>SUMIF(narra,M16,dr)</f>
        <v>739990</v>
      </c>
      <c r="O16" s="82">
        <f>COUNTIF(narra,M16)</f>
        <v>21</v>
      </c>
      <c r="S16" s="82">
        <v>0.1</v>
      </c>
    </row>
    <row r="17" spans="1:15" x14ac:dyDescent="0.35">
      <c r="A17" s="117">
        <v>44289</v>
      </c>
      <c r="B17" s="82">
        <v>3067</v>
      </c>
      <c r="C17" s="118" t="s">
        <v>9038</v>
      </c>
      <c r="E17" s="82">
        <v>950058</v>
      </c>
      <c r="F17" s="111">
        <v>500000</v>
      </c>
      <c r="G17" s="119">
        <v>0</v>
      </c>
      <c r="H17" s="119">
        <f t="shared" si="2"/>
        <v>66335728.630000003</v>
      </c>
      <c r="I17" s="119">
        <f t="shared" si="0"/>
        <v>74886000</v>
      </c>
      <c r="J17" s="82" t="str">
        <f t="shared" si="1"/>
        <v>lmt</v>
      </c>
      <c r="K17" s="42">
        <f t="shared" si="3"/>
        <v>0</v>
      </c>
      <c r="M17" s="82" t="s">
        <v>9039</v>
      </c>
      <c r="N17" s="82">
        <f>SUMIF(narra,M17,dr)</f>
        <v>238924</v>
      </c>
      <c r="O17" s="82">
        <f>COUNTIF(narra,M17)</f>
        <v>14</v>
      </c>
    </row>
    <row r="18" spans="1:15" x14ac:dyDescent="0.35">
      <c r="A18" s="117">
        <v>44289</v>
      </c>
      <c r="B18" s="82">
        <v>798</v>
      </c>
      <c r="C18" s="118" t="s">
        <v>9040</v>
      </c>
      <c r="E18" s="82">
        <v>950066</v>
      </c>
      <c r="F18" s="111">
        <v>350000</v>
      </c>
      <c r="G18" s="119">
        <v>0</v>
      </c>
      <c r="H18" s="119">
        <f t="shared" si="2"/>
        <v>66685728.630000003</v>
      </c>
      <c r="I18" s="119">
        <f t="shared" si="0"/>
        <v>74886000</v>
      </c>
      <c r="J18" s="82" t="str">
        <f t="shared" si="1"/>
        <v>lmt</v>
      </c>
      <c r="K18" s="42">
        <f t="shared" si="3"/>
        <v>0</v>
      </c>
      <c r="M18" s="82" t="s">
        <v>9041</v>
      </c>
      <c r="N18" s="82">
        <f>SUMIF(narra,M18,dr)</f>
        <v>13906822</v>
      </c>
      <c r="O18" s="82">
        <f>COUNTIF(narra,M18)</f>
        <v>16</v>
      </c>
    </row>
    <row r="19" spans="1:15" x14ac:dyDescent="0.35">
      <c r="A19" s="117">
        <v>44289</v>
      </c>
      <c r="B19" s="82">
        <v>798</v>
      </c>
      <c r="C19" s="118">
        <v>10028833776</v>
      </c>
      <c r="E19" s="82">
        <v>950067</v>
      </c>
      <c r="F19" s="111">
        <v>2500000</v>
      </c>
      <c r="G19" s="119">
        <v>0</v>
      </c>
      <c r="H19" s="119">
        <f t="shared" si="2"/>
        <v>69185728.629999995</v>
      </c>
      <c r="I19" s="119">
        <f t="shared" si="0"/>
        <v>74886000</v>
      </c>
      <c r="J19" s="82" t="str">
        <f t="shared" si="1"/>
        <v>lmt</v>
      </c>
      <c r="K19" s="42">
        <f t="shared" si="3"/>
        <v>0</v>
      </c>
    </row>
    <row r="20" spans="1:15" x14ac:dyDescent="0.35">
      <c r="A20" s="117">
        <v>44289</v>
      </c>
      <c r="B20" s="82">
        <v>798</v>
      </c>
      <c r="C20" s="118">
        <v>10083294181</v>
      </c>
      <c r="E20" s="82">
        <v>950076</v>
      </c>
      <c r="F20" s="111">
        <v>450000</v>
      </c>
      <c r="G20" s="119">
        <v>0</v>
      </c>
      <c r="H20" s="119">
        <f t="shared" si="2"/>
        <v>69635728.629999995</v>
      </c>
      <c r="I20" s="119">
        <f t="shared" si="0"/>
        <v>74886000</v>
      </c>
      <c r="J20" s="82" t="str">
        <f t="shared" si="1"/>
        <v>lmt</v>
      </c>
      <c r="K20" s="42">
        <f t="shared" si="3"/>
        <v>0</v>
      </c>
    </row>
    <row r="21" spans="1:15" x14ac:dyDescent="0.35">
      <c r="A21" s="117">
        <v>44291</v>
      </c>
      <c r="B21" s="82">
        <v>1879</v>
      </c>
      <c r="C21" s="118" t="s">
        <v>9042</v>
      </c>
      <c r="F21" s="111">
        <v>0</v>
      </c>
      <c r="G21" s="119">
        <v>595232</v>
      </c>
      <c r="H21" s="119">
        <f t="shared" si="2"/>
        <v>69040496.629999995</v>
      </c>
      <c r="I21" s="119">
        <f t="shared" si="0"/>
        <v>74886000</v>
      </c>
      <c r="J21" s="82" t="str">
        <f t="shared" si="1"/>
        <v>lmt</v>
      </c>
      <c r="K21" s="42">
        <f t="shared" si="3"/>
        <v>0</v>
      </c>
      <c r="M21" s="82" t="s">
        <v>9043</v>
      </c>
      <c r="N21" s="82">
        <f>SUMIF(narra,M21,dr)</f>
        <v>13625518</v>
      </c>
      <c r="O21" s="82">
        <f>COUNTIF(narra,M21)</f>
        <v>11</v>
      </c>
    </row>
    <row r="22" spans="1:15" x14ac:dyDescent="0.35">
      <c r="A22" s="117">
        <v>44291</v>
      </c>
      <c r="B22" s="82">
        <v>3067</v>
      </c>
      <c r="C22" s="118" t="s">
        <v>9044</v>
      </c>
      <c r="E22" s="82">
        <v>177754</v>
      </c>
      <c r="F22" s="111">
        <v>0</v>
      </c>
      <c r="G22" s="119">
        <v>700000</v>
      </c>
      <c r="H22" s="119">
        <f t="shared" si="2"/>
        <v>68340496.629999995</v>
      </c>
      <c r="I22" s="119">
        <f t="shared" si="0"/>
        <v>74886000</v>
      </c>
      <c r="J22" s="82" t="str">
        <f t="shared" si="1"/>
        <v>lmt</v>
      </c>
      <c r="K22" s="42">
        <f t="shared" si="3"/>
        <v>0</v>
      </c>
    </row>
    <row r="23" spans="1:15" x14ac:dyDescent="0.35">
      <c r="A23" s="117">
        <v>44291</v>
      </c>
      <c r="B23" s="82">
        <v>3067</v>
      </c>
      <c r="C23" s="118" t="s">
        <v>9044</v>
      </c>
      <c r="E23" s="82">
        <v>128506</v>
      </c>
      <c r="F23" s="111">
        <v>0</v>
      </c>
      <c r="G23" s="119">
        <v>350000</v>
      </c>
      <c r="H23" s="119">
        <f t="shared" si="2"/>
        <v>67990496.629999995</v>
      </c>
      <c r="I23" s="119">
        <f t="shared" si="0"/>
        <v>74886000</v>
      </c>
      <c r="J23" s="82" t="str">
        <f t="shared" si="1"/>
        <v>lmt</v>
      </c>
      <c r="K23" s="42">
        <f t="shared" si="3"/>
        <v>0</v>
      </c>
    </row>
    <row r="24" spans="1:15" x14ac:dyDescent="0.35">
      <c r="A24" s="117">
        <v>44291</v>
      </c>
      <c r="B24" s="82">
        <v>3067</v>
      </c>
      <c r="C24" s="118" t="s">
        <v>9044</v>
      </c>
      <c r="E24" s="82">
        <v>390009</v>
      </c>
      <c r="F24" s="111">
        <v>0</v>
      </c>
      <c r="G24" s="119">
        <v>604543</v>
      </c>
      <c r="H24" s="119">
        <f t="shared" si="2"/>
        <v>67385953.629999995</v>
      </c>
      <c r="I24" s="119">
        <f t="shared" si="0"/>
        <v>74886000</v>
      </c>
      <c r="J24" s="82" t="str">
        <f t="shared" si="1"/>
        <v>lmt</v>
      </c>
      <c r="K24" s="42">
        <f t="shared" si="3"/>
        <v>0</v>
      </c>
    </row>
    <row r="25" spans="1:15" x14ac:dyDescent="0.35">
      <c r="A25" s="117">
        <v>44291</v>
      </c>
      <c r="B25" s="82">
        <v>798</v>
      </c>
      <c r="C25" s="118" t="s">
        <v>9045</v>
      </c>
      <c r="E25" s="82">
        <v>950072</v>
      </c>
      <c r="F25" s="111">
        <v>328433</v>
      </c>
      <c r="G25" s="119">
        <v>0</v>
      </c>
      <c r="H25" s="119">
        <f t="shared" si="2"/>
        <v>67714386.629999995</v>
      </c>
      <c r="I25" s="119">
        <f t="shared" si="0"/>
        <v>74886000</v>
      </c>
      <c r="J25" s="82" t="str">
        <f t="shared" si="1"/>
        <v>lmt</v>
      </c>
      <c r="K25" s="42">
        <f t="shared" si="3"/>
        <v>0</v>
      </c>
    </row>
    <row r="26" spans="1:15" x14ac:dyDescent="0.35">
      <c r="A26" s="117">
        <v>44291</v>
      </c>
      <c r="B26" s="82">
        <v>1976</v>
      </c>
      <c r="C26" s="118" t="s">
        <v>9046</v>
      </c>
      <c r="E26" s="82">
        <v>856315</v>
      </c>
      <c r="F26" s="111">
        <v>0</v>
      </c>
      <c r="G26" s="119">
        <v>236799</v>
      </c>
      <c r="H26" s="119">
        <f t="shared" si="2"/>
        <v>67477587.629999995</v>
      </c>
      <c r="I26" s="119">
        <f t="shared" si="0"/>
        <v>74886000</v>
      </c>
      <c r="J26" s="82" t="str">
        <f t="shared" si="1"/>
        <v>lmt</v>
      </c>
      <c r="K26" s="42">
        <f t="shared" si="3"/>
        <v>0</v>
      </c>
    </row>
    <row r="27" spans="1:15" x14ac:dyDescent="0.35">
      <c r="A27" s="117">
        <v>44291</v>
      </c>
      <c r="B27" s="82">
        <v>3067</v>
      </c>
      <c r="C27" s="118" t="s">
        <v>9047</v>
      </c>
      <c r="E27" s="82">
        <v>950074</v>
      </c>
      <c r="F27" s="111">
        <v>154505</v>
      </c>
      <c r="G27" s="119">
        <v>0</v>
      </c>
      <c r="H27" s="119">
        <f t="shared" si="2"/>
        <v>67632092.629999995</v>
      </c>
      <c r="I27" s="119">
        <f t="shared" si="0"/>
        <v>74886000</v>
      </c>
      <c r="J27" s="82" t="str">
        <f t="shared" si="1"/>
        <v>lmt</v>
      </c>
      <c r="K27" s="42">
        <f t="shared" si="3"/>
        <v>0</v>
      </c>
    </row>
    <row r="28" spans="1:15" x14ac:dyDescent="0.35">
      <c r="A28" s="117">
        <v>44291</v>
      </c>
      <c r="B28" s="82">
        <v>3067</v>
      </c>
      <c r="C28" s="118" t="s">
        <v>9048</v>
      </c>
      <c r="E28" s="82">
        <v>950071</v>
      </c>
      <c r="F28" s="111">
        <v>125975</v>
      </c>
      <c r="G28" s="119">
        <v>0</v>
      </c>
      <c r="H28" s="119">
        <f t="shared" si="2"/>
        <v>67758067.629999995</v>
      </c>
      <c r="I28" s="119">
        <f t="shared" si="0"/>
        <v>74886000</v>
      </c>
      <c r="J28" s="82" t="str">
        <f t="shared" si="1"/>
        <v>lmt</v>
      </c>
      <c r="K28" s="42">
        <f t="shared" si="3"/>
        <v>0</v>
      </c>
    </row>
    <row r="29" spans="1:15" x14ac:dyDescent="0.35">
      <c r="A29" s="117">
        <v>44291</v>
      </c>
      <c r="B29" s="82">
        <v>3067</v>
      </c>
      <c r="C29" s="118" t="s">
        <v>9049</v>
      </c>
      <c r="E29" s="82">
        <v>950068</v>
      </c>
      <c r="F29" s="111">
        <v>1804321</v>
      </c>
      <c r="G29" s="119">
        <v>0</v>
      </c>
      <c r="H29" s="119">
        <f t="shared" si="2"/>
        <v>69562388.629999995</v>
      </c>
      <c r="I29" s="119">
        <f t="shared" si="0"/>
        <v>74886000</v>
      </c>
      <c r="J29" s="82" t="str">
        <f t="shared" si="1"/>
        <v>lmt</v>
      </c>
      <c r="K29" s="42">
        <f t="shared" si="3"/>
        <v>0</v>
      </c>
    </row>
    <row r="30" spans="1:15" x14ac:dyDescent="0.35">
      <c r="A30" s="117">
        <v>44291</v>
      </c>
      <c r="B30" s="82">
        <v>3067</v>
      </c>
      <c r="C30" s="118" t="s">
        <v>9050</v>
      </c>
      <c r="E30" s="82">
        <v>950056</v>
      </c>
      <c r="F30" s="111">
        <v>683410</v>
      </c>
      <c r="G30" s="119">
        <v>0</v>
      </c>
      <c r="H30" s="119">
        <f t="shared" si="2"/>
        <v>70245798.629999995</v>
      </c>
      <c r="I30" s="119">
        <f t="shared" si="0"/>
        <v>74886000</v>
      </c>
      <c r="J30" s="82" t="str">
        <f t="shared" si="1"/>
        <v>lmt</v>
      </c>
      <c r="K30" s="42">
        <f t="shared" si="3"/>
        <v>0</v>
      </c>
    </row>
    <row r="31" spans="1:15" x14ac:dyDescent="0.35">
      <c r="A31" s="117">
        <v>44291</v>
      </c>
      <c r="B31" s="82">
        <v>798</v>
      </c>
      <c r="C31" s="118">
        <v>10104717981</v>
      </c>
      <c r="E31" s="82">
        <v>950078</v>
      </c>
      <c r="F31" s="111">
        <v>2000000</v>
      </c>
      <c r="G31" s="119">
        <v>0</v>
      </c>
      <c r="H31" s="119">
        <f t="shared" si="2"/>
        <v>72245798.629999995</v>
      </c>
      <c r="I31" s="119">
        <f t="shared" si="0"/>
        <v>74886000</v>
      </c>
      <c r="J31" s="82" t="str">
        <f t="shared" si="1"/>
        <v>lmt</v>
      </c>
      <c r="K31" s="42">
        <f t="shared" si="3"/>
        <v>0</v>
      </c>
    </row>
    <row r="32" spans="1:15" x14ac:dyDescent="0.35">
      <c r="A32" s="117">
        <v>44292</v>
      </c>
      <c r="B32" s="82">
        <v>1879</v>
      </c>
      <c r="C32" s="118" t="s">
        <v>9042</v>
      </c>
      <c r="F32" s="111">
        <v>0</v>
      </c>
      <c r="G32" s="119">
        <v>348344</v>
      </c>
      <c r="H32" s="119">
        <f t="shared" si="2"/>
        <v>71897454.629999995</v>
      </c>
      <c r="I32" s="119">
        <f t="shared" si="0"/>
        <v>74886000</v>
      </c>
      <c r="J32" s="82" t="str">
        <f t="shared" si="1"/>
        <v>lmt</v>
      </c>
      <c r="K32" s="42">
        <f t="shared" si="3"/>
        <v>0</v>
      </c>
    </row>
    <row r="33" spans="1:11" x14ac:dyDescent="0.35">
      <c r="A33" s="117">
        <v>44292</v>
      </c>
      <c r="B33" s="82">
        <v>1976</v>
      </c>
      <c r="C33" s="118" t="s">
        <v>9046</v>
      </c>
      <c r="E33" s="82">
        <v>856316</v>
      </c>
      <c r="F33" s="111">
        <v>0</v>
      </c>
      <c r="G33" s="119">
        <v>240886</v>
      </c>
      <c r="H33" s="119">
        <f t="shared" si="2"/>
        <v>71656568.629999995</v>
      </c>
      <c r="I33" s="119">
        <f t="shared" si="0"/>
        <v>74886000</v>
      </c>
      <c r="J33" s="82" t="str">
        <f t="shared" si="1"/>
        <v>lmt</v>
      </c>
      <c r="K33" s="42">
        <f t="shared" si="3"/>
        <v>0</v>
      </c>
    </row>
    <row r="34" spans="1:11" x14ac:dyDescent="0.35">
      <c r="A34" s="117">
        <v>44292</v>
      </c>
      <c r="B34" s="82">
        <v>798</v>
      </c>
      <c r="C34" s="118" t="s">
        <v>9051</v>
      </c>
      <c r="F34" s="111">
        <v>0</v>
      </c>
      <c r="G34" s="119">
        <v>63169</v>
      </c>
      <c r="H34" s="119">
        <f t="shared" si="2"/>
        <v>71593399.629999995</v>
      </c>
      <c r="I34" s="119">
        <f t="shared" si="0"/>
        <v>74886000</v>
      </c>
      <c r="J34" s="82" t="str">
        <f t="shared" si="1"/>
        <v>lmt</v>
      </c>
      <c r="K34" s="42">
        <f t="shared" si="3"/>
        <v>0</v>
      </c>
    </row>
    <row r="35" spans="1:11" x14ac:dyDescent="0.35">
      <c r="A35" s="117">
        <v>44292</v>
      </c>
      <c r="B35" s="82">
        <v>3067</v>
      </c>
      <c r="C35" s="118" t="s">
        <v>9052</v>
      </c>
      <c r="E35" s="82">
        <v>177754</v>
      </c>
      <c r="F35" s="111">
        <v>700000</v>
      </c>
      <c r="G35" s="119">
        <v>0</v>
      </c>
      <c r="H35" s="119">
        <f t="shared" si="2"/>
        <v>72293399.629999995</v>
      </c>
      <c r="I35" s="119">
        <f t="shared" si="0"/>
        <v>74886000</v>
      </c>
      <c r="J35" s="82" t="str">
        <f t="shared" si="1"/>
        <v>lmt</v>
      </c>
      <c r="K35" s="42">
        <f t="shared" si="3"/>
        <v>0</v>
      </c>
    </row>
    <row r="36" spans="1:11" x14ac:dyDescent="0.35">
      <c r="A36" s="117">
        <v>44292</v>
      </c>
      <c r="B36" s="82">
        <v>798</v>
      </c>
      <c r="C36" s="118" t="s">
        <v>9053</v>
      </c>
      <c r="F36" s="111">
        <v>60</v>
      </c>
      <c r="G36" s="119">
        <v>0</v>
      </c>
      <c r="H36" s="119">
        <f t="shared" si="2"/>
        <v>72293459.629999995</v>
      </c>
      <c r="I36" s="119">
        <f t="shared" si="0"/>
        <v>74886000</v>
      </c>
      <c r="J36" s="82" t="str">
        <f t="shared" si="1"/>
        <v>lmt</v>
      </c>
      <c r="K36" s="42">
        <f t="shared" si="3"/>
        <v>0</v>
      </c>
    </row>
    <row r="37" spans="1:11" x14ac:dyDescent="0.35">
      <c r="A37" s="117">
        <v>44292</v>
      </c>
      <c r="B37" s="82">
        <v>1879</v>
      </c>
      <c r="C37" s="118" t="s">
        <v>9054</v>
      </c>
      <c r="F37" s="111">
        <v>0</v>
      </c>
      <c r="G37" s="119">
        <v>650000</v>
      </c>
      <c r="H37" s="119">
        <f t="shared" si="2"/>
        <v>71643459.629999995</v>
      </c>
      <c r="I37" s="119">
        <f t="shared" si="0"/>
        <v>74886000</v>
      </c>
      <c r="J37" s="82" t="str">
        <f t="shared" si="1"/>
        <v>lmt</v>
      </c>
      <c r="K37" s="42">
        <f t="shared" si="3"/>
        <v>0</v>
      </c>
    </row>
    <row r="38" spans="1:11" x14ac:dyDescent="0.35">
      <c r="A38" s="117">
        <v>44292</v>
      </c>
      <c r="B38" s="82">
        <v>798</v>
      </c>
      <c r="C38" s="118" t="s">
        <v>9055</v>
      </c>
      <c r="F38" s="111">
        <v>6</v>
      </c>
      <c r="G38" s="119">
        <v>0</v>
      </c>
      <c r="H38" s="119">
        <f t="shared" si="2"/>
        <v>71643465.629999995</v>
      </c>
      <c r="I38" s="119">
        <f t="shared" si="0"/>
        <v>74886000</v>
      </c>
      <c r="J38" s="82" t="str">
        <f t="shared" si="1"/>
        <v>lmt</v>
      </c>
      <c r="K38" s="42">
        <f t="shared" si="3"/>
        <v>0</v>
      </c>
    </row>
    <row r="39" spans="1:11" x14ac:dyDescent="0.35">
      <c r="A39" s="117">
        <v>44292</v>
      </c>
      <c r="B39" s="82">
        <v>3067</v>
      </c>
      <c r="C39" s="118" t="s">
        <v>9056</v>
      </c>
      <c r="E39" s="82">
        <v>950070</v>
      </c>
      <c r="F39" s="111">
        <v>691006</v>
      </c>
      <c r="G39" s="119">
        <v>0</v>
      </c>
      <c r="H39" s="119">
        <f t="shared" si="2"/>
        <v>72334471.629999995</v>
      </c>
      <c r="I39" s="119">
        <f t="shared" si="0"/>
        <v>74886000</v>
      </c>
      <c r="J39" s="82" t="str">
        <f t="shared" si="1"/>
        <v>lmt</v>
      </c>
      <c r="K39" s="42">
        <f t="shared" si="3"/>
        <v>0</v>
      </c>
    </row>
    <row r="40" spans="1:11" x14ac:dyDescent="0.35">
      <c r="A40" s="117">
        <v>44292</v>
      </c>
      <c r="B40" s="82">
        <v>3067</v>
      </c>
      <c r="C40" s="118" t="s">
        <v>9057</v>
      </c>
      <c r="E40" s="82">
        <v>950079</v>
      </c>
      <c r="F40" s="111">
        <v>50000</v>
      </c>
      <c r="G40" s="119">
        <v>0</v>
      </c>
      <c r="H40" s="119">
        <f t="shared" si="2"/>
        <v>72384471.629999995</v>
      </c>
      <c r="I40" s="119">
        <f t="shared" si="0"/>
        <v>74886000</v>
      </c>
      <c r="J40" s="82" t="str">
        <f t="shared" si="1"/>
        <v>lmt</v>
      </c>
      <c r="K40" s="42">
        <f t="shared" si="3"/>
        <v>0</v>
      </c>
    </row>
    <row r="41" spans="1:11" x14ac:dyDescent="0.35">
      <c r="A41" s="117">
        <v>44292</v>
      </c>
      <c r="B41" s="82">
        <v>3067</v>
      </c>
      <c r="C41" s="118" t="s">
        <v>9058</v>
      </c>
      <c r="E41" s="82">
        <v>945758</v>
      </c>
      <c r="F41" s="111">
        <v>24100</v>
      </c>
      <c r="G41" s="119">
        <v>0</v>
      </c>
      <c r="H41" s="119">
        <f t="shared" si="2"/>
        <v>72408571.629999995</v>
      </c>
      <c r="I41" s="119">
        <f t="shared" si="0"/>
        <v>74886000</v>
      </c>
      <c r="J41" s="82" t="str">
        <f t="shared" si="1"/>
        <v>lmt</v>
      </c>
      <c r="K41" s="42">
        <f t="shared" si="3"/>
        <v>0</v>
      </c>
    </row>
    <row r="42" spans="1:11" x14ac:dyDescent="0.35">
      <c r="A42" s="117">
        <v>44293</v>
      </c>
      <c r="B42" s="82">
        <v>1879</v>
      </c>
      <c r="C42" s="118" t="s">
        <v>9059</v>
      </c>
      <c r="F42" s="111">
        <v>0</v>
      </c>
      <c r="G42" s="119">
        <v>200000</v>
      </c>
      <c r="H42" s="119">
        <f t="shared" si="2"/>
        <v>72208571.629999995</v>
      </c>
      <c r="I42" s="119">
        <f t="shared" si="0"/>
        <v>74886000</v>
      </c>
      <c r="J42" s="82" t="str">
        <f t="shared" si="1"/>
        <v>lmt</v>
      </c>
      <c r="K42" s="42">
        <f t="shared" si="3"/>
        <v>0</v>
      </c>
    </row>
    <row r="43" spans="1:11" x14ac:dyDescent="0.35">
      <c r="A43" s="117">
        <v>44293</v>
      </c>
      <c r="B43" s="82">
        <v>1879</v>
      </c>
      <c r="C43" s="118" t="s">
        <v>9060</v>
      </c>
      <c r="F43" s="111">
        <v>0</v>
      </c>
      <c r="G43" s="119">
        <v>450000</v>
      </c>
      <c r="H43" s="119">
        <f t="shared" si="2"/>
        <v>71758571.629999995</v>
      </c>
      <c r="I43" s="119">
        <f t="shared" si="0"/>
        <v>74886000</v>
      </c>
      <c r="J43" s="82" t="str">
        <f t="shared" si="1"/>
        <v>lmt</v>
      </c>
      <c r="K43" s="42">
        <f t="shared" si="3"/>
        <v>0</v>
      </c>
    </row>
    <row r="44" spans="1:11" x14ac:dyDescent="0.35">
      <c r="A44" s="117">
        <v>44293</v>
      </c>
      <c r="B44" s="82">
        <v>3067</v>
      </c>
      <c r="C44" s="118" t="s">
        <v>9044</v>
      </c>
      <c r="E44" s="82">
        <v>455030</v>
      </c>
      <c r="F44" s="111">
        <v>0</v>
      </c>
      <c r="G44" s="119">
        <v>623422</v>
      </c>
      <c r="H44" s="119">
        <f t="shared" si="2"/>
        <v>71135149.629999995</v>
      </c>
      <c r="I44" s="119">
        <f t="shared" si="0"/>
        <v>74886000</v>
      </c>
      <c r="J44" s="82" t="str">
        <f t="shared" si="1"/>
        <v>lmt</v>
      </c>
      <c r="K44" s="42">
        <f t="shared" si="3"/>
        <v>0</v>
      </c>
    </row>
    <row r="45" spans="1:11" x14ac:dyDescent="0.35">
      <c r="A45" s="117">
        <v>44293</v>
      </c>
      <c r="B45" s="82">
        <v>605</v>
      </c>
      <c r="C45" s="118" t="s">
        <v>9044</v>
      </c>
      <c r="E45" s="82">
        <v>210650</v>
      </c>
      <c r="F45" s="111">
        <v>0</v>
      </c>
      <c r="G45" s="119">
        <v>319113</v>
      </c>
      <c r="H45" s="119">
        <f t="shared" si="2"/>
        <v>70816036.629999995</v>
      </c>
      <c r="I45" s="119">
        <f t="shared" si="0"/>
        <v>74886000</v>
      </c>
      <c r="J45" s="82" t="str">
        <f t="shared" si="1"/>
        <v>lmt</v>
      </c>
      <c r="K45" s="42">
        <f t="shared" si="3"/>
        <v>0</v>
      </c>
    </row>
    <row r="46" spans="1:11" x14ac:dyDescent="0.35">
      <c r="A46" s="117">
        <v>44293</v>
      </c>
      <c r="B46" s="82">
        <v>3067</v>
      </c>
      <c r="C46" s="118" t="s">
        <v>9044</v>
      </c>
      <c r="E46" s="82">
        <v>128507</v>
      </c>
      <c r="F46" s="111">
        <v>0</v>
      </c>
      <c r="G46" s="119">
        <v>321342</v>
      </c>
      <c r="H46" s="119">
        <f t="shared" si="2"/>
        <v>70494694.629999995</v>
      </c>
      <c r="I46" s="119">
        <f t="shared" si="0"/>
        <v>74886000</v>
      </c>
      <c r="J46" s="82" t="str">
        <f t="shared" si="1"/>
        <v>lmt</v>
      </c>
      <c r="K46" s="42">
        <f t="shared" si="3"/>
        <v>0</v>
      </c>
    </row>
    <row r="47" spans="1:11" x14ac:dyDescent="0.35">
      <c r="A47" s="117">
        <v>44293</v>
      </c>
      <c r="B47" s="82">
        <v>3067</v>
      </c>
      <c r="C47" s="118" t="s">
        <v>9056</v>
      </c>
      <c r="E47" s="82">
        <v>950073</v>
      </c>
      <c r="F47" s="111">
        <v>75000</v>
      </c>
      <c r="G47" s="119">
        <v>0</v>
      </c>
      <c r="H47" s="119">
        <f t="shared" si="2"/>
        <v>70569694.629999995</v>
      </c>
      <c r="I47" s="119">
        <f t="shared" si="0"/>
        <v>74886000</v>
      </c>
      <c r="J47" s="82" t="str">
        <f t="shared" si="1"/>
        <v>lmt</v>
      </c>
      <c r="K47" s="42">
        <f t="shared" si="3"/>
        <v>0</v>
      </c>
    </row>
    <row r="48" spans="1:11" x14ac:dyDescent="0.35">
      <c r="A48" s="117">
        <v>44293</v>
      </c>
      <c r="B48" s="82">
        <v>3067</v>
      </c>
      <c r="C48" s="118" t="s">
        <v>9061</v>
      </c>
      <c r="E48" s="82">
        <v>950054</v>
      </c>
      <c r="F48" s="111">
        <v>4546</v>
      </c>
      <c r="G48" s="119">
        <v>0</v>
      </c>
      <c r="H48" s="119">
        <f t="shared" si="2"/>
        <v>70574240.629999995</v>
      </c>
      <c r="I48" s="119">
        <f t="shared" si="0"/>
        <v>74886000</v>
      </c>
      <c r="J48" s="82" t="str">
        <f t="shared" si="1"/>
        <v>lmt</v>
      </c>
      <c r="K48" s="42">
        <f t="shared" si="3"/>
        <v>0</v>
      </c>
    </row>
    <row r="49" spans="1:11" x14ac:dyDescent="0.35">
      <c r="A49" s="117">
        <v>44293</v>
      </c>
      <c r="B49" s="82">
        <v>3067</v>
      </c>
      <c r="C49" s="118" t="s">
        <v>9062</v>
      </c>
      <c r="E49" s="82">
        <v>950075</v>
      </c>
      <c r="F49" s="111">
        <v>38044</v>
      </c>
      <c r="G49" s="119">
        <v>0</v>
      </c>
      <c r="H49" s="119">
        <f t="shared" si="2"/>
        <v>70612284.629999995</v>
      </c>
      <c r="I49" s="119">
        <f t="shared" si="0"/>
        <v>74886000</v>
      </c>
      <c r="J49" s="82" t="str">
        <f t="shared" si="1"/>
        <v>lmt</v>
      </c>
      <c r="K49" s="42">
        <f t="shared" si="3"/>
        <v>0</v>
      </c>
    </row>
    <row r="50" spans="1:11" x14ac:dyDescent="0.35">
      <c r="A50" s="117">
        <v>44293</v>
      </c>
      <c r="B50" s="82">
        <v>3067</v>
      </c>
      <c r="C50" s="118" t="s">
        <v>9063</v>
      </c>
      <c r="E50" s="82">
        <v>950077</v>
      </c>
      <c r="F50" s="111">
        <v>313968</v>
      </c>
      <c r="G50" s="119">
        <v>0</v>
      </c>
      <c r="H50" s="119">
        <f t="shared" si="2"/>
        <v>70926252.629999995</v>
      </c>
      <c r="I50" s="119">
        <f t="shared" si="0"/>
        <v>74886000</v>
      </c>
      <c r="J50" s="82" t="str">
        <f t="shared" si="1"/>
        <v>lmt</v>
      </c>
      <c r="K50" s="42">
        <f t="shared" si="3"/>
        <v>0</v>
      </c>
    </row>
    <row r="51" spans="1:11" x14ac:dyDescent="0.35">
      <c r="A51" s="117">
        <v>44293</v>
      </c>
      <c r="B51" s="82">
        <v>3067</v>
      </c>
      <c r="C51" s="118" t="s">
        <v>9064</v>
      </c>
      <c r="E51" s="82">
        <v>950053</v>
      </c>
      <c r="F51" s="111">
        <v>5547</v>
      </c>
      <c r="G51" s="119">
        <v>0</v>
      </c>
      <c r="H51" s="119">
        <f t="shared" si="2"/>
        <v>70931799.629999995</v>
      </c>
      <c r="I51" s="119">
        <f t="shared" si="0"/>
        <v>74886000</v>
      </c>
      <c r="J51" s="82" t="str">
        <f t="shared" si="1"/>
        <v>lmt</v>
      </c>
      <c r="K51" s="42">
        <f t="shared" si="3"/>
        <v>0</v>
      </c>
    </row>
    <row r="52" spans="1:11" x14ac:dyDescent="0.35">
      <c r="A52" s="117">
        <v>44293</v>
      </c>
      <c r="B52" s="82">
        <v>1879</v>
      </c>
      <c r="C52" s="118" t="s">
        <v>9065</v>
      </c>
      <c r="F52" s="111">
        <v>0</v>
      </c>
      <c r="G52" s="119">
        <v>160000</v>
      </c>
      <c r="H52" s="119">
        <f t="shared" si="2"/>
        <v>70771799.629999995</v>
      </c>
      <c r="I52" s="119">
        <f t="shared" si="0"/>
        <v>74886000</v>
      </c>
      <c r="J52" s="82" t="str">
        <f t="shared" si="1"/>
        <v>lmt</v>
      </c>
      <c r="K52" s="42">
        <f t="shared" si="3"/>
        <v>0</v>
      </c>
    </row>
    <row r="53" spans="1:11" x14ac:dyDescent="0.35">
      <c r="A53" s="117">
        <v>44293</v>
      </c>
      <c r="B53" s="82">
        <v>798</v>
      </c>
      <c r="C53" s="118">
        <v>10185299593</v>
      </c>
      <c r="E53" s="82">
        <v>950081</v>
      </c>
      <c r="F53" s="111">
        <v>150000</v>
      </c>
      <c r="G53" s="119">
        <v>0</v>
      </c>
      <c r="H53" s="119">
        <f t="shared" si="2"/>
        <v>70921799.629999995</v>
      </c>
      <c r="I53" s="119">
        <f t="shared" si="0"/>
        <v>74886000</v>
      </c>
      <c r="J53" s="82" t="str">
        <f t="shared" si="1"/>
        <v>lmt</v>
      </c>
      <c r="K53" s="42">
        <f t="shared" si="3"/>
        <v>0</v>
      </c>
    </row>
    <row r="54" spans="1:11" x14ac:dyDescent="0.35">
      <c r="A54" s="117">
        <v>44294</v>
      </c>
      <c r="B54" s="82">
        <v>798</v>
      </c>
      <c r="C54" s="118" t="s">
        <v>9066</v>
      </c>
      <c r="F54" s="111">
        <v>56</v>
      </c>
      <c r="G54" s="119">
        <v>0</v>
      </c>
      <c r="H54" s="119">
        <f t="shared" si="2"/>
        <v>70921855.629999995</v>
      </c>
      <c r="I54" s="119">
        <f t="shared" si="0"/>
        <v>74886000</v>
      </c>
      <c r="J54" s="82" t="str">
        <f t="shared" si="1"/>
        <v>lmt</v>
      </c>
      <c r="K54" s="42">
        <f t="shared" si="3"/>
        <v>0</v>
      </c>
    </row>
    <row r="55" spans="1:11" x14ac:dyDescent="0.35">
      <c r="A55" s="117">
        <v>44294</v>
      </c>
      <c r="B55" s="82">
        <v>3067</v>
      </c>
      <c r="C55" s="118" t="s">
        <v>9067</v>
      </c>
      <c r="E55" s="82">
        <v>950080</v>
      </c>
      <c r="F55" s="111">
        <v>26713</v>
      </c>
      <c r="G55" s="119">
        <v>0</v>
      </c>
      <c r="H55" s="119">
        <f t="shared" si="2"/>
        <v>70948568.629999995</v>
      </c>
      <c r="I55" s="119">
        <f t="shared" si="0"/>
        <v>74886000</v>
      </c>
      <c r="J55" s="82" t="str">
        <f t="shared" si="1"/>
        <v>lmt</v>
      </c>
      <c r="K55" s="42">
        <f t="shared" si="3"/>
        <v>0</v>
      </c>
    </row>
    <row r="56" spans="1:11" x14ac:dyDescent="0.35">
      <c r="A56" s="117">
        <v>44294</v>
      </c>
      <c r="B56" s="82">
        <v>3067</v>
      </c>
      <c r="C56" s="118" t="s">
        <v>9068</v>
      </c>
      <c r="E56" s="82">
        <v>950069</v>
      </c>
      <c r="F56" s="111">
        <v>731338</v>
      </c>
      <c r="G56" s="119">
        <v>0</v>
      </c>
      <c r="H56" s="119">
        <f t="shared" si="2"/>
        <v>71679906.629999995</v>
      </c>
      <c r="I56" s="119">
        <f t="shared" si="0"/>
        <v>74886000</v>
      </c>
      <c r="J56" s="82" t="str">
        <f t="shared" si="1"/>
        <v>lmt</v>
      </c>
      <c r="K56" s="42">
        <f t="shared" si="3"/>
        <v>0</v>
      </c>
    </row>
    <row r="57" spans="1:11" x14ac:dyDescent="0.35">
      <c r="A57" s="117">
        <v>44294</v>
      </c>
      <c r="B57" s="82">
        <v>3067</v>
      </c>
      <c r="C57" s="118" t="s">
        <v>9069</v>
      </c>
      <c r="E57" s="82">
        <v>948959</v>
      </c>
      <c r="F57" s="111">
        <v>49635</v>
      </c>
      <c r="G57" s="119">
        <v>0</v>
      </c>
      <c r="H57" s="119">
        <f t="shared" si="2"/>
        <v>71729541.629999995</v>
      </c>
      <c r="I57" s="119">
        <f t="shared" si="0"/>
        <v>74886000</v>
      </c>
      <c r="J57" s="82" t="str">
        <f t="shared" si="1"/>
        <v>lmt</v>
      </c>
      <c r="K57" s="42">
        <f t="shared" si="3"/>
        <v>0</v>
      </c>
    </row>
    <row r="58" spans="1:11" x14ac:dyDescent="0.35">
      <c r="A58" s="117">
        <v>44295</v>
      </c>
      <c r="B58" s="82">
        <v>3067</v>
      </c>
      <c r="C58" s="118" t="s">
        <v>9044</v>
      </c>
      <c r="E58" s="82">
        <v>576661</v>
      </c>
      <c r="F58" s="111">
        <v>0</v>
      </c>
      <c r="G58" s="119">
        <v>538125</v>
      </c>
      <c r="H58" s="119">
        <f t="shared" si="2"/>
        <v>71191416.629999995</v>
      </c>
      <c r="I58" s="119">
        <f t="shared" si="0"/>
        <v>74886000</v>
      </c>
      <c r="J58" s="82" t="str">
        <f t="shared" si="1"/>
        <v>lmt</v>
      </c>
      <c r="K58" s="42">
        <f t="shared" si="3"/>
        <v>0</v>
      </c>
    </row>
    <row r="59" spans="1:11" x14ac:dyDescent="0.35">
      <c r="A59" s="117">
        <v>44295</v>
      </c>
      <c r="B59" s="82">
        <v>3067</v>
      </c>
      <c r="C59" s="118" t="s">
        <v>9044</v>
      </c>
      <c r="E59" s="82">
        <v>656994</v>
      </c>
      <c r="F59" s="111">
        <v>0</v>
      </c>
      <c r="G59" s="119">
        <v>72845</v>
      </c>
      <c r="H59" s="119">
        <f t="shared" si="2"/>
        <v>71118571.629999995</v>
      </c>
      <c r="I59" s="119">
        <f t="shared" si="0"/>
        <v>74886000</v>
      </c>
      <c r="J59" s="82" t="str">
        <f t="shared" si="1"/>
        <v>lmt</v>
      </c>
      <c r="K59" s="42">
        <f t="shared" si="3"/>
        <v>0</v>
      </c>
    </row>
    <row r="60" spans="1:11" x14ac:dyDescent="0.35">
      <c r="A60" s="117">
        <v>44296</v>
      </c>
      <c r="B60" s="82">
        <v>3067</v>
      </c>
      <c r="C60" s="118" t="s">
        <v>9070</v>
      </c>
      <c r="E60" s="82">
        <v>947662</v>
      </c>
      <c r="F60" s="111">
        <v>36220</v>
      </c>
      <c r="G60" s="119">
        <v>0</v>
      </c>
      <c r="H60" s="119">
        <f t="shared" si="2"/>
        <v>71154791.629999995</v>
      </c>
      <c r="I60" s="119">
        <f t="shared" si="0"/>
        <v>74886000</v>
      </c>
      <c r="J60" s="82" t="str">
        <f t="shared" si="1"/>
        <v>lmt</v>
      </c>
      <c r="K60" s="42">
        <f t="shared" si="3"/>
        <v>0</v>
      </c>
    </row>
    <row r="61" spans="1:11" x14ac:dyDescent="0.35">
      <c r="A61" s="117">
        <v>44296</v>
      </c>
      <c r="B61" s="82">
        <v>3067</v>
      </c>
      <c r="C61" s="118" t="s">
        <v>9071</v>
      </c>
      <c r="E61" s="82">
        <v>950087</v>
      </c>
      <c r="F61" s="111">
        <v>2700</v>
      </c>
      <c r="G61" s="119">
        <v>0</v>
      </c>
      <c r="H61" s="119">
        <f t="shared" si="2"/>
        <v>71157491.629999995</v>
      </c>
      <c r="I61" s="119">
        <f t="shared" si="0"/>
        <v>74886000</v>
      </c>
      <c r="J61" s="82" t="str">
        <f t="shared" si="1"/>
        <v>lmt</v>
      </c>
      <c r="K61" s="42">
        <f t="shared" si="3"/>
        <v>0</v>
      </c>
    </row>
    <row r="62" spans="1:11" x14ac:dyDescent="0.35">
      <c r="A62" s="117">
        <v>44298</v>
      </c>
      <c r="B62" s="82">
        <v>3067</v>
      </c>
      <c r="C62" s="118" t="s">
        <v>9072</v>
      </c>
      <c r="E62" s="82">
        <v>950086</v>
      </c>
      <c r="F62" s="111">
        <v>6862</v>
      </c>
      <c r="G62" s="119">
        <v>0</v>
      </c>
      <c r="H62" s="119">
        <f t="shared" si="2"/>
        <v>71164353.629999995</v>
      </c>
      <c r="I62" s="119">
        <f t="shared" si="0"/>
        <v>74886000</v>
      </c>
      <c r="J62" s="82" t="str">
        <f t="shared" si="1"/>
        <v>lmt</v>
      </c>
      <c r="K62" s="42">
        <f t="shared" si="3"/>
        <v>0</v>
      </c>
    </row>
    <row r="63" spans="1:11" x14ac:dyDescent="0.35">
      <c r="A63" s="117">
        <v>44298</v>
      </c>
      <c r="B63" s="82">
        <v>3067</v>
      </c>
      <c r="C63" s="118" t="s">
        <v>9073</v>
      </c>
      <c r="E63" s="82">
        <v>950088</v>
      </c>
      <c r="F63" s="111">
        <v>14343</v>
      </c>
      <c r="G63" s="119">
        <v>0</v>
      </c>
      <c r="H63" s="119">
        <f t="shared" si="2"/>
        <v>71178696.629999995</v>
      </c>
      <c r="I63" s="119">
        <f t="shared" si="0"/>
        <v>74886000</v>
      </c>
      <c r="J63" s="82" t="str">
        <f t="shared" si="1"/>
        <v>lmt</v>
      </c>
      <c r="K63" s="42">
        <f t="shared" si="3"/>
        <v>0</v>
      </c>
    </row>
    <row r="64" spans="1:11" x14ac:dyDescent="0.35">
      <c r="A64" s="117">
        <v>44298</v>
      </c>
      <c r="B64" s="82">
        <v>3067</v>
      </c>
      <c r="C64" s="118" t="s">
        <v>9074</v>
      </c>
      <c r="E64" s="82">
        <v>950082</v>
      </c>
      <c r="F64" s="111">
        <v>6500</v>
      </c>
      <c r="G64" s="119">
        <v>0</v>
      </c>
      <c r="H64" s="119">
        <f t="shared" si="2"/>
        <v>71185196.629999995</v>
      </c>
      <c r="I64" s="119">
        <f t="shared" si="0"/>
        <v>74886000</v>
      </c>
      <c r="J64" s="82" t="str">
        <f t="shared" si="1"/>
        <v>lmt</v>
      </c>
      <c r="K64" s="42">
        <f t="shared" si="3"/>
        <v>0</v>
      </c>
    </row>
    <row r="65" spans="1:11" x14ac:dyDescent="0.35">
      <c r="A65" s="117">
        <v>44298</v>
      </c>
      <c r="B65" s="82">
        <v>3067</v>
      </c>
      <c r="C65" s="118" t="s">
        <v>9074</v>
      </c>
      <c r="E65" s="82">
        <v>950085</v>
      </c>
      <c r="F65" s="111">
        <v>9500</v>
      </c>
      <c r="G65" s="119">
        <v>0</v>
      </c>
      <c r="H65" s="119">
        <f t="shared" si="2"/>
        <v>71194696.629999995</v>
      </c>
      <c r="I65" s="119">
        <f t="shared" si="0"/>
        <v>74886000</v>
      </c>
      <c r="J65" s="82" t="str">
        <f t="shared" si="1"/>
        <v>lmt</v>
      </c>
      <c r="K65" s="42">
        <f t="shared" si="3"/>
        <v>0</v>
      </c>
    </row>
    <row r="66" spans="1:11" x14ac:dyDescent="0.35">
      <c r="A66" s="117">
        <v>44299</v>
      </c>
      <c r="B66" s="82">
        <v>3067</v>
      </c>
      <c r="C66" s="118" t="s">
        <v>9044</v>
      </c>
      <c r="E66" s="82">
        <v>177755</v>
      </c>
      <c r="F66" s="111">
        <v>0</v>
      </c>
      <c r="G66" s="119">
        <v>2731</v>
      </c>
      <c r="H66" s="119">
        <f t="shared" si="2"/>
        <v>71191965.629999995</v>
      </c>
      <c r="I66" s="119">
        <f t="shared" si="0"/>
        <v>74886000</v>
      </c>
      <c r="J66" s="82" t="str">
        <f t="shared" si="1"/>
        <v>lmt</v>
      </c>
      <c r="K66" s="42">
        <f t="shared" si="3"/>
        <v>0</v>
      </c>
    </row>
    <row r="67" spans="1:11" x14ac:dyDescent="0.35">
      <c r="A67" s="117">
        <v>44299</v>
      </c>
      <c r="B67" s="82">
        <v>3067</v>
      </c>
      <c r="C67" s="118" t="s">
        <v>9044</v>
      </c>
      <c r="E67" s="82">
        <v>576691</v>
      </c>
      <c r="F67" s="111">
        <v>0</v>
      </c>
      <c r="G67" s="119">
        <v>354836</v>
      </c>
      <c r="H67" s="119">
        <f t="shared" si="2"/>
        <v>70837129.629999995</v>
      </c>
      <c r="I67" s="119">
        <f t="shared" si="0"/>
        <v>74886000</v>
      </c>
      <c r="J67" s="82" t="str">
        <f t="shared" si="1"/>
        <v>lmt</v>
      </c>
      <c r="K67" s="42">
        <f t="shared" si="3"/>
        <v>0</v>
      </c>
    </row>
    <row r="68" spans="1:11" x14ac:dyDescent="0.35">
      <c r="A68" s="117">
        <v>44299</v>
      </c>
      <c r="B68" s="82">
        <v>798</v>
      </c>
      <c r="C68" s="118" t="s">
        <v>9075</v>
      </c>
      <c r="E68" s="82">
        <v>950094</v>
      </c>
      <c r="F68" s="111">
        <v>2400</v>
      </c>
      <c r="G68" s="119">
        <v>0</v>
      </c>
      <c r="H68" s="119">
        <f t="shared" si="2"/>
        <v>70839529.629999995</v>
      </c>
      <c r="I68" s="119">
        <f t="shared" si="0"/>
        <v>74886000</v>
      </c>
      <c r="J68" s="82" t="str">
        <f t="shared" si="1"/>
        <v>lmt</v>
      </c>
      <c r="K68" s="42">
        <f t="shared" si="3"/>
        <v>0</v>
      </c>
    </row>
    <row r="69" spans="1:11" x14ac:dyDescent="0.35">
      <c r="A69" s="117">
        <v>44299</v>
      </c>
      <c r="B69" s="82">
        <v>798</v>
      </c>
      <c r="C69" s="118" t="s">
        <v>9076</v>
      </c>
      <c r="F69" s="111">
        <v>394225</v>
      </c>
      <c r="G69" s="119">
        <v>0</v>
      </c>
      <c r="H69" s="119">
        <f t="shared" si="2"/>
        <v>71233754.629999995</v>
      </c>
      <c r="I69" s="119">
        <f t="shared" si="0"/>
        <v>74886000</v>
      </c>
      <c r="J69" s="82" t="str">
        <f t="shared" si="1"/>
        <v>lmt</v>
      </c>
      <c r="K69" s="42">
        <f t="shared" si="3"/>
        <v>0</v>
      </c>
    </row>
    <row r="70" spans="1:11" x14ac:dyDescent="0.35">
      <c r="A70" s="117">
        <v>44299</v>
      </c>
      <c r="B70" s="82">
        <v>798</v>
      </c>
      <c r="C70" s="118" t="s">
        <v>9077</v>
      </c>
      <c r="E70" s="82">
        <v>0</v>
      </c>
      <c r="F70" s="111">
        <v>50</v>
      </c>
      <c r="G70" s="119">
        <v>0</v>
      </c>
      <c r="H70" s="119">
        <f t="shared" si="2"/>
        <v>71233804.629999995</v>
      </c>
      <c r="I70" s="119">
        <f t="shared" si="0"/>
        <v>74886000</v>
      </c>
      <c r="J70" s="82" t="str">
        <f t="shared" si="1"/>
        <v>lmt</v>
      </c>
      <c r="K70" s="42">
        <f t="shared" si="3"/>
        <v>0</v>
      </c>
    </row>
    <row r="71" spans="1:11" x14ac:dyDescent="0.35">
      <c r="A71" s="117">
        <v>44299</v>
      </c>
      <c r="B71" s="82">
        <v>1879</v>
      </c>
      <c r="C71" s="118" t="s">
        <v>9078</v>
      </c>
      <c r="F71" s="111">
        <v>0</v>
      </c>
      <c r="G71" s="119">
        <v>500000</v>
      </c>
      <c r="H71" s="119">
        <f t="shared" si="2"/>
        <v>70733804.629999995</v>
      </c>
      <c r="I71" s="119">
        <f t="shared" si="0"/>
        <v>74886000</v>
      </c>
      <c r="J71" s="82" t="str">
        <f t="shared" si="1"/>
        <v>lmt</v>
      </c>
      <c r="K71" s="42">
        <f t="shared" si="3"/>
        <v>0</v>
      </c>
    </row>
    <row r="72" spans="1:11" x14ac:dyDescent="0.35">
      <c r="A72" s="117">
        <v>44299</v>
      </c>
      <c r="B72" s="82">
        <v>1879</v>
      </c>
      <c r="C72" s="118" t="s">
        <v>9079</v>
      </c>
      <c r="F72" s="111">
        <v>0</v>
      </c>
      <c r="G72" s="119">
        <v>120000</v>
      </c>
      <c r="H72" s="119">
        <f t="shared" si="2"/>
        <v>70613804.629999995</v>
      </c>
      <c r="I72" s="119">
        <f t="shared" si="0"/>
        <v>74886000</v>
      </c>
      <c r="J72" s="82" t="str">
        <f t="shared" si="1"/>
        <v>lmt</v>
      </c>
      <c r="K72" s="42">
        <f t="shared" si="3"/>
        <v>0</v>
      </c>
    </row>
    <row r="73" spans="1:11" x14ac:dyDescent="0.35">
      <c r="A73" s="117">
        <v>44299</v>
      </c>
      <c r="B73" s="82">
        <v>798</v>
      </c>
      <c r="C73" s="118" t="s">
        <v>9080</v>
      </c>
      <c r="E73" s="82">
        <v>0</v>
      </c>
      <c r="F73" s="111">
        <v>5</v>
      </c>
      <c r="G73" s="119">
        <v>0</v>
      </c>
      <c r="H73" s="119">
        <f t="shared" si="2"/>
        <v>70613809.629999995</v>
      </c>
      <c r="I73" s="119">
        <f t="shared" si="0"/>
        <v>74886000</v>
      </c>
      <c r="J73" s="82" t="str">
        <f t="shared" si="1"/>
        <v>lmt</v>
      </c>
      <c r="K73" s="42">
        <f t="shared" si="3"/>
        <v>0</v>
      </c>
    </row>
    <row r="74" spans="1:11" x14ac:dyDescent="0.35">
      <c r="A74" s="117">
        <v>44299</v>
      </c>
      <c r="B74" s="82">
        <v>3067</v>
      </c>
      <c r="C74" s="118" t="s">
        <v>9081</v>
      </c>
      <c r="E74" s="82">
        <v>950084</v>
      </c>
      <c r="F74" s="111">
        <v>8100</v>
      </c>
      <c r="G74" s="119">
        <v>0</v>
      </c>
      <c r="H74" s="119">
        <f t="shared" si="2"/>
        <v>70621909.629999995</v>
      </c>
      <c r="I74" s="119">
        <f t="shared" si="0"/>
        <v>74886000</v>
      </c>
      <c r="J74" s="82" t="str">
        <f t="shared" si="1"/>
        <v>lmt</v>
      </c>
      <c r="K74" s="42">
        <f t="shared" si="3"/>
        <v>0</v>
      </c>
    </row>
    <row r="75" spans="1:11" x14ac:dyDescent="0.35">
      <c r="A75" s="117">
        <v>44299</v>
      </c>
      <c r="B75" s="82">
        <v>3067</v>
      </c>
      <c r="C75" s="118" t="s">
        <v>9082</v>
      </c>
      <c r="E75" s="82">
        <v>950089</v>
      </c>
      <c r="F75" s="111">
        <v>35000</v>
      </c>
      <c r="G75" s="119">
        <v>0</v>
      </c>
      <c r="H75" s="119">
        <f t="shared" si="2"/>
        <v>70656909.629999995</v>
      </c>
      <c r="I75" s="119">
        <f t="shared" si="0"/>
        <v>74886000</v>
      </c>
      <c r="J75" s="82" t="str">
        <f t="shared" si="1"/>
        <v>lmt</v>
      </c>
      <c r="K75" s="42">
        <f t="shared" si="3"/>
        <v>0</v>
      </c>
    </row>
    <row r="76" spans="1:11" x14ac:dyDescent="0.35">
      <c r="A76" s="117">
        <v>44301</v>
      </c>
      <c r="B76" s="82">
        <v>1879</v>
      </c>
      <c r="C76" s="118" t="s">
        <v>9042</v>
      </c>
      <c r="F76" s="111">
        <v>0</v>
      </c>
      <c r="G76" s="119">
        <v>589206</v>
      </c>
      <c r="H76" s="119">
        <f t="shared" si="2"/>
        <v>70067703.629999995</v>
      </c>
      <c r="I76" s="119">
        <f t="shared" si="0"/>
        <v>74886000</v>
      </c>
      <c r="J76" s="82" t="str">
        <f t="shared" si="1"/>
        <v>lmt</v>
      </c>
      <c r="K76" s="42">
        <f t="shared" si="3"/>
        <v>0</v>
      </c>
    </row>
    <row r="77" spans="1:11" x14ac:dyDescent="0.35">
      <c r="A77" s="117">
        <v>44301</v>
      </c>
      <c r="B77" s="82">
        <v>1879</v>
      </c>
      <c r="C77" s="118" t="s">
        <v>9083</v>
      </c>
      <c r="F77" s="111">
        <v>0</v>
      </c>
      <c r="G77" s="119">
        <v>585000</v>
      </c>
      <c r="H77" s="119">
        <f t="shared" si="2"/>
        <v>69482703.629999995</v>
      </c>
      <c r="I77" s="119">
        <f t="shared" ref="I77:I140" si="4">MIN(VLOOKUP(A77,limit,11,1)*100000,VLOOKUP(A77,dp,9,1)*100000)</f>
        <v>74886000</v>
      </c>
      <c r="J77" s="82" t="str">
        <f t="shared" si="1"/>
        <v>lmt</v>
      </c>
      <c r="K77" s="42">
        <f t="shared" si="3"/>
        <v>0</v>
      </c>
    </row>
    <row r="78" spans="1:11" x14ac:dyDescent="0.35">
      <c r="A78" s="117">
        <v>44301</v>
      </c>
      <c r="B78" s="82">
        <v>3067</v>
      </c>
      <c r="C78" s="118" t="s">
        <v>9052</v>
      </c>
      <c r="E78" s="82">
        <v>177755</v>
      </c>
      <c r="F78" s="111">
        <v>2731</v>
      </c>
      <c r="G78" s="119">
        <v>0</v>
      </c>
      <c r="H78" s="119">
        <f t="shared" si="2"/>
        <v>69485434.629999995</v>
      </c>
      <c r="I78" s="119">
        <f t="shared" si="4"/>
        <v>74886000</v>
      </c>
      <c r="J78" s="82" t="str">
        <f t="shared" ref="J78:J141" si="5">IF(H78&gt;I78,"excd","lmt")</f>
        <v>lmt</v>
      </c>
      <c r="K78" s="42">
        <f t="shared" si="3"/>
        <v>0</v>
      </c>
    </row>
    <row r="79" spans="1:11" x14ac:dyDescent="0.35">
      <c r="A79" s="117">
        <v>44301</v>
      </c>
      <c r="B79" s="82">
        <v>798</v>
      </c>
      <c r="C79" s="118" t="s">
        <v>9053</v>
      </c>
      <c r="F79" s="111">
        <v>60</v>
      </c>
      <c r="G79" s="119">
        <v>0</v>
      </c>
      <c r="H79" s="119">
        <f t="shared" ref="H79:H142" si="6">H78+F79-G79</f>
        <v>69485494.629999995</v>
      </c>
      <c r="I79" s="119">
        <f t="shared" si="4"/>
        <v>74886000</v>
      </c>
      <c r="J79" s="82" t="str">
        <f t="shared" si="5"/>
        <v>lmt</v>
      </c>
      <c r="K79" s="42">
        <f t="shared" ref="K79:K142" si="7">IF(J79="excd",(A79-A78)+K78,0)</f>
        <v>0</v>
      </c>
    </row>
    <row r="80" spans="1:11" x14ac:dyDescent="0.35">
      <c r="A80" s="117">
        <v>44301</v>
      </c>
      <c r="B80" s="82">
        <v>1879</v>
      </c>
      <c r="C80" s="118" t="s">
        <v>9084</v>
      </c>
      <c r="F80" s="111">
        <v>0</v>
      </c>
      <c r="G80" s="119">
        <v>350000</v>
      </c>
      <c r="H80" s="119">
        <f t="shared" si="6"/>
        <v>69135494.629999995</v>
      </c>
      <c r="I80" s="119">
        <f t="shared" si="4"/>
        <v>74886000</v>
      </c>
      <c r="J80" s="82" t="str">
        <f t="shared" si="5"/>
        <v>lmt</v>
      </c>
      <c r="K80" s="42">
        <f t="shared" si="7"/>
        <v>0</v>
      </c>
    </row>
    <row r="81" spans="1:11" x14ac:dyDescent="0.35">
      <c r="A81" s="117">
        <v>44301</v>
      </c>
      <c r="B81" s="82">
        <v>798</v>
      </c>
      <c r="C81" s="118" t="s">
        <v>9055</v>
      </c>
      <c r="F81" s="111">
        <v>6</v>
      </c>
      <c r="G81" s="119">
        <v>0</v>
      </c>
      <c r="H81" s="119">
        <f t="shared" si="6"/>
        <v>69135500.629999995</v>
      </c>
      <c r="I81" s="119">
        <f t="shared" si="4"/>
        <v>74886000</v>
      </c>
      <c r="J81" s="82" t="str">
        <f t="shared" si="5"/>
        <v>lmt</v>
      </c>
      <c r="K81" s="42">
        <f t="shared" si="7"/>
        <v>0</v>
      </c>
    </row>
    <row r="82" spans="1:11" x14ac:dyDescent="0.35">
      <c r="A82" s="117">
        <v>44302</v>
      </c>
      <c r="B82" s="82">
        <v>1879</v>
      </c>
      <c r="C82" s="118" t="s">
        <v>9085</v>
      </c>
      <c r="F82" s="111">
        <v>0</v>
      </c>
      <c r="G82" s="119">
        <v>1000000</v>
      </c>
      <c r="H82" s="119">
        <f t="shared" si="6"/>
        <v>68135500.629999995</v>
      </c>
      <c r="I82" s="119">
        <f t="shared" si="4"/>
        <v>74886000</v>
      </c>
      <c r="J82" s="82" t="str">
        <f t="shared" si="5"/>
        <v>lmt</v>
      </c>
      <c r="K82" s="42">
        <f t="shared" si="7"/>
        <v>0</v>
      </c>
    </row>
    <row r="83" spans="1:11" x14ac:dyDescent="0.35">
      <c r="A83" s="117">
        <v>44302</v>
      </c>
      <c r="B83" s="82">
        <v>3067</v>
      </c>
      <c r="C83" s="118" t="s">
        <v>9044</v>
      </c>
      <c r="E83" s="82">
        <v>4163</v>
      </c>
      <c r="F83" s="111">
        <v>0</v>
      </c>
      <c r="G83" s="119">
        <v>401729</v>
      </c>
      <c r="H83" s="119">
        <f t="shared" si="6"/>
        <v>67733771.629999995</v>
      </c>
      <c r="I83" s="119">
        <f t="shared" si="4"/>
        <v>74886000</v>
      </c>
      <c r="J83" s="82" t="str">
        <f t="shared" si="5"/>
        <v>lmt</v>
      </c>
      <c r="K83" s="42">
        <f t="shared" si="7"/>
        <v>0</v>
      </c>
    </row>
    <row r="84" spans="1:11" x14ac:dyDescent="0.35">
      <c r="A84" s="117">
        <v>44302</v>
      </c>
      <c r="B84" s="82">
        <v>1879</v>
      </c>
      <c r="C84" s="118" t="s">
        <v>9078</v>
      </c>
      <c r="F84" s="111">
        <v>0</v>
      </c>
      <c r="G84" s="119">
        <v>500000</v>
      </c>
      <c r="H84" s="119">
        <f t="shared" si="6"/>
        <v>67233771.629999995</v>
      </c>
      <c r="I84" s="119">
        <f t="shared" si="4"/>
        <v>74886000</v>
      </c>
      <c r="J84" s="82" t="str">
        <f t="shared" si="5"/>
        <v>lmt</v>
      </c>
      <c r="K84" s="42">
        <f t="shared" si="7"/>
        <v>0</v>
      </c>
    </row>
    <row r="85" spans="1:11" x14ac:dyDescent="0.35">
      <c r="A85" s="117">
        <v>44302</v>
      </c>
      <c r="B85" s="82">
        <v>3067</v>
      </c>
      <c r="C85" s="118" t="s">
        <v>9058</v>
      </c>
      <c r="E85" s="82">
        <v>947505</v>
      </c>
      <c r="F85" s="111">
        <v>39852</v>
      </c>
      <c r="G85" s="119">
        <v>0</v>
      </c>
      <c r="H85" s="119">
        <f t="shared" si="6"/>
        <v>67273623.629999995</v>
      </c>
      <c r="I85" s="119">
        <f t="shared" si="4"/>
        <v>74886000</v>
      </c>
      <c r="J85" s="82" t="str">
        <f t="shared" si="5"/>
        <v>lmt</v>
      </c>
      <c r="K85" s="42">
        <f t="shared" si="7"/>
        <v>0</v>
      </c>
    </row>
    <row r="86" spans="1:11" x14ac:dyDescent="0.35">
      <c r="A86" s="117">
        <v>44302</v>
      </c>
      <c r="B86" s="82">
        <v>3067</v>
      </c>
      <c r="C86" s="118" t="s">
        <v>9061</v>
      </c>
      <c r="E86" s="82">
        <v>950091</v>
      </c>
      <c r="F86" s="111">
        <v>1505</v>
      </c>
      <c r="G86" s="119">
        <v>0</v>
      </c>
      <c r="H86" s="119">
        <f t="shared" si="6"/>
        <v>67275128.629999995</v>
      </c>
      <c r="I86" s="119">
        <f t="shared" si="4"/>
        <v>74886000</v>
      </c>
      <c r="J86" s="82" t="str">
        <f t="shared" si="5"/>
        <v>lmt</v>
      </c>
      <c r="K86" s="42">
        <f t="shared" si="7"/>
        <v>0</v>
      </c>
    </row>
    <row r="87" spans="1:11" x14ac:dyDescent="0.35">
      <c r="A87" s="117">
        <v>44302</v>
      </c>
      <c r="B87" s="82">
        <v>3067</v>
      </c>
      <c r="C87" s="118" t="s">
        <v>9086</v>
      </c>
      <c r="E87" s="82">
        <v>950065</v>
      </c>
      <c r="F87" s="111">
        <v>4302</v>
      </c>
      <c r="G87" s="119">
        <v>0</v>
      </c>
      <c r="H87" s="119">
        <f t="shared" si="6"/>
        <v>67279430.629999995</v>
      </c>
      <c r="I87" s="119">
        <f t="shared" si="4"/>
        <v>74886000</v>
      </c>
      <c r="J87" s="82" t="str">
        <f t="shared" si="5"/>
        <v>lmt</v>
      </c>
      <c r="K87" s="42">
        <f t="shared" si="7"/>
        <v>0</v>
      </c>
    </row>
    <row r="88" spans="1:11" x14ac:dyDescent="0.35">
      <c r="A88" s="117">
        <v>44302</v>
      </c>
      <c r="B88" s="82">
        <v>3067</v>
      </c>
      <c r="C88" s="118" t="s">
        <v>9087</v>
      </c>
      <c r="E88" s="82">
        <v>950092</v>
      </c>
      <c r="F88" s="111">
        <v>1507850</v>
      </c>
      <c r="G88" s="119">
        <v>0</v>
      </c>
      <c r="H88" s="119">
        <f t="shared" si="6"/>
        <v>68787280.629999995</v>
      </c>
      <c r="I88" s="119">
        <f t="shared" si="4"/>
        <v>74886000</v>
      </c>
      <c r="J88" s="82" t="str">
        <f t="shared" si="5"/>
        <v>lmt</v>
      </c>
      <c r="K88" s="42">
        <f t="shared" si="7"/>
        <v>0</v>
      </c>
    </row>
    <row r="89" spans="1:11" x14ac:dyDescent="0.35">
      <c r="A89" s="117">
        <v>44303</v>
      </c>
      <c r="B89" s="82">
        <v>1879</v>
      </c>
      <c r="C89" s="118" t="s">
        <v>9042</v>
      </c>
      <c r="F89" s="111">
        <v>0</v>
      </c>
      <c r="G89" s="119">
        <v>420820</v>
      </c>
      <c r="H89" s="119">
        <f t="shared" si="6"/>
        <v>68366460.629999995</v>
      </c>
      <c r="I89" s="119">
        <f t="shared" si="4"/>
        <v>74886000</v>
      </c>
      <c r="J89" s="82" t="str">
        <f t="shared" si="5"/>
        <v>lmt</v>
      </c>
      <c r="K89" s="42">
        <f t="shared" si="7"/>
        <v>0</v>
      </c>
    </row>
    <row r="90" spans="1:11" x14ac:dyDescent="0.35">
      <c r="A90" s="117">
        <v>44303</v>
      </c>
      <c r="B90" s="82">
        <v>1879</v>
      </c>
      <c r="C90" s="118" t="s">
        <v>9088</v>
      </c>
      <c r="F90" s="111">
        <v>0</v>
      </c>
      <c r="G90" s="119">
        <v>310000</v>
      </c>
      <c r="H90" s="119">
        <f t="shared" si="6"/>
        <v>68056460.629999995</v>
      </c>
      <c r="I90" s="119">
        <f t="shared" si="4"/>
        <v>74886000</v>
      </c>
      <c r="J90" s="82" t="str">
        <f t="shared" si="5"/>
        <v>lmt</v>
      </c>
      <c r="K90" s="42">
        <f t="shared" si="7"/>
        <v>0</v>
      </c>
    </row>
    <row r="91" spans="1:11" x14ac:dyDescent="0.35">
      <c r="A91" s="117">
        <v>44303</v>
      </c>
      <c r="B91" s="82">
        <v>1879</v>
      </c>
      <c r="C91" s="118" t="s">
        <v>9089</v>
      </c>
      <c r="F91" s="111">
        <v>0</v>
      </c>
      <c r="G91" s="119">
        <v>300000</v>
      </c>
      <c r="H91" s="119">
        <f t="shared" si="6"/>
        <v>67756460.629999995</v>
      </c>
      <c r="I91" s="119">
        <f t="shared" si="4"/>
        <v>74886000</v>
      </c>
      <c r="J91" s="82" t="str">
        <f t="shared" si="5"/>
        <v>lmt</v>
      </c>
      <c r="K91" s="42">
        <f t="shared" si="7"/>
        <v>0</v>
      </c>
    </row>
    <row r="92" spans="1:11" x14ac:dyDescent="0.35">
      <c r="A92" s="117">
        <v>44305</v>
      </c>
      <c r="B92" s="82">
        <v>1879</v>
      </c>
      <c r="C92" s="118" t="s">
        <v>9090</v>
      </c>
      <c r="F92" s="111">
        <v>0</v>
      </c>
      <c r="G92" s="119">
        <v>2900000</v>
      </c>
      <c r="H92" s="119">
        <f t="shared" si="6"/>
        <v>64856460.629999995</v>
      </c>
      <c r="I92" s="119">
        <f t="shared" si="4"/>
        <v>74886000</v>
      </c>
      <c r="J92" s="82" t="str">
        <f t="shared" si="5"/>
        <v>lmt</v>
      </c>
      <c r="K92" s="42">
        <f t="shared" si="7"/>
        <v>0</v>
      </c>
    </row>
    <row r="93" spans="1:11" x14ac:dyDescent="0.35">
      <c r="A93" s="117">
        <v>44305</v>
      </c>
      <c r="B93" s="82">
        <v>3067</v>
      </c>
      <c r="C93" s="118" t="s">
        <v>9044</v>
      </c>
      <c r="E93" s="82">
        <v>810348</v>
      </c>
      <c r="F93" s="111">
        <v>0</v>
      </c>
      <c r="G93" s="119">
        <v>182202</v>
      </c>
      <c r="H93" s="119">
        <f t="shared" si="6"/>
        <v>64674258.629999995</v>
      </c>
      <c r="I93" s="119">
        <f t="shared" si="4"/>
        <v>74886000</v>
      </c>
      <c r="J93" s="82" t="str">
        <f t="shared" si="5"/>
        <v>lmt</v>
      </c>
      <c r="K93" s="42">
        <f t="shared" si="7"/>
        <v>0</v>
      </c>
    </row>
    <row r="94" spans="1:11" x14ac:dyDescent="0.35">
      <c r="A94" s="117">
        <v>44305</v>
      </c>
      <c r="B94" s="82">
        <v>3067</v>
      </c>
      <c r="C94" s="118" t="s">
        <v>9044</v>
      </c>
      <c r="E94" s="82">
        <v>810349</v>
      </c>
      <c r="F94" s="111">
        <v>0</v>
      </c>
      <c r="G94" s="119">
        <v>180000</v>
      </c>
      <c r="H94" s="119">
        <f t="shared" si="6"/>
        <v>64494258.629999995</v>
      </c>
      <c r="I94" s="119">
        <f t="shared" si="4"/>
        <v>74886000</v>
      </c>
      <c r="J94" s="82" t="str">
        <f t="shared" si="5"/>
        <v>lmt</v>
      </c>
      <c r="K94" s="42">
        <f t="shared" si="7"/>
        <v>0</v>
      </c>
    </row>
    <row r="95" spans="1:11" x14ac:dyDescent="0.35">
      <c r="A95" s="117">
        <v>44305</v>
      </c>
      <c r="B95" s="82">
        <v>3067</v>
      </c>
      <c r="C95" s="118" t="s">
        <v>9044</v>
      </c>
      <c r="E95" s="82">
        <v>730344</v>
      </c>
      <c r="F95" s="111">
        <v>0</v>
      </c>
      <c r="G95" s="119">
        <v>4000000</v>
      </c>
      <c r="H95" s="119">
        <f t="shared" si="6"/>
        <v>60494258.629999995</v>
      </c>
      <c r="I95" s="119">
        <f t="shared" si="4"/>
        <v>74886000</v>
      </c>
      <c r="J95" s="82" t="str">
        <f t="shared" si="5"/>
        <v>lmt</v>
      </c>
      <c r="K95" s="42">
        <f t="shared" si="7"/>
        <v>0</v>
      </c>
    </row>
    <row r="96" spans="1:11" x14ac:dyDescent="0.35">
      <c r="A96" s="117">
        <v>44305</v>
      </c>
      <c r="B96" s="82">
        <v>1879</v>
      </c>
      <c r="C96" s="118" t="s">
        <v>9091</v>
      </c>
      <c r="F96" s="111">
        <v>0</v>
      </c>
      <c r="G96" s="119">
        <v>500000</v>
      </c>
      <c r="H96" s="119">
        <f t="shared" si="6"/>
        <v>59994258.629999995</v>
      </c>
      <c r="I96" s="119">
        <f t="shared" si="4"/>
        <v>74886000</v>
      </c>
      <c r="J96" s="82" t="str">
        <f t="shared" si="5"/>
        <v>lmt</v>
      </c>
      <c r="K96" s="42">
        <f t="shared" si="7"/>
        <v>0</v>
      </c>
    </row>
    <row r="97" spans="1:11" x14ac:dyDescent="0.35">
      <c r="A97" s="117">
        <v>44305</v>
      </c>
      <c r="B97" s="82">
        <v>1879</v>
      </c>
      <c r="C97" s="118" t="s">
        <v>9092</v>
      </c>
      <c r="F97" s="111">
        <v>0</v>
      </c>
      <c r="G97" s="119">
        <v>3000000</v>
      </c>
      <c r="H97" s="119">
        <f t="shared" si="6"/>
        <v>56994258.629999995</v>
      </c>
      <c r="I97" s="119">
        <f t="shared" si="4"/>
        <v>74886000</v>
      </c>
      <c r="J97" s="82" t="str">
        <f t="shared" si="5"/>
        <v>lmt</v>
      </c>
      <c r="K97" s="42">
        <f t="shared" si="7"/>
        <v>0</v>
      </c>
    </row>
    <row r="98" spans="1:11" x14ac:dyDescent="0.35">
      <c r="A98" s="117">
        <v>44305</v>
      </c>
      <c r="B98" s="82">
        <v>3067</v>
      </c>
      <c r="C98" s="118" t="s">
        <v>9072</v>
      </c>
      <c r="E98" s="82">
        <v>950095</v>
      </c>
      <c r="F98" s="111">
        <v>8480</v>
      </c>
      <c r="G98" s="119">
        <v>0</v>
      </c>
      <c r="H98" s="119">
        <f t="shared" si="6"/>
        <v>57002738.629999995</v>
      </c>
      <c r="I98" s="119">
        <f t="shared" si="4"/>
        <v>74886000</v>
      </c>
      <c r="J98" s="82" t="str">
        <f t="shared" si="5"/>
        <v>lmt</v>
      </c>
      <c r="K98" s="42">
        <f t="shared" si="7"/>
        <v>0</v>
      </c>
    </row>
    <row r="99" spans="1:11" x14ac:dyDescent="0.35">
      <c r="A99" s="117">
        <v>44305</v>
      </c>
      <c r="B99" s="82">
        <v>3067</v>
      </c>
      <c r="C99" s="118" t="s">
        <v>9093</v>
      </c>
      <c r="E99" s="82">
        <v>950090</v>
      </c>
      <c r="F99" s="111">
        <v>6231865</v>
      </c>
      <c r="G99" s="119">
        <v>0</v>
      </c>
      <c r="H99" s="119">
        <f t="shared" si="6"/>
        <v>63234603.629999995</v>
      </c>
      <c r="I99" s="119">
        <f t="shared" si="4"/>
        <v>74886000</v>
      </c>
      <c r="J99" s="82" t="str">
        <f t="shared" si="5"/>
        <v>lmt</v>
      </c>
      <c r="K99" s="42">
        <f t="shared" si="7"/>
        <v>0</v>
      </c>
    </row>
    <row r="100" spans="1:11" x14ac:dyDescent="0.35">
      <c r="A100" s="117">
        <v>44305</v>
      </c>
      <c r="B100" s="82">
        <v>798</v>
      </c>
      <c r="C100" s="118">
        <v>10222892903</v>
      </c>
      <c r="E100" s="82">
        <v>950100</v>
      </c>
      <c r="F100" s="111">
        <v>5000000</v>
      </c>
      <c r="G100" s="119">
        <v>0</v>
      </c>
      <c r="H100" s="119">
        <f t="shared" si="6"/>
        <v>68234603.629999995</v>
      </c>
      <c r="I100" s="119">
        <f t="shared" si="4"/>
        <v>74886000</v>
      </c>
      <c r="J100" s="82" t="str">
        <f t="shared" si="5"/>
        <v>lmt</v>
      </c>
      <c r="K100" s="42">
        <f t="shared" si="7"/>
        <v>0</v>
      </c>
    </row>
    <row r="101" spans="1:11" x14ac:dyDescent="0.35">
      <c r="A101" s="117">
        <v>44306</v>
      </c>
      <c r="B101" s="82">
        <v>3067</v>
      </c>
      <c r="C101" s="118" t="s">
        <v>9044</v>
      </c>
      <c r="E101" s="82">
        <v>576710</v>
      </c>
      <c r="F101" s="111">
        <v>0</v>
      </c>
      <c r="G101" s="119">
        <v>3000000</v>
      </c>
      <c r="H101" s="119">
        <f t="shared" si="6"/>
        <v>65234603.629999995</v>
      </c>
      <c r="I101" s="119">
        <f t="shared" si="4"/>
        <v>74886000</v>
      </c>
      <c r="J101" s="82" t="str">
        <f t="shared" si="5"/>
        <v>lmt</v>
      </c>
      <c r="K101" s="42">
        <f t="shared" si="7"/>
        <v>0</v>
      </c>
    </row>
    <row r="102" spans="1:11" x14ac:dyDescent="0.35">
      <c r="A102" s="117">
        <v>44306</v>
      </c>
      <c r="B102" s="82">
        <v>3067</v>
      </c>
      <c r="C102" s="118" t="s">
        <v>9052</v>
      </c>
      <c r="E102" s="82">
        <v>810349</v>
      </c>
      <c r="F102" s="111">
        <v>180000</v>
      </c>
      <c r="G102" s="119">
        <v>0</v>
      </c>
      <c r="H102" s="119">
        <f t="shared" si="6"/>
        <v>65414603.629999995</v>
      </c>
      <c r="I102" s="119">
        <f t="shared" si="4"/>
        <v>74886000</v>
      </c>
      <c r="J102" s="82" t="str">
        <f t="shared" si="5"/>
        <v>lmt</v>
      </c>
      <c r="K102" s="42">
        <f t="shared" si="7"/>
        <v>0</v>
      </c>
    </row>
    <row r="103" spans="1:11" x14ac:dyDescent="0.35">
      <c r="A103" s="117">
        <v>44306</v>
      </c>
      <c r="B103" s="82">
        <v>798</v>
      </c>
      <c r="C103" s="118" t="s">
        <v>9053</v>
      </c>
      <c r="F103" s="111">
        <v>60</v>
      </c>
      <c r="G103" s="119">
        <v>0</v>
      </c>
      <c r="H103" s="119">
        <f t="shared" si="6"/>
        <v>65414663.629999995</v>
      </c>
      <c r="I103" s="119">
        <f t="shared" si="4"/>
        <v>74886000</v>
      </c>
      <c r="J103" s="82" t="str">
        <f t="shared" si="5"/>
        <v>lmt</v>
      </c>
      <c r="K103" s="42">
        <f t="shared" si="7"/>
        <v>0</v>
      </c>
    </row>
    <row r="104" spans="1:11" x14ac:dyDescent="0.35">
      <c r="A104" s="117">
        <v>44306</v>
      </c>
      <c r="B104" s="82">
        <v>798</v>
      </c>
      <c r="C104" s="118" t="s">
        <v>9055</v>
      </c>
      <c r="F104" s="111">
        <v>6</v>
      </c>
      <c r="G104" s="119">
        <v>0</v>
      </c>
      <c r="H104" s="119">
        <f t="shared" si="6"/>
        <v>65414669.629999995</v>
      </c>
      <c r="I104" s="119">
        <f t="shared" si="4"/>
        <v>74886000</v>
      </c>
      <c r="J104" s="82" t="str">
        <f t="shared" si="5"/>
        <v>lmt</v>
      </c>
      <c r="K104" s="42">
        <f t="shared" si="7"/>
        <v>0</v>
      </c>
    </row>
    <row r="105" spans="1:11" x14ac:dyDescent="0.35">
      <c r="A105" s="117">
        <v>44306</v>
      </c>
      <c r="B105" s="82">
        <v>3067</v>
      </c>
      <c r="C105" s="118" t="s">
        <v>9094</v>
      </c>
      <c r="E105" s="82">
        <v>950099</v>
      </c>
      <c r="F105" s="111">
        <v>75662</v>
      </c>
      <c r="G105" s="119">
        <v>0</v>
      </c>
      <c r="H105" s="119">
        <f t="shared" si="6"/>
        <v>65490331.629999995</v>
      </c>
      <c r="I105" s="119">
        <f t="shared" si="4"/>
        <v>74886000</v>
      </c>
      <c r="J105" s="82" t="str">
        <f t="shared" si="5"/>
        <v>lmt</v>
      </c>
      <c r="K105" s="42">
        <f t="shared" si="7"/>
        <v>0</v>
      </c>
    </row>
    <row r="106" spans="1:11" x14ac:dyDescent="0.35">
      <c r="A106" s="117">
        <v>44306</v>
      </c>
      <c r="B106" s="82">
        <v>798</v>
      </c>
      <c r="C106" s="118">
        <v>10292375889</v>
      </c>
      <c r="E106" s="82">
        <v>950101</v>
      </c>
      <c r="F106" s="111">
        <v>3000000</v>
      </c>
      <c r="G106" s="119">
        <v>0</v>
      </c>
      <c r="H106" s="119">
        <f t="shared" si="6"/>
        <v>68490331.629999995</v>
      </c>
      <c r="I106" s="119">
        <f t="shared" si="4"/>
        <v>74886000</v>
      </c>
      <c r="J106" s="82" t="str">
        <f t="shared" si="5"/>
        <v>lmt</v>
      </c>
      <c r="K106" s="42">
        <f t="shared" si="7"/>
        <v>0</v>
      </c>
    </row>
    <row r="107" spans="1:11" x14ac:dyDescent="0.35">
      <c r="A107" s="117">
        <v>44306</v>
      </c>
      <c r="B107" s="82">
        <v>798</v>
      </c>
      <c r="C107" s="118">
        <v>10300303657</v>
      </c>
      <c r="E107" s="82">
        <v>950098</v>
      </c>
      <c r="F107" s="111">
        <v>6000000</v>
      </c>
      <c r="G107" s="119">
        <v>0</v>
      </c>
      <c r="H107" s="119">
        <f t="shared" si="6"/>
        <v>74490331.629999995</v>
      </c>
      <c r="I107" s="119">
        <f t="shared" si="4"/>
        <v>74886000</v>
      </c>
      <c r="J107" s="82" t="str">
        <f t="shared" si="5"/>
        <v>lmt</v>
      </c>
      <c r="K107" s="42">
        <f t="shared" si="7"/>
        <v>0</v>
      </c>
    </row>
    <row r="108" spans="1:11" x14ac:dyDescent="0.35">
      <c r="A108" s="117">
        <v>44307</v>
      </c>
      <c r="B108" s="82">
        <v>1879</v>
      </c>
      <c r="C108" s="118" t="s">
        <v>9085</v>
      </c>
      <c r="F108" s="111">
        <v>0</v>
      </c>
      <c r="G108" s="119">
        <v>3500000</v>
      </c>
      <c r="H108" s="119">
        <f t="shared" si="6"/>
        <v>70990331.629999995</v>
      </c>
      <c r="I108" s="119">
        <f t="shared" si="4"/>
        <v>74886000</v>
      </c>
      <c r="J108" s="82" t="str">
        <f t="shared" si="5"/>
        <v>lmt</v>
      </c>
      <c r="K108" s="42">
        <f t="shared" si="7"/>
        <v>0</v>
      </c>
    </row>
    <row r="109" spans="1:11" x14ac:dyDescent="0.35">
      <c r="A109" s="117">
        <v>44307</v>
      </c>
      <c r="B109" s="82">
        <v>1879</v>
      </c>
      <c r="C109" s="118" t="s">
        <v>9095</v>
      </c>
      <c r="F109" s="111">
        <v>0</v>
      </c>
      <c r="G109" s="119">
        <v>180000</v>
      </c>
      <c r="H109" s="119">
        <f t="shared" si="6"/>
        <v>70810331.629999995</v>
      </c>
      <c r="I109" s="119">
        <f t="shared" si="4"/>
        <v>74886000</v>
      </c>
      <c r="J109" s="82" t="str">
        <f t="shared" si="5"/>
        <v>lmt</v>
      </c>
      <c r="K109" s="42">
        <f t="shared" si="7"/>
        <v>0</v>
      </c>
    </row>
    <row r="110" spans="1:11" x14ac:dyDescent="0.35">
      <c r="A110" s="117">
        <v>44307</v>
      </c>
      <c r="B110" s="82">
        <v>798</v>
      </c>
      <c r="C110" s="118" t="s">
        <v>9096</v>
      </c>
      <c r="E110" s="82">
        <v>950107</v>
      </c>
      <c r="F110" s="111">
        <v>1000000</v>
      </c>
      <c r="G110" s="119">
        <v>0</v>
      </c>
      <c r="H110" s="119">
        <f t="shared" si="6"/>
        <v>71810331.629999995</v>
      </c>
      <c r="I110" s="119">
        <f t="shared" si="4"/>
        <v>74886000</v>
      </c>
      <c r="J110" s="82" t="str">
        <f t="shared" si="5"/>
        <v>lmt</v>
      </c>
      <c r="K110" s="42">
        <f t="shared" si="7"/>
        <v>0</v>
      </c>
    </row>
    <row r="111" spans="1:11" x14ac:dyDescent="0.35">
      <c r="A111" s="117">
        <v>44307</v>
      </c>
      <c r="B111" s="82">
        <v>798</v>
      </c>
      <c r="C111" s="118" t="s">
        <v>9097</v>
      </c>
      <c r="F111" s="111">
        <v>56</v>
      </c>
      <c r="G111" s="119">
        <v>0</v>
      </c>
      <c r="H111" s="119">
        <f t="shared" si="6"/>
        <v>71810387.629999995</v>
      </c>
      <c r="I111" s="119">
        <f t="shared" si="4"/>
        <v>74886000</v>
      </c>
      <c r="J111" s="82" t="str">
        <f t="shared" si="5"/>
        <v>lmt</v>
      </c>
      <c r="K111" s="42">
        <f t="shared" si="7"/>
        <v>0</v>
      </c>
    </row>
    <row r="112" spans="1:11" x14ac:dyDescent="0.35">
      <c r="A112" s="117">
        <v>44307</v>
      </c>
      <c r="B112" s="82">
        <v>798</v>
      </c>
      <c r="C112" s="118" t="s">
        <v>9098</v>
      </c>
      <c r="E112" s="82">
        <v>950103</v>
      </c>
      <c r="F112" s="111">
        <v>100000</v>
      </c>
      <c r="G112" s="119">
        <v>0</v>
      </c>
      <c r="H112" s="119">
        <f t="shared" si="6"/>
        <v>71910387.629999995</v>
      </c>
      <c r="I112" s="119">
        <f t="shared" si="4"/>
        <v>74886000</v>
      </c>
      <c r="J112" s="82" t="str">
        <f t="shared" si="5"/>
        <v>lmt</v>
      </c>
      <c r="K112" s="42">
        <f t="shared" si="7"/>
        <v>0</v>
      </c>
    </row>
    <row r="113" spans="1:11" x14ac:dyDescent="0.35">
      <c r="A113" s="117">
        <v>44307</v>
      </c>
      <c r="B113" s="82">
        <v>3067</v>
      </c>
      <c r="C113" s="118" t="s">
        <v>9099</v>
      </c>
      <c r="E113" s="82">
        <v>950097</v>
      </c>
      <c r="F113" s="111">
        <v>1000000</v>
      </c>
      <c r="G113" s="119">
        <v>0</v>
      </c>
      <c r="H113" s="119">
        <f t="shared" si="6"/>
        <v>72910387.629999995</v>
      </c>
      <c r="I113" s="119">
        <f t="shared" si="4"/>
        <v>74886000</v>
      </c>
      <c r="J113" s="82" t="str">
        <f t="shared" si="5"/>
        <v>lmt</v>
      </c>
      <c r="K113" s="42">
        <f t="shared" si="7"/>
        <v>0</v>
      </c>
    </row>
    <row r="114" spans="1:11" x14ac:dyDescent="0.35">
      <c r="A114" s="117">
        <v>44307</v>
      </c>
      <c r="B114" s="82">
        <v>3067</v>
      </c>
      <c r="C114" s="118" t="s">
        <v>9100</v>
      </c>
      <c r="E114" s="82">
        <v>950044</v>
      </c>
      <c r="F114" s="111">
        <v>400000</v>
      </c>
      <c r="G114" s="119">
        <v>0</v>
      </c>
      <c r="H114" s="119">
        <f t="shared" si="6"/>
        <v>73310387.629999995</v>
      </c>
      <c r="I114" s="119">
        <f t="shared" si="4"/>
        <v>74886000</v>
      </c>
      <c r="J114" s="82" t="str">
        <f t="shared" si="5"/>
        <v>lmt</v>
      </c>
      <c r="K114" s="42">
        <f t="shared" si="7"/>
        <v>0</v>
      </c>
    </row>
    <row r="115" spans="1:11" x14ac:dyDescent="0.35">
      <c r="A115" s="117">
        <v>44308</v>
      </c>
      <c r="B115" s="82">
        <v>3067</v>
      </c>
      <c r="C115" s="118" t="s">
        <v>9044</v>
      </c>
      <c r="E115" s="82">
        <v>343186</v>
      </c>
      <c r="F115" s="111">
        <v>0</v>
      </c>
      <c r="G115" s="119">
        <v>353226</v>
      </c>
      <c r="H115" s="119">
        <f t="shared" si="6"/>
        <v>72957161.629999995</v>
      </c>
      <c r="I115" s="119">
        <f t="shared" si="4"/>
        <v>74886000</v>
      </c>
      <c r="J115" s="82" t="str">
        <f t="shared" si="5"/>
        <v>lmt</v>
      </c>
      <c r="K115" s="42">
        <f t="shared" si="7"/>
        <v>0</v>
      </c>
    </row>
    <row r="116" spans="1:11" x14ac:dyDescent="0.35">
      <c r="A116" s="117">
        <v>44308</v>
      </c>
      <c r="B116" s="82">
        <v>3068</v>
      </c>
      <c r="C116" s="118" t="s">
        <v>9044</v>
      </c>
      <c r="E116" s="82">
        <v>368225</v>
      </c>
      <c r="F116" s="111">
        <v>0</v>
      </c>
      <c r="G116" s="119">
        <v>1000000</v>
      </c>
      <c r="H116" s="119">
        <f t="shared" si="6"/>
        <v>71957161.629999995</v>
      </c>
      <c r="I116" s="119">
        <f t="shared" si="4"/>
        <v>74886000</v>
      </c>
      <c r="J116" s="82" t="str">
        <f t="shared" si="5"/>
        <v>lmt</v>
      </c>
      <c r="K116" s="42">
        <f t="shared" si="7"/>
        <v>0</v>
      </c>
    </row>
    <row r="117" spans="1:11" x14ac:dyDescent="0.35">
      <c r="A117" s="117">
        <v>44308</v>
      </c>
      <c r="B117" s="82">
        <v>1408</v>
      </c>
      <c r="C117" s="118" t="s">
        <v>9101</v>
      </c>
      <c r="E117" s="82">
        <v>308900</v>
      </c>
      <c r="F117" s="111">
        <v>0</v>
      </c>
      <c r="G117" s="119">
        <v>211000</v>
      </c>
      <c r="H117" s="119">
        <f t="shared" si="6"/>
        <v>71746161.629999995</v>
      </c>
      <c r="I117" s="119">
        <f t="shared" si="4"/>
        <v>74886000</v>
      </c>
      <c r="J117" s="82" t="str">
        <f t="shared" si="5"/>
        <v>lmt</v>
      </c>
      <c r="K117" s="42">
        <f t="shared" si="7"/>
        <v>0</v>
      </c>
    </row>
    <row r="118" spans="1:11" x14ac:dyDescent="0.35">
      <c r="A118" s="117">
        <v>44308</v>
      </c>
      <c r="B118" s="82">
        <v>3067</v>
      </c>
      <c r="C118" s="118" t="s">
        <v>9102</v>
      </c>
      <c r="E118" s="82">
        <v>950104</v>
      </c>
      <c r="F118" s="111">
        <v>2500000</v>
      </c>
      <c r="G118" s="119">
        <v>0</v>
      </c>
      <c r="H118" s="119">
        <f t="shared" si="6"/>
        <v>74246161.629999995</v>
      </c>
      <c r="I118" s="119">
        <f t="shared" si="4"/>
        <v>74886000</v>
      </c>
      <c r="J118" s="82" t="str">
        <f t="shared" si="5"/>
        <v>lmt</v>
      </c>
      <c r="K118" s="42">
        <f t="shared" si="7"/>
        <v>0</v>
      </c>
    </row>
    <row r="119" spans="1:11" x14ac:dyDescent="0.35">
      <c r="A119" s="117">
        <v>44308</v>
      </c>
      <c r="B119" s="82">
        <v>3067</v>
      </c>
      <c r="C119" s="118" t="s">
        <v>9050</v>
      </c>
      <c r="E119" s="82">
        <v>950106</v>
      </c>
      <c r="F119" s="111">
        <v>3279342</v>
      </c>
      <c r="G119" s="119">
        <v>0</v>
      </c>
      <c r="H119" s="119">
        <f t="shared" si="6"/>
        <v>77525503.629999995</v>
      </c>
      <c r="I119" s="119">
        <f t="shared" si="4"/>
        <v>74886000</v>
      </c>
      <c r="J119" s="82" t="str">
        <f t="shared" si="5"/>
        <v>excd</v>
      </c>
      <c r="K119" s="42">
        <f t="shared" si="7"/>
        <v>0</v>
      </c>
    </row>
    <row r="120" spans="1:11" x14ac:dyDescent="0.35">
      <c r="A120" s="117">
        <v>44308</v>
      </c>
      <c r="B120" s="82">
        <v>3067</v>
      </c>
      <c r="C120" s="118" t="s">
        <v>9038</v>
      </c>
      <c r="E120" s="82">
        <v>950105</v>
      </c>
      <c r="F120" s="111">
        <v>2196670</v>
      </c>
      <c r="G120" s="119">
        <v>0</v>
      </c>
      <c r="H120" s="119">
        <f t="shared" si="6"/>
        <v>79722173.629999995</v>
      </c>
      <c r="I120" s="119">
        <f t="shared" si="4"/>
        <v>74886000</v>
      </c>
      <c r="J120" s="82" t="str">
        <f t="shared" si="5"/>
        <v>excd</v>
      </c>
      <c r="K120" s="42">
        <f t="shared" si="7"/>
        <v>0</v>
      </c>
    </row>
    <row r="121" spans="1:11" x14ac:dyDescent="0.35">
      <c r="A121" s="117">
        <v>44309</v>
      </c>
      <c r="B121" s="82">
        <v>1879</v>
      </c>
      <c r="C121" s="118" t="s">
        <v>9078</v>
      </c>
      <c r="F121" s="111">
        <v>0</v>
      </c>
      <c r="G121" s="119">
        <v>300000</v>
      </c>
      <c r="H121" s="119">
        <f t="shared" si="6"/>
        <v>79422173.629999995</v>
      </c>
      <c r="I121" s="119">
        <f t="shared" si="4"/>
        <v>74886000</v>
      </c>
      <c r="J121" s="82" t="str">
        <f t="shared" si="5"/>
        <v>excd</v>
      </c>
      <c r="K121" s="42">
        <f t="shared" si="7"/>
        <v>1</v>
      </c>
    </row>
    <row r="122" spans="1:11" x14ac:dyDescent="0.35">
      <c r="A122" s="117">
        <v>44310</v>
      </c>
      <c r="B122" s="82">
        <v>1879</v>
      </c>
      <c r="C122" s="118" t="s">
        <v>9103</v>
      </c>
      <c r="F122" s="111">
        <v>0</v>
      </c>
      <c r="G122" s="119">
        <v>1500000</v>
      </c>
      <c r="H122" s="119">
        <f t="shared" si="6"/>
        <v>77922173.629999995</v>
      </c>
      <c r="I122" s="119">
        <f t="shared" si="4"/>
        <v>74886000</v>
      </c>
      <c r="J122" s="82" t="str">
        <f t="shared" si="5"/>
        <v>excd</v>
      </c>
      <c r="K122" s="42">
        <f t="shared" si="7"/>
        <v>2</v>
      </c>
    </row>
    <row r="123" spans="1:11" x14ac:dyDescent="0.35">
      <c r="A123" s="117">
        <v>44310</v>
      </c>
      <c r="B123" s="82">
        <v>3067</v>
      </c>
      <c r="C123" s="118" t="s">
        <v>9104</v>
      </c>
      <c r="E123" s="82">
        <v>950111</v>
      </c>
      <c r="F123" s="111">
        <v>200000</v>
      </c>
      <c r="G123" s="119">
        <v>0</v>
      </c>
      <c r="H123" s="119">
        <f t="shared" si="6"/>
        <v>78122173.629999995</v>
      </c>
      <c r="I123" s="119">
        <f t="shared" si="4"/>
        <v>74886000</v>
      </c>
      <c r="J123" s="82" t="str">
        <f t="shared" si="5"/>
        <v>excd</v>
      </c>
      <c r="K123" s="42">
        <f t="shared" si="7"/>
        <v>2</v>
      </c>
    </row>
    <row r="124" spans="1:11" x14ac:dyDescent="0.35">
      <c r="A124" s="117">
        <v>44310</v>
      </c>
      <c r="B124" s="82">
        <v>3067</v>
      </c>
      <c r="C124" s="118" t="s">
        <v>9105</v>
      </c>
      <c r="E124" s="82">
        <v>950113</v>
      </c>
      <c r="F124" s="111">
        <v>108842</v>
      </c>
      <c r="G124" s="119">
        <v>0</v>
      </c>
      <c r="H124" s="119">
        <f t="shared" si="6"/>
        <v>78231015.629999995</v>
      </c>
      <c r="I124" s="119">
        <f t="shared" si="4"/>
        <v>74886000</v>
      </c>
      <c r="J124" s="82" t="str">
        <f t="shared" si="5"/>
        <v>excd</v>
      </c>
      <c r="K124" s="42">
        <f t="shared" si="7"/>
        <v>2</v>
      </c>
    </row>
    <row r="125" spans="1:11" x14ac:dyDescent="0.35">
      <c r="A125" s="117">
        <v>44310</v>
      </c>
      <c r="B125" s="82">
        <v>3067</v>
      </c>
      <c r="C125" s="118" t="s">
        <v>9106</v>
      </c>
      <c r="E125" s="82">
        <v>950110</v>
      </c>
      <c r="F125" s="111">
        <v>522263</v>
      </c>
      <c r="G125" s="119">
        <v>0</v>
      </c>
      <c r="H125" s="119">
        <f t="shared" si="6"/>
        <v>78753278.629999995</v>
      </c>
      <c r="I125" s="119">
        <f t="shared" si="4"/>
        <v>74886000</v>
      </c>
      <c r="J125" s="82" t="str">
        <f t="shared" si="5"/>
        <v>excd</v>
      </c>
      <c r="K125" s="42">
        <f t="shared" si="7"/>
        <v>2</v>
      </c>
    </row>
    <row r="126" spans="1:11" x14ac:dyDescent="0.35">
      <c r="A126" s="117">
        <v>44310</v>
      </c>
      <c r="B126" s="82">
        <v>3067</v>
      </c>
      <c r="C126" s="118" t="s">
        <v>9107</v>
      </c>
      <c r="E126" s="82">
        <v>950093</v>
      </c>
      <c r="F126" s="111">
        <v>138978</v>
      </c>
      <c r="G126" s="119">
        <v>0</v>
      </c>
      <c r="H126" s="119">
        <f t="shared" si="6"/>
        <v>78892256.629999995</v>
      </c>
      <c r="I126" s="119">
        <f t="shared" si="4"/>
        <v>74886000</v>
      </c>
      <c r="J126" s="82" t="str">
        <f t="shared" si="5"/>
        <v>excd</v>
      </c>
      <c r="K126" s="42">
        <f t="shared" si="7"/>
        <v>2</v>
      </c>
    </row>
    <row r="127" spans="1:11" x14ac:dyDescent="0.35">
      <c r="A127" s="117">
        <v>44310</v>
      </c>
      <c r="B127" s="82">
        <v>3067</v>
      </c>
      <c r="C127" s="118" t="s">
        <v>9108</v>
      </c>
      <c r="E127" s="82">
        <v>950112</v>
      </c>
      <c r="F127" s="111">
        <v>300000</v>
      </c>
      <c r="G127" s="119">
        <v>0</v>
      </c>
      <c r="H127" s="119">
        <f t="shared" si="6"/>
        <v>79192256.629999995</v>
      </c>
      <c r="I127" s="119">
        <f t="shared" si="4"/>
        <v>74886000</v>
      </c>
      <c r="J127" s="82" t="str">
        <f t="shared" si="5"/>
        <v>excd</v>
      </c>
      <c r="K127" s="42">
        <f t="shared" si="7"/>
        <v>2</v>
      </c>
    </row>
    <row r="128" spans="1:11" x14ac:dyDescent="0.35">
      <c r="A128" s="117">
        <v>44310</v>
      </c>
      <c r="B128" s="82">
        <v>3067</v>
      </c>
      <c r="C128" s="118" t="s">
        <v>9109</v>
      </c>
      <c r="E128" s="82">
        <v>950109</v>
      </c>
      <c r="F128" s="111">
        <v>115600</v>
      </c>
      <c r="G128" s="119">
        <v>0</v>
      </c>
      <c r="H128" s="119">
        <f t="shared" si="6"/>
        <v>79307856.629999995</v>
      </c>
      <c r="I128" s="119">
        <f t="shared" si="4"/>
        <v>74886000</v>
      </c>
      <c r="J128" s="82" t="str">
        <f t="shared" si="5"/>
        <v>excd</v>
      </c>
      <c r="K128" s="42">
        <f t="shared" si="7"/>
        <v>2</v>
      </c>
    </row>
    <row r="129" spans="1:11" x14ac:dyDescent="0.35">
      <c r="A129" s="117">
        <v>44312</v>
      </c>
      <c r="B129" s="82">
        <v>1879</v>
      </c>
      <c r="C129" s="118" t="s">
        <v>9110</v>
      </c>
      <c r="F129" s="111">
        <v>0</v>
      </c>
      <c r="G129" s="119">
        <v>1071975</v>
      </c>
      <c r="H129" s="119">
        <f t="shared" si="6"/>
        <v>78235881.629999995</v>
      </c>
      <c r="I129" s="119">
        <f t="shared" si="4"/>
        <v>74886000</v>
      </c>
      <c r="J129" s="82" t="str">
        <f t="shared" si="5"/>
        <v>excd</v>
      </c>
      <c r="K129" s="42">
        <f t="shared" si="7"/>
        <v>4</v>
      </c>
    </row>
    <row r="130" spans="1:11" x14ac:dyDescent="0.35">
      <c r="A130" s="117">
        <v>44312</v>
      </c>
      <c r="B130" s="82">
        <v>3068</v>
      </c>
      <c r="C130" s="118" t="s">
        <v>9044</v>
      </c>
      <c r="E130" s="82">
        <v>368226</v>
      </c>
      <c r="F130" s="111">
        <v>0</v>
      </c>
      <c r="G130" s="119">
        <v>1000000</v>
      </c>
      <c r="H130" s="119">
        <f t="shared" si="6"/>
        <v>77235881.629999995</v>
      </c>
      <c r="I130" s="119">
        <f t="shared" si="4"/>
        <v>74886000</v>
      </c>
      <c r="J130" s="82" t="str">
        <f t="shared" si="5"/>
        <v>excd</v>
      </c>
      <c r="K130" s="42">
        <f t="shared" si="7"/>
        <v>4</v>
      </c>
    </row>
    <row r="131" spans="1:11" x14ac:dyDescent="0.35">
      <c r="A131" s="117">
        <v>44312</v>
      </c>
      <c r="B131" s="82">
        <v>3068</v>
      </c>
      <c r="C131" s="118" t="s">
        <v>9044</v>
      </c>
      <c r="E131" s="82">
        <v>368230</v>
      </c>
      <c r="F131" s="111">
        <v>0</v>
      </c>
      <c r="G131" s="119">
        <v>308603</v>
      </c>
      <c r="H131" s="119">
        <f t="shared" si="6"/>
        <v>76927278.629999995</v>
      </c>
      <c r="I131" s="119">
        <f t="shared" si="4"/>
        <v>74886000</v>
      </c>
      <c r="J131" s="82" t="str">
        <f t="shared" si="5"/>
        <v>excd</v>
      </c>
      <c r="K131" s="42">
        <f t="shared" si="7"/>
        <v>4</v>
      </c>
    </row>
    <row r="132" spans="1:11" x14ac:dyDescent="0.35">
      <c r="A132" s="117">
        <v>44312</v>
      </c>
      <c r="B132" s="82">
        <v>3068</v>
      </c>
      <c r="C132" s="118" t="s">
        <v>9044</v>
      </c>
      <c r="E132" s="82">
        <v>368227</v>
      </c>
      <c r="F132" s="111">
        <v>0</v>
      </c>
      <c r="G132" s="119">
        <v>1000000</v>
      </c>
      <c r="H132" s="119">
        <f t="shared" si="6"/>
        <v>75927278.629999995</v>
      </c>
      <c r="I132" s="119">
        <f t="shared" si="4"/>
        <v>74886000</v>
      </c>
      <c r="J132" s="82" t="str">
        <f t="shared" si="5"/>
        <v>excd</v>
      </c>
      <c r="K132" s="42">
        <f t="shared" si="7"/>
        <v>4</v>
      </c>
    </row>
    <row r="133" spans="1:11" x14ac:dyDescent="0.35">
      <c r="A133" s="117">
        <v>44312</v>
      </c>
      <c r="B133" s="82">
        <v>1879</v>
      </c>
      <c r="C133" s="118" t="s">
        <v>9111</v>
      </c>
      <c r="F133" s="111">
        <v>0</v>
      </c>
      <c r="G133" s="119">
        <v>5500000</v>
      </c>
      <c r="H133" s="119">
        <f t="shared" si="6"/>
        <v>70427278.629999995</v>
      </c>
      <c r="I133" s="119">
        <f t="shared" si="4"/>
        <v>74886000</v>
      </c>
      <c r="J133" s="82" t="str">
        <f t="shared" si="5"/>
        <v>lmt</v>
      </c>
      <c r="K133" s="42">
        <f t="shared" si="7"/>
        <v>0</v>
      </c>
    </row>
    <row r="134" spans="1:11" x14ac:dyDescent="0.35">
      <c r="A134" s="117">
        <v>44312</v>
      </c>
      <c r="B134" s="82">
        <v>3067</v>
      </c>
      <c r="C134" s="118" t="s">
        <v>9112</v>
      </c>
      <c r="E134" s="82">
        <v>950114</v>
      </c>
      <c r="F134" s="111">
        <v>158882</v>
      </c>
      <c r="G134" s="119">
        <v>0</v>
      </c>
      <c r="H134" s="119">
        <f t="shared" si="6"/>
        <v>70586160.629999995</v>
      </c>
      <c r="I134" s="119">
        <f t="shared" si="4"/>
        <v>74886000</v>
      </c>
      <c r="J134" s="82" t="str">
        <f t="shared" si="5"/>
        <v>lmt</v>
      </c>
      <c r="K134" s="42">
        <f t="shared" si="7"/>
        <v>0</v>
      </c>
    </row>
    <row r="135" spans="1:11" x14ac:dyDescent="0.35">
      <c r="A135" s="117">
        <v>44313</v>
      </c>
      <c r="B135" s="82">
        <v>3067</v>
      </c>
      <c r="C135" s="118" t="s">
        <v>9044</v>
      </c>
      <c r="E135" s="82">
        <v>207</v>
      </c>
      <c r="F135" s="111">
        <v>0</v>
      </c>
      <c r="G135" s="119">
        <v>21637</v>
      </c>
      <c r="H135" s="119">
        <f t="shared" si="6"/>
        <v>70564523.629999995</v>
      </c>
      <c r="I135" s="119">
        <f t="shared" si="4"/>
        <v>74886000</v>
      </c>
      <c r="J135" s="82" t="str">
        <f t="shared" si="5"/>
        <v>lmt</v>
      </c>
      <c r="K135" s="42">
        <f t="shared" si="7"/>
        <v>0</v>
      </c>
    </row>
    <row r="136" spans="1:11" x14ac:dyDescent="0.35">
      <c r="A136" s="117">
        <v>44313</v>
      </c>
      <c r="B136" s="82">
        <v>3067</v>
      </c>
      <c r="C136" s="118" t="s">
        <v>9044</v>
      </c>
      <c r="E136" s="82">
        <v>576729</v>
      </c>
      <c r="F136" s="111">
        <v>0</v>
      </c>
      <c r="G136" s="119">
        <v>167224</v>
      </c>
      <c r="H136" s="119">
        <f t="shared" si="6"/>
        <v>70397299.629999995</v>
      </c>
      <c r="I136" s="119">
        <f t="shared" si="4"/>
        <v>74886000</v>
      </c>
      <c r="J136" s="82" t="str">
        <f t="shared" si="5"/>
        <v>lmt</v>
      </c>
      <c r="K136" s="42">
        <f t="shared" si="7"/>
        <v>0</v>
      </c>
    </row>
    <row r="137" spans="1:11" x14ac:dyDescent="0.35">
      <c r="A137" s="117">
        <v>44313</v>
      </c>
      <c r="B137" s="82">
        <v>798</v>
      </c>
      <c r="C137" s="118" t="s">
        <v>9096</v>
      </c>
      <c r="E137" s="82">
        <v>950124</v>
      </c>
      <c r="F137" s="111">
        <v>171108</v>
      </c>
      <c r="G137" s="119">
        <v>0</v>
      </c>
      <c r="H137" s="119">
        <f t="shared" si="6"/>
        <v>70568407.629999995</v>
      </c>
      <c r="I137" s="119">
        <f t="shared" si="4"/>
        <v>74886000</v>
      </c>
      <c r="J137" s="82" t="str">
        <f t="shared" si="5"/>
        <v>lmt</v>
      </c>
      <c r="K137" s="42">
        <f t="shared" si="7"/>
        <v>0</v>
      </c>
    </row>
    <row r="138" spans="1:11" x14ac:dyDescent="0.35">
      <c r="A138" s="117">
        <v>44313</v>
      </c>
      <c r="B138" s="82">
        <v>3067</v>
      </c>
      <c r="C138" s="118" t="s">
        <v>9113</v>
      </c>
      <c r="E138" s="82">
        <v>950115</v>
      </c>
      <c r="F138" s="111">
        <v>88751</v>
      </c>
      <c r="G138" s="119">
        <v>0</v>
      </c>
      <c r="H138" s="119">
        <f t="shared" si="6"/>
        <v>70657158.629999995</v>
      </c>
      <c r="I138" s="119">
        <f t="shared" si="4"/>
        <v>74886000</v>
      </c>
      <c r="J138" s="82" t="str">
        <f t="shared" si="5"/>
        <v>lmt</v>
      </c>
      <c r="K138" s="42">
        <f t="shared" si="7"/>
        <v>0</v>
      </c>
    </row>
    <row r="139" spans="1:11" x14ac:dyDescent="0.35">
      <c r="A139" s="117">
        <v>44314</v>
      </c>
      <c r="B139" s="82">
        <v>3067</v>
      </c>
      <c r="C139" s="118" t="s">
        <v>9044</v>
      </c>
      <c r="E139" s="82">
        <v>14423</v>
      </c>
      <c r="F139" s="111">
        <v>0</v>
      </c>
      <c r="G139" s="119">
        <v>800000</v>
      </c>
      <c r="H139" s="119">
        <f t="shared" si="6"/>
        <v>69857158.629999995</v>
      </c>
      <c r="I139" s="119">
        <f t="shared" si="4"/>
        <v>74886000</v>
      </c>
      <c r="J139" s="82" t="str">
        <f t="shared" si="5"/>
        <v>lmt</v>
      </c>
      <c r="K139" s="42">
        <f t="shared" si="7"/>
        <v>0</v>
      </c>
    </row>
    <row r="140" spans="1:11" x14ac:dyDescent="0.35">
      <c r="A140" s="117">
        <v>44314</v>
      </c>
      <c r="B140" s="82">
        <v>1879</v>
      </c>
      <c r="C140" s="118" t="s">
        <v>9114</v>
      </c>
      <c r="F140" s="111">
        <v>0</v>
      </c>
      <c r="G140" s="119">
        <v>816387</v>
      </c>
      <c r="H140" s="119">
        <f t="shared" si="6"/>
        <v>69040771.629999995</v>
      </c>
      <c r="I140" s="119">
        <f t="shared" si="4"/>
        <v>74886000</v>
      </c>
      <c r="J140" s="82" t="str">
        <f t="shared" si="5"/>
        <v>lmt</v>
      </c>
      <c r="K140" s="42">
        <f t="shared" si="7"/>
        <v>0</v>
      </c>
    </row>
    <row r="141" spans="1:11" x14ac:dyDescent="0.35">
      <c r="A141" s="117">
        <v>44314</v>
      </c>
      <c r="B141" s="82">
        <v>798</v>
      </c>
      <c r="C141" s="118" t="s">
        <v>9115</v>
      </c>
      <c r="F141" s="111">
        <v>750000</v>
      </c>
      <c r="G141" s="119">
        <v>0</v>
      </c>
      <c r="H141" s="119">
        <f t="shared" si="6"/>
        <v>69790771.629999995</v>
      </c>
      <c r="I141" s="119">
        <f t="shared" ref="I141:I204" si="8">MIN(VLOOKUP(A141,limit,11,1)*100000,VLOOKUP(A141,dp,9,1)*100000)</f>
        <v>74886000</v>
      </c>
      <c r="J141" s="82" t="str">
        <f t="shared" si="5"/>
        <v>lmt</v>
      </c>
      <c r="K141" s="42">
        <f t="shared" si="7"/>
        <v>0</v>
      </c>
    </row>
    <row r="142" spans="1:11" x14ac:dyDescent="0.35">
      <c r="A142" s="117">
        <v>44314</v>
      </c>
      <c r="B142" s="82">
        <v>1879</v>
      </c>
      <c r="C142" s="118" t="s">
        <v>9078</v>
      </c>
      <c r="F142" s="111">
        <v>0</v>
      </c>
      <c r="G142" s="119">
        <v>539505</v>
      </c>
      <c r="H142" s="119">
        <f t="shared" si="6"/>
        <v>69251266.629999995</v>
      </c>
      <c r="I142" s="119">
        <f t="shared" si="8"/>
        <v>74886000</v>
      </c>
      <c r="J142" s="82" t="str">
        <f t="shared" ref="J142:J205" si="9">IF(H142&gt;I142,"excd","lmt")</f>
        <v>lmt</v>
      </c>
      <c r="K142" s="42">
        <f t="shared" si="7"/>
        <v>0</v>
      </c>
    </row>
    <row r="143" spans="1:11" x14ac:dyDescent="0.35">
      <c r="A143" s="117">
        <v>44314</v>
      </c>
      <c r="B143" s="82">
        <v>3067</v>
      </c>
      <c r="C143" s="118" t="s">
        <v>9116</v>
      </c>
      <c r="E143" s="82">
        <v>950120</v>
      </c>
      <c r="F143" s="111">
        <v>461668</v>
      </c>
      <c r="G143" s="119">
        <v>0</v>
      </c>
      <c r="H143" s="119">
        <f t="shared" ref="H143:H206" si="10">H142+F143-G143</f>
        <v>69712934.629999995</v>
      </c>
      <c r="I143" s="119">
        <f t="shared" si="8"/>
        <v>74886000</v>
      </c>
      <c r="J143" s="82" t="str">
        <f t="shared" si="9"/>
        <v>lmt</v>
      </c>
      <c r="K143" s="42">
        <f t="shared" ref="K143:K206" si="11">IF(J143="excd",(A143-A142)+K142,0)</f>
        <v>0</v>
      </c>
    </row>
    <row r="144" spans="1:11" x14ac:dyDescent="0.35">
      <c r="A144" s="117">
        <v>44314</v>
      </c>
      <c r="B144" s="82">
        <v>3067</v>
      </c>
      <c r="C144" s="118" t="s">
        <v>9117</v>
      </c>
      <c r="E144" s="82">
        <v>950121</v>
      </c>
      <c r="F144" s="111">
        <v>416644</v>
      </c>
      <c r="G144" s="119">
        <v>0</v>
      </c>
      <c r="H144" s="119">
        <f t="shared" si="10"/>
        <v>70129578.629999995</v>
      </c>
      <c r="I144" s="119">
        <f t="shared" si="8"/>
        <v>74886000</v>
      </c>
      <c r="J144" s="82" t="str">
        <f t="shared" si="9"/>
        <v>lmt</v>
      </c>
      <c r="K144" s="42">
        <f t="shared" si="11"/>
        <v>0</v>
      </c>
    </row>
    <row r="145" spans="1:11" x14ac:dyDescent="0.35">
      <c r="A145" s="117">
        <v>44314</v>
      </c>
      <c r="B145" s="82">
        <v>3067</v>
      </c>
      <c r="C145" s="118" t="s">
        <v>9118</v>
      </c>
      <c r="E145" s="82">
        <v>950117</v>
      </c>
      <c r="F145" s="111">
        <v>449163</v>
      </c>
      <c r="G145" s="119">
        <v>0</v>
      </c>
      <c r="H145" s="119">
        <f t="shared" si="10"/>
        <v>70578741.629999995</v>
      </c>
      <c r="I145" s="119">
        <f t="shared" si="8"/>
        <v>74886000</v>
      </c>
      <c r="J145" s="82" t="str">
        <f t="shared" si="9"/>
        <v>lmt</v>
      </c>
      <c r="K145" s="42">
        <f t="shared" si="11"/>
        <v>0</v>
      </c>
    </row>
    <row r="146" spans="1:11" x14ac:dyDescent="0.35">
      <c r="A146" s="117">
        <v>44314</v>
      </c>
      <c r="B146" s="82">
        <v>798</v>
      </c>
      <c r="C146" s="118">
        <v>10300303759</v>
      </c>
      <c r="E146" s="82">
        <v>950123</v>
      </c>
      <c r="F146" s="111">
        <v>1500000</v>
      </c>
      <c r="G146" s="119">
        <v>0</v>
      </c>
      <c r="H146" s="119">
        <f t="shared" si="10"/>
        <v>72078741.629999995</v>
      </c>
      <c r="I146" s="119">
        <f t="shared" si="8"/>
        <v>74886000</v>
      </c>
      <c r="J146" s="82" t="str">
        <f t="shared" si="9"/>
        <v>lmt</v>
      </c>
      <c r="K146" s="42">
        <f t="shared" si="11"/>
        <v>0</v>
      </c>
    </row>
    <row r="147" spans="1:11" x14ac:dyDescent="0.35">
      <c r="A147" s="117">
        <v>44314</v>
      </c>
      <c r="B147" s="82">
        <v>798</v>
      </c>
      <c r="C147" s="118">
        <v>10300304005</v>
      </c>
      <c r="E147" s="82">
        <v>950122</v>
      </c>
      <c r="F147" s="111">
        <v>500000</v>
      </c>
      <c r="G147" s="119">
        <v>0</v>
      </c>
      <c r="H147" s="119">
        <f t="shared" si="10"/>
        <v>72578741.629999995</v>
      </c>
      <c r="I147" s="119">
        <f t="shared" si="8"/>
        <v>74886000</v>
      </c>
      <c r="J147" s="82" t="str">
        <f t="shared" si="9"/>
        <v>lmt</v>
      </c>
      <c r="K147" s="42">
        <f t="shared" si="11"/>
        <v>0</v>
      </c>
    </row>
    <row r="148" spans="1:11" x14ac:dyDescent="0.35">
      <c r="A148" s="117">
        <v>44315</v>
      </c>
      <c r="B148" s="82">
        <v>1879</v>
      </c>
      <c r="C148" s="118" t="s">
        <v>9119</v>
      </c>
      <c r="F148" s="111">
        <v>0</v>
      </c>
      <c r="G148" s="119">
        <v>286734</v>
      </c>
      <c r="H148" s="119">
        <f t="shared" si="10"/>
        <v>72292007.629999995</v>
      </c>
      <c r="I148" s="119">
        <f t="shared" si="8"/>
        <v>74886000</v>
      </c>
      <c r="J148" s="82" t="str">
        <f t="shared" si="9"/>
        <v>lmt</v>
      </c>
      <c r="K148" s="42">
        <f t="shared" si="11"/>
        <v>0</v>
      </c>
    </row>
    <row r="149" spans="1:11" x14ac:dyDescent="0.35">
      <c r="A149" s="117">
        <v>44315</v>
      </c>
      <c r="B149" s="82">
        <v>3067</v>
      </c>
      <c r="C149" s="118" t="s">
        <v>9044</v>
      </c>
      <c r="E149" s="82">
        <v>558897</v>
      </c>
      <c r="F149" s="111">
        <v>0</v>
      </c>
      <c r="G149" s="119">
        <v>130035</v>
      </c>
      <c r="H149" s="119">
        <f t="shared" si="10"/>
        <v>72161972.629999995</v>
      </c>
      <c r="I149" s="119">
        <f t="shared" si="8"/>
        <v>74886000</v>
      </c>
      <c r="J149" s="82" t="str">
        <f t="shared" si="9"/>
        <v>lmt</v>
      </c>
      <c r="K149" s="42">
        <f t="shared" si="11"/>
        <v>0</v>
      </c>
    </row>
    <row r="150" spans="1:11" x14ac:dyDescent="0.35">
      <c r="A150" s="117">
        <v>44315</v>
      </c>
      <c r="B150" s="82">
        <v>798</v>
      </c>
      <c r="C150" s="118" t="s">
        <v>9120</v>
      </c>
      <c r="E150" s="82">
        <v>950129</v>
      </c>
      <c r="F150" s="111">
        <v>38627</v>
      </c>
      <c r="G150" s="119">
        <v>0</v>
      </c>
      <c r="H150" s="119">
        <f t="shared" si="10"/>
        <v>72200599.629999995</v>
      </c>
      <c r="I150" s="119">
        <f t="shared" si="8"/>
        <v>74886000</v>
      </c>
      <c r="J150" s="82" t="str">
        <f t="shared" si="9"/>
        <v>lmt</v>
      </c>
      <c r="K150" s="42">
        <f t="shared" si="11"/>
        <v>0</v>
      </c>
    </row>
    <row r="151" spans="1:11" x14ac:dyDescent="0.35">
      <c r="A151" s="117">
        <v>44315</v>
      </c>
      <c r="B151" s="82">
        <v>798</v>
      </c>
      <c r="C151" s="118" t="s">
        <v>9076</v>
      </c>
      <c r="F151" s="111">
        <v>1467529</v>
      </c>
      <c r="G151" s="119">
        <v>0</v>
      </c>
      <c r="H151" s="119">
        <f t="shared" si="10"/>
        <v>73668128.629999995</v>
      </c>
      <c r="I151" s="119">
        <f t="shared" si="8"/>
        <v>74886000</v>
      </c>
      <c r="J151" s="82" t="str">
        <f t="shared" si="9"/>
        <v>lmt</v>
      </c>
      <c r="K151" s="42">
        <f t="shared" si="11"/>
        <v>0</v>
      </c>
    </row>
    <row r="152" spans="1:11" x14ac:dyDescent="0.35">
      <c r="A152" s="117">
        <v>44315</v>
      </c>
      <c r="B152" s="82">
        <v>798</v>
      </c>
      <c r="C152" s="118" t="s">
        <v>9051</v>
      </c>
      <c r="F152" s="111">
        <v>0</v>
      </c>
      <c r="G152" s="119">
        <v>54000</v>
      </c>
      <c r="H152" s="119">
        <f t="shared" si="10"/>
        <v>73614128.629999995</v>
      </c>
      <c r="I152" s="119">
        <f t="shared" si="8"/>
        <v>74886000</v>
      </c>
      <c r="J152" s="82" t="str">
        <f t="shared" si="9"/>
        <v>lmt</v>
      </c>
      <c r="K152" s="42">
        <f t="shared" si="11"/>
        <v>0</v>
      </c>
    </row>
    <row r="153" spans="1:11" x14ac:dyDescent="0.35">
      <c r="A153" s="117">
        <v>44315</v>
      </c>
      <c r="B153" s="82">
        <v>1879</v>
      </c>
      <c r="C153" s="118" t="s">
        <v>9121</v>
      </c>
      <c r="F153" s="111">
        <v>0</v>
      </c>
      <c r="G153" s="119">
        <v>1400000</v>
      </c>
      <c r="H153" s="119">
        <f t="shared" si="10"/>
        <v>72214128.629999995</v>
      </c>
      <c r="I153" s="119">
        <f t="shared" si="8"/>
        <v>74886000</v>
      </c>
      <c r="J153" s="82" t="str">
        <f t="shared" si="9"/>
        <v>lmt</v>
      </c>
      <c r="K153" s="42">
        <f t="shared" si="11"/>
        <v>0</v>
      </c>
    </row>
    <row r="154" spans="1:11" x14ac:dyDescent="0.35">
      <c r="A154" s="117">
        <v>44315</v>
      </c>
      <c r="B154" s="82">
        <v>798</v>
      </c>
      <c r="C154" s="118" t="s">
        <v>9122</v>
      </c>
      <c r="F154" s="111">
        <v>28</v>
      </c>
      <c r="G154" s="119">
        <v>0</v>
      </c>
      <c r="H154" s="119">
        <f t="shared" si="10"/>
        <v>72214156.629999995</v>
      </c>
      <c r="I154" s="119">
        <f t="shared" si="8"/>
        <v>74886000</v>
      </c>
      <c r="J154" s="82" t="str">
        <f t="shared" si="9"/>
        <v>lmt</v>
      </c>
      <c r="K154" s="42">
        <f t="shared" si="11"/>
        <v>0</v>
      </c>
    </row>
    <row r="155" spans="1:11" x14ac:dyDescent="0.35">
      <c r="A155" s="117">
        <v>44315</v>
      </c>
      <c r="B155" s="82">
        <v>1879</v>
      </c>
      <c r="C155" s="118" t="s">
        <v>9092</v>
      </c>
      <c r="F155" s="111">
        <v>0</v>
      </c>
      <c r="G155" s="119">
        <v>5500000</v>
      </c>
      <c r="H155" s="119">
        <f t="shared" si="10"/>
        <v>66714156.629999995</v>
      </c>
      <c r="I155" s="119">
        <f t="shared" si="8"/>
        <v>74886000</v>
      </c>
      <c r="J155" s="82" t="str">
        <f t="shared" si="9"/>
        <v>lmt</v>
      </c>
      <c r="K155" s="42">
        <f t="shared" si="11"/>
        <v>0</v>
      </c>
    </row>
    <row r="156" spans="1:11" x14ac:dyDescent="0.35">
      <c r="A156" s="117">
        <v>44315</v>
      </c>
      <c r="B156" s="82">
        <v>3067</v>
      </c>
      <c r="C156" s="118" t="s">
        <v>9061</v>
      </c>
      <c r="E156" s="82">
        <v>950119</v>
      </c>
      <c r="F156" s="111">
        <v>5497</v>
      </c>
      <c r="G156" s="119">
        <v>0</v>
      </c>
      <c r="H156" s="119">
        <f t="shared" si="10"/>
        <v>66719653.629999995</v>
      </c>
      <c r="I156" s="119">
        <f t="shared" si="8"/>
        <v>74886000</v>
      </c>
      <c r="J156" s="82" t="str">
        <f t="shared" si="9"/>
        <v>lmt</v>
      </c>
      <c r="K156" s="42">
        <f t="shared" si="11"/>
        <v>0</v>
      </c>
    </row>
    <row r="157" spans="1:11" x14ac:dyDescent="0.35">
      <c r="A157" s="117">
        <v>44315</v>
      </c>
      <c r="B157" s="82">
        <v>3067</v>
      </c>
      <c r="C157" s="118" t="s">
        <v>9064</v>
      </c>
      <c r="E157" s="82">
        <v>950118</v>
      </c>
      <c r="F157" s="111">
        <v>3495</v>
      </c>
      <c r="G157" s="119">
        <v>0</v>
      </c>
      <c r="H157" s="119">
        <f t="shared" si="10"/>
        <v>66723148.629999995</v>
      </c>
      <c r="I157" s="119">
        <f t="shared" si="8"/>
        <v>74886000</v>
      </c>
      <c r="J157" s="82" t="str">
        <f t="shared" si="9"/>
        <v>lmt</v>
      </c>
      <c r="K157" s="42">
        <f t="shared" si="11"/>
        <v>0</v>
      </c>
    </row>
    <row r="158" spans="1:11" x14ac:dyDescent="0.35">
      <c r="A158" s="117">
        <v>44315</v>
      </c>
      <c r="B158" s="82">
        <v>1879</v>
      </c>
      <c r="C158" s="118" t="s">
        <v>9123</v>
      </c>
      <c r="F158" s="111">
        <v>0</v>
      </c>
      <c r="G158" s="119">
        <v>1400000</v>
      </c>
      <c r="H158" s="119">
        <f t="shared" si="10"/>
        <v>65323148.629999995</v>
      </c>
      <c r="I158" s="119">
        <f t="shared" si="8"/>
        <v>74886000</v>
      </c>
      <c r="J158" s="82" t="str">
        <f t="shared" si="9"/>
        <v>lmt</v>
      </c>
      <c r="K158" s="42">
        <f t="shared" si="11"/>
        <v>0</v>
      </c>
    </row>
    <row r="159" spans="1:11" x14ac:dyDescent="0.35">
      <c r="A159" s="117">
        <v>44315</v>
      </c>
      <c r="B159" s="82">
        <v>798</v>
      </c>
      <c r="C159" s="118">
        <v>10300304016</v>
      </c>
      <c r="E159" s="82">
        <v>950132</v>
      </c>
      <c r="F159" s="111">
        <v>3000000</v>
      </c>
      <c r="G159" s="119">
        <v>0</v>
      </c>
      <c r="H159" s="119">
        <f t="shared" si="10"/>
        <v>68323148.629999995</v>
      </c>
      <c r="I159" s="119">
        <f t="shared" si="8"/>
        <v>74886000</v>
      </c>
      <c r="J159" s="82" t="str">
        <f t="shared" si="9"/>
        <v>lmt</v>
      </c>
      <c r="K159" s="42">
        <f t="shared" si="11"/>
        <v>0</v>
      </c>
    </row>
    <row r="160" spans="1:11" x14ac:dyDescent="0.35">
      <c r="A160" s="117">
        <v>44316</v>
      </c>
      <c r="B160" s="82">
        <v>2079</v>
      </c>
      <c r="C160" s="118" t="s">
        <v>9044</v>
      </c>
      <c r="E160" s="82">
        <v>602504</v>
      </c>
      <c r="F160" s="111">
        <v>0</v>
      </c>
      <c r="G160" s="119">
        <v>523521</v>
      </c>
      <c r="H160" s="119">
        <f t="shared" si="10"/>
        <v>67799627.629999995</v>
      </c>
      <c r="I160" s="119">
        <f t="shared" si="8"/>
        <v>74886000</v>
      </c>
      <c r="J160" s="82" t="str">
        <f t="shared" si="9"/>
        <v>lmt</v>
      </c>
      <c r="K160" s="42">
        <f t="shared" si="11"/>
        <v>0</v>
      </c>
    </row>
    <row r="161" spans="1:11" x14ac:dyDescent="0.35">
      <c r="A161" s="117">
        <v>44316</v>
      </c>
      <c r="B161" s="82">
        <v>798</v>
      </c>
      <c r="C161" s="118" t="s">
        <v>9124</v>
      </c>
      <c r="F161" s="111">
        <v>845163</v>
      </c>
      <c r="G161" s="119">
        <v>0</v>
      </c>
      <c r="H161" s="119">
        <f t="shared" si="10"/>
        <v>68644790.629999995</v>
      </c>
      <c r="I161" s="119">
        <f t="shared" si="8"/>
        <v>74886000</v>
      </c>
      <c r="J161" s="82" t="str">
        <f t="shared" si="9"/>
        <v>lmt</v>
      </c>
      <c r="K161" s="42">
        <f t="shared" si="11"/>
        <v>0</v>
      </c>
    </row>
    <row r="162" spans="1:11" x14ac:dyDescent="0.35">
      <c r="A162" s="117">
        <v>44316</v>
      </c>
      <c r="B162" s="82">
        <v>1879</v>
      </c>
      <c r="C162" s="118" t="s">
        <v>9125</v>
      </c>
      <c r="F162" s="111">
        <v>0</v>
      </c>
      <c r="G162" s="119">
        <v>500000</v>
      </c>
      <c r="H162" s="119">
        <f t="shared" si="10"/>
        <v>68144790.629999995</v>
      </c>
      <c r="I162" s="119">
        <f t="shared" si="8"/>
        <v>74886000</v>
      </c>
      <c r="J162" s="82" t="str">
        <f t="shared" si="9"/>
        <v>lmt</v>
      </c>
      <c r="K162" s="42">
        <f t="shared" si="11"/>
        <v>0</v>
      </c>
    </row>
    <row r="163" spans="1:11" x14ac:dyDescent="0.35">
      <c r="A163" s="117">
        <v>44316</v>
      </c>
      <c r="B163" s="82">
        <v>3067</v>
      </c>
      <c r="C163" s="118" t="s">
        <v>9099</v>
      </c>
      <c r="E163" s="82">
        <v>950133</v>
      </c>
      <c r="F163" s="111">
        <v>604337</v>
      </c>
      <c r="G163" s="119">
        <v>0</v>
      </c>
      <c r="H163" s="119">
        <f t="shared" si="10"/>
        <v>68749127.629999995</v>
      </c>
      <c r="I163" s="119">
        <f t="shared" si="8"/>
        <v>74886000</v>
      </c>
      <c r="J163" s="82" t="str">
        <f t="shared" si="9"/>
        <v>lmt</v>
      </c>
      <c r="K163" s="42">
        <f t="shared" si="11"/>
        <v>0</v>
      </c>
    </row>
    <row r="164" spans="1:11" x14ac:dyDescent="0.35">
      <c r="A164" s="117">
        <v>44316</v>
      </c>
      <c r="B164" s="82">
        <v>3067</v>
      </c>
      <c r="C164" s="118" t="s">
        <v>9126</v>
      </c>
      <c r="E164" s="82">
        <v>950130</v>
      </c>
      <c r="F164" s="111">
        <v>21423</v>
      </c>
      <c r="G164" s="119">
        <v>0</v>
      </c>
      <c r="H164" s="119">
        <f t="shared" si="10"/>
        <v>68770550.629999995</v>
      </c>
      <c r="I164" s="119">
        <f t="shared" si="8"/>
        <v>74886000</v>
      </c>
      <c r="J164" s="82" t="str">
        <f t="shared" si="9"/>
        <v>lmt</v>
      </c>
      <c r="K164" s="42">
        <f t="shared" si="11"/>
        <v>0</v>
      </c>
    </row>
    <row r="165" spans="1:11" x14ac:dyDescent="0.35">
      <c r="A165" s="117">
        <v>44316</v>
      </c>
      <c r="B165" s="82">
        <v>3067</v>
      </c>
      <c r="C165" s="118" t="s">
        <v>9102</v>
      </c>
      <c r="E165" s="82">
        <v>950126</v>
      </c>
      <c r="F165" s="111">
        <v>68544</v>
      </c>
      <c r="G165" s="119">
        <v>0</v>
      </c>
      <c r="H165" s="119">
        <f t="shared" si="10"/>
        <v>68839094.629999995</v>
      </c>
      <c r="I165" s="119">
        <f t="shared" si="8"/>
        <v>74886000</v>
      </c>
      <c r="J165" s="82" t="str">
        <f t="shared" si="9"/>
        <v>lmt</v>
      </c>
      <c r="K165" s="42">
        <f t="shared" si="11"/>
        <v>0</v>
      </c>
    </row>
    <row r="166" spans="1:11" x14ac:dyDescent="0.35">
      <c r="A166" s="117">
        <v>44316</v>
      </c>
      <c r="B166" s="82">
        <v>3067</v>
      </c>
      <c r="C166" s="118" t="s">
        <v>9127</v>
      </c>
      <c r="E166" s="82">
        <v>950131</v>
      </c>
      <c r="F166" s="111">
        <v>844420</v>
      </c>
      <c r="G166" s="119">
        <v>0</v>
      </c>
      <c r="H166" s="119">
        <f t="shared" si="10"/>
        <v>69683514.629999995</v>
      </c>
      <c r="I166" s="119">
        <f t="shared" si="8"/>
        <v>74886000</v>
      </c>
      <c r="J166" s="82" t="str">
        <f t="shared" si="9"/>
        <v>lmt</v>
      </c>
      <c r="K166" s="42">
        <f t="shared" si="11"/>
        <v>0</v>
      </c>
    </row>
    <row r="167" spans="1:11" x14ac:dyDescent="0.35">
      <c r="A167" s="117">
        <v>44316</v>
      </c>
      <c r="B167" s="82">
        <v>3067</v>
      </c>
      <c r="C167" s="118" t="s">
        <v>9128</v>
      </c>
      <c r="E167" s="82">
        <v>950116</v>
      </c>
      <c r="F167" s="111">
        <v>25000</v>
      </c>
      <c r="G167" s="119">
        <v>0</v>
      </c>
      <c r="H167" s="119">
        <f t="shared" si="10"/>
        <v>69708514.629999995</v>
      </c>
      <c r="I167" s="119">
        <f t="shared" si="8"/>
        <v>74886000</v>
      </c>
      <c r="J167" s="82" t="str">
        <f t="shared" si="9"/>
        <v>lmt</v>
      </c>
      <c r="K167" s="42">
        <f t="shared" si="11"/>
        <v>0</v>
      </c>
    </row>
    <row r="168" spans="1:11" x14ac:dyDescent="0.35">
      <c r="A168" s="117">
        <v>44316</v>
      </c>
      <c r="B168" s="82">
        <v>1879</v>
      </c>
      <c r="C168" s="118" t="s">
        <v>9129</v>
      </c>
      <c r="F168" s="111">
        <v>0</v>
      </c>
      <c r="G168" s="119">
        <v>2000000</v>
      </c>
      <c r="H168" s="119">
        <f t="shared" si="10"/>
        <v>67708514.629999995</v>
      </c>
      <c r="I168" s="119">
        <f t="shared" si="8"/>
        <v>74886000</v>
      </c>
      <c r="J168" s="82" t="str">
        <f t="shared" si="9"/>
        <v>lmt</v>
      </c>
      <c r="K168" s="42">
        <f t="shared" si="11"/>
        <v>0</v>
      </c>
    </row>
    <row r="169" spans="1:11" x14ac:dyDescent="0.35">
      <c r="A169" s="117">
        <v>44319</v>
      </c>
      <c r="B169" s="82">
        <v>1879</v>
      </c>
      <c r="C169" s="118" t="s">
        <v>9083</v>
      </c>
      <c r="F169" s="111">
        <v>0</v>
      </c>
      <c r="G169" s="119">
        <v>825000</v>
      </c>
      <c r="H169" s="119">
        <f t="shared" si="10"/>
        <v>66883514.629999995</v>
      </c>
      <c r="I169" s="119">
        <f t="shared" si="8"/>
        <v>83328192.258750007</v>
      </c>
      <c r="J169" s="82" t="str">
        <f t="shared" si="9"/>
        <v>lmt</v>
      </c>
      <c r="K169" s="42">
        <f t="shared" si="11"/>
        <v>0</v>
      </c>
    </row>
    <row r="170" spans="1:11" x14ac:dyDescent="0.35">
      <c r="A170" s="117">
        <v>44319</v>
      </c>
      <c r="B170" s="82">
        <v>798</v>
      </c>
      <c r="C170" s="118" t="s">
        <v>9075</v>
      </c>
      <c r="E170" s="82">
        <v>950135</v>
      </c>
      <c r="F170" s="111">
        <v>3500</v>
      </c>
      <c r="G170" s="119">
        <v>0</v>
      </c>
      <c r="H170" s="119">
        <f t="shared" si="10"/>
        <v>66887014.629999995</v>
      </c>
      <c r="I170" s="119">
        <f t="shared" si="8"/>
        <v>83328192.258750007</v>
      </c>
      <c r="J170" s="82" t="str">
        <f t="shared" si="9"/>
        <v>lmt</v>
      </c>
      <c r="K170" s="42">
        <f t="shared" si="11"/>
        <v>0</v>
      </c>
    </row>
    <row r="171" spans="1:11" x14ac:dyDescent="0.35">
      <c r="A171" s="117">
        <v>44319</v>
      </c>
      <c r="B171" s="82">
        <v>798</v>
      </c>
      <c r="C171" s="118" t="s">
        <v>9075</v>
      </c>
      <c r="E171" s="82">
        <v>950136</v>
      </c>
      <c r="F171" s="111">
        <v>360.5</v>
      </c>
      <c r="G171" s="119">
        <v>0</v>
      </c>
      <c r="H171" s="119">
        <f t="shared" si="10"/>
        <v>66887375.129999995</v>
      </c>
      <c r="I171" s="119">
        <f t="shared" si="8"/>
        <v>83328192.258750007</v>
      </c>
      <c r="J171" s="82" t="str">
        <f t="shared" si="9"/>
        <v>lmt</v>
      </c>
      <c r="K171" s="42">
        <f t="shared" si="11"/>
        <v>0</v>
      </c>
    </row>
    <row r="172" spans="1:11" x14ac:dyDescent="0.35">
      <c r="A172" s="117">
        <v>44319</v>
      </c>
      <c r="B172" s="82">
        <v>3067</v>
      </c>
      <c r="C172" s="118" t="s">
        <v>9033</v>
      </c>
      <c r="F172" s="111">
        <v>57615</v>
      </c>
      <c r="G172" s="119">
        <v>0</v>
      </c>
      <c r="H172" s="119">
        <f t="shared" si="10"/>
        <v>66944990.129999995</v>
      </c>
      <c r="I172" s="119">
        <f t="shared" si="8"/>
        <v>83328192.258750007</v>
      </c>
      <c r="J172" s="82" t="str">
        <f t="shared" si="9"/>
        <v>lmt</v>
      </c>
      <c r="K172" s="42">
        <f t="shared" si="11"/>
        <v>0</v>
      </c>
    </row>
    <row r="173" spans="1:11" x14ac:dyDescent="0.35">
      <c r="A173" s="117">
        <v>44319</v>
      </c>
      <c r="B173" s="82">
        <v>3067</v>
      </c>
      <c r="C173" s="118" t="s">
        <v>9033</v>
      </c>
      <c r="F173" s="111">
        <v>8730</v>
      </c>
      <c r="G173" s="119">
        <v>0</v>
      </c>
      <c r="H173" s="119">
        <f t="shared" si="10"/>
        <v>66953720.129999995</v>
      </c>
      <c r="I173" s="119">
        <f t="shared" si="8"/>
        <v>83328192.258750007</v>
      </c>
      <c r="J173" s="82" t="str">
        <f t="shared" si="9"/>
        <v>lmt</v>
      </c>
      <c r="K173" s="42">
        <f t="shared" si="11"/>
        <v>0</v>
      </c>
    </row>
    <row r="174" spans="1:11" x14ac:dyDescent="0.35">
      <c r="A174" s="117">
        <v>44319</v>
      </c>
      <c r="B174" s="82">
        <v>798</v>
      </c>
      <c r="C174" s="118" t="s">
        <v>9076</v>
      </c>
      <c r="F174" s="111">
        <v>303542</v>
      </c>
      <c r="G174" s="119">
        <v>0</v>
      </c>
      <c r="H174" s="119">
        <f t="shared" si="10"/>
        <v>67257262.129999995</v>
      </c>
      <c r="I174" s="119">
        <f t="shared" si="8"/>
        <v>83328192.258750007</v>
      </c>
      <c r="J174" s="82" t="str">
        <f t="shared" si="9"/>
        <v>lmt</v>
      </c>
      <c r="K174" s="42">
        <f t="shared" si="11"/>
        <v>0</v>
      </c>
    </row>
    <row r="175" spans="1:11" x14ac:dyDescent="0.35">
      <c r="A175" s="117">
        <v>44319</v>
      </c>
      <c r="B175" s="82">
        <v>798</v>
      </c>
      <c r="C175" s="118" t="s">
        <v>9130</v>
      </c>
      <c r="F175" s="111">
        <v>2000</v>
      </c>
      <c r="G175" s="119">
        <v>0</v>
      </c>
      <c r="H175" s="119">
        <f t="shared" si="10"/>
        <v>67259262.129999995</v>
      </c>
      <c r="I175" s="119">
        <f t="shared" si="8"/>
        <v>83328192.258750007</v>
      </c>
      <c r="J175" s="82" t="str">
        <f t="shared" si="9"/>
        <v>lmt</v>
      </c>
      <c r="K175" s="42">
        <f t="shared" si="11"/>
        <v>0</v>
      </c>
    </row>
    <row r="176" spans="1:11" x14ac:dyDescent="0.35">
      <c r="A176" s="117">
        <v>44319</v>
      </c>
      <c r="B176" s="82">
        <v>1879</v>
      </c>
      <c r="C176" s="118" t="s">
        <v>9131</v>
      </c>
      <c r="F176" s="111">
        <v>0</v>
      </c>
      <c r="G176" s="119">
        <v>6000000</v>
      </c>
      <c r="H176" s="119">
        <f t="shared" si="10"/>
        <v>61259262.129999995</v>
      </c>
      <c r="I176" s="119">
        <f t="shared" si="8"/>
        <v>83328192.258750007</v>
      </c>
      <c r="J176" s="82" t="str">
        <f t="shared" si="9"/>
        <v>lmt</v>
      </c>
      <c r="K176" s="42">
        <f t="shared" si="11"/>
        <v>0</v>
      </c>
    </row>
    <row r="177" spans="1:11" x14ac:dyDescent="0.35">
      <c r="A177" s="117">
        <v>44319</v>
      </c>
      <c r="B177" s="82">
        <v>1879</v>
      </c>
      <c r="C177" s="118" t="s">
        <v>9084</v>
      </c>
      <c r="F177" s="111">
        <v>0</v>
      </c>
      <c r="G177" s="119">
        <v>640000</v>
      </c>
      <c r="H177" s="119">
        <f t="shared" si="10"/>
        <v>60619262.129999995</v>
      </c>
      <c r="I177" s="119">
        <f t="shared" si="8"/>
        <v>83328192.258750007</v>
      </c>
      <c r="J177" s="82" t="str">
        <f t="shared" si="9"/>
        <v>lmt</v>
      </c>
      <c r="K177" s="42">
        <f t="shared" si="11"/>
        <v>0</v>
      </c>
    </row>
    <row r="178" spans="1:11" x14ac:dyDescent="0.35">
      <c r="A178" s="117">
        <v>44319</v>
      </c>
      <c r="B178" s="82">
        <v>798</v>
      </c>
      <c r="C178" s="118" t="s">
        <v>9066</v>
      </c>
      <c r="F178" s="111">
        <v>28</v>
      </c>
      <c r="G178" s="119">
        <v>0</v>
      </c>
      <c r="H178" s="119">
        <f t="shared" si="10"/>
        <v>60619290.129999995</v>
      </c>
      <c r="I178" s="119">
        <f t="shared" si="8"/>
        <v>83328192.258750007</v>
      </c>
      <c r="J178" s="82" t="str">
        <f t="shared" si="9"/>
        <v>lmt</v>
      </c>
      <c r="K178" s="42">
        <f t="shared" si="11"/>
        <v>0</v>
      </c>
    </row>
    <row r="179" spans="1:11" x14ac:dyDescent="0.35">
      <c r="A179" s="117">
        <v>44319</v>
      </c>
      <c r="B179" s="82">
        <v>798</v>
      </c>
      <c r="C179" s="118" t="s">
        <v>9132</v>
      </c>
      <c r="E179" s="82">
        <v>0</v>
      </c>
      <c r="F179" s="111">
        <v>40</v>
      </c>
      <c r="G179" s="119">
        <v>0</v>
      </c>
      <c r="H179" s="119">
        <f t="shared" si="10"/>
        <v>60619330.129999995</v>
      </c>
      <c r="I179" s="119">
        <f t="shared" si="8"/>
        <v>83328192.258750007</v>
      </c>
      <c r="J179" s="82" t="str">
        <f t="shared" si="9"/>
        <v>lmt</v>
      </c>
      <c r="K179" s="42">
        <f t="shared" si="11"/>
        <v>0</v>
      </c>
    </row>
    <row r="180" spans="1:11" x14ac:dyDescent="0.35">
      <c r="A180" s="117">
        <v>44319</v>
      </c>
      <c r="B180" s="82">
        <v>798</v>
      </c>
      <c r="C180" s="118" t="s">
        <v>9132</v>
      </c>
      <c r="E180" s="82">
        <v>0</v>
      </c>
      <c r="F180" s="111">
        <v>30</v>
      </c>
      <c r="G180" s="119">
        <v>0</v>
      </c>
      <c r="H180" s="119">
        <f t="shared" si="10"/>
        <v>60619360.129999995</v>
      </c>
      <c r="I180" s="119">
        <f t="shared" si="8"/>
        <v>83328192.258750007</v>
      </c>
      <c r="J180" s="82" t="str">
        <f t="shared" si="9"/>
        <v>lmt</v>
      </c>
      <c r="K180" s="42">
        <f t="shared" si="11"/>
        <v>0</v>
      </c>
    </row>
    <row r="181" spans="1:11" x14ac:dyDescent="0.35">
      <c r="A181" s="117">
        <v>44319</v>
      </c>
      <c r="B181" s="82">
        <v>798</v>
      </c>
      <c r="C181" s="118" t="s">
        <v>9080</v>
      </c>
      <c r="E181" s="82">
        <v>0</v>
      </c>
      <c r="F181" s="111">
        <v>4</v>
      </c>
      <c r="G181" s="119">
        <v>0</v>
      </c>
      <c r="H181" s="119">
        <f t="shared" si="10"/>
        <v>60619364.129999995</v>
      </c>
      <c r="I181" s="119">
        <f t="shared" si="8"/>
        <v>83328192.258750007</v>
      </c>
      <c r="J181" s="82" t="str">
        <f t="shared" si="9"/>
        <v>lmt</v>
      </c>
      <c r="K181" s="42">
        <f t="shared" si="11"/>
        <v>0</v>
      </c>
    </row>
    <row r="182" spans="1:11" x14ac:dyDescent="0.35">
      <c r="A182" s="117">
        <v>44319</v>
      </c>
      <c r="B182" s="82">
        <v>798</v>
      </c>
      <c r="C182" s="118" t="s">
        <v>9080</v>
      </c>
      <c r="E182" s="82">
        <v>0</v>
      </c>
      <c r="F182" s="111">
        <v>3</v>
      </c>
      <c r="G182" s="119">
        <v>0</v>
      </c>
      <c r="H182" s="119">
        <f t="shared" si="10"/>
        <v>60619367.129999995</v>
      </c>
      <c r="I182" s="119">
        <f t="shared" si="8"/>
        <v>83328192.258750007</v>
      </c>
      <c r="J182" s="82" t="str">
        <f t="shared" si="9"/>
        <v>lmt</v>
      </c>
      <c r="K182" s="42">
        <f t="shared" si="11"/>
        <v>0</v>
      </c>
    </row>
    <row r="183" spans="1:11" x14ac:dyDescent="0.35">
      <c r="A183" s="117">
        <v>44319</v>
      </c>
      <c r="B183" s="82">
        <v>1879</v>
      </c>
      <c r="C183" s="118" t="s">
        <v>9125</v>
      </c>
      <c r="F183" s="111">
        <v>0</v>
      </c>
      <c r="G183" s="119">
        <v>500000</v>
      </c>
      <c r="H183" s="119">
        <f t="shared" si="10"/>
        <v>60119367.129999995</v>
      </c>
      <c r="I183" s="119">
        <f t="shared" si="8"/>
        <v>83328192.258750007</v>
      </c>
      <c r="J183" s="82" t="str">
        <f t="shared" si="9"/>
        <v>lmt</v>
      </c>
      <c r="K183" s="42">
        <f t="shared" si="11"/>
        <v>0</v>
      </c>
    </row>
    <row r="184" spans="1:11" x14ac:dyDescent="0.35">
      <c r="A184" s="117">
        <v>44319</v>
      </c>
      <c r="B184" s="82">
        <v>1879</v>
      </c>
      <c r="C184" s="118" t="s">
        <v>9125</v>
      </c>
      <c r="F184" s="111">
        <v>0</v>
      </c>
      <c r="G184" s="119">
        <v>317039</v>
      </c>
      <c r="H184" s="119">
        <f t="shared" si="10"/>
        <v>59802328.129999995</v>
      </c>
      <c r="I184" s="119">
        <f t="shared" si="8"/>
        <v>83328192.258750007</v>
      </c>
      <c r="J184" s="82" t="str">
        <f t="shared" si="9"/>
        <v>lmt</v>
      </c>
      <c r="K184" s="42">
        <f t="shared" si="11"/>
        <v>0</v>
      </c>
    </row>
    <row r="185" spans="1:11" x14ac:dyDescent="0.35">
      <c r="A185" s="117">
        <v>44319</v>
      </c>
      <c r="B185" s="82">
        <v>3067</v>
      </c>
      <c r="C185" s="118" t="s">
        <v>9133</v>
      </c>
      <c r="E185" s="82">
        <v>950127</v>
      </c>
      <c r="F185" s="111">
        <v>181916</v>
      </c>
      <c r="G185" s="119">
        <v>0</v>
      </c>
      <c r="H185" s="119">
        <f t="shared" si="10"/>
        <v>59984244.129999995</v>
      </c>
      <c r="I185" s="119">
        <f t="shared" si="8"/>
        <v>83328192.258750007</v>
      </c>
      <c r="J185" s="82" t="str">
        <f t="shared" si="9"/>
        <v>lmt</v>
      </c>
      <c r="K185" s="42">
        <f t="shared" si="11"/>
        <v>0</v>
      </c>
    </row>
    <row r="186" spans="1:11" x14ac:dyDescent="0.35">
      <c r="A186" s="117">
        <v>44319</v>
      </c>
      <c r="B186" s="82">
        <v>798</v>
      </c>
      <c r="C186" s="118" t="s">
        <v>9040</v>
      </c>
      <c r="E186" s="82">
        <v>950134</v>
      </c>
      <c r="F186" s="111">
        <v>350000</v>
      </c>
      <c r="G186" s="119">
        <v>0</v>
      </c>
      <c r="H186" s="119">
        <f t="shared" si="10"/>
        <v>60334244.129999995</v>
      </c>
      <c r="I186" s="119">
        <f t="shared" si="8"/>
        <v>83328192.258750007</v>
      </c>
      <c r="J186" s="82" t="str">
        <f t="shared" si="9"/>
        <v>lmt</v>
      </c>
      <c r="K186" s="42">
        <f t="shared" si="11"/>
        <v>0</v>
      </c>
    </row>
    <row r="187" spans="1:11" x14ac:dyDescent="0.35">
      <c r="A187" s="117">
        <v>44319</v>
      </c>
      <c r="B187" s="82">
        <v>798</v>
      </c>
      <c r="C187" s="118">
        <v>10357897566</v>
      </c>
      <c r="E187" s="82">
        <v>950138</v>
      </c>
      <c r="F187" s="111">
        <v>1500000</v>
      </c>
      <c r="G187" s="119">
        <v>0</v>
      </c>
      <c r="H187" s="119">
        <f t="shared" si="10"/>
        <v>61834244.129999995</v>
      </c>
      <c r="I187" s="119">
        <f t="shared" si="8"/>
        <v>83328192.258750007</v>
      </c>
      <c r="J187" s="82" t="str">
        <f t="shared" si="9"/>
        <v>lmt</v>
      </c>
      <c r="K187" s="42">
        <f t="shared" si="11"/>
        <v>0</v>
      </c>
    </row>
    <row r="188" spans="1:11" x14ac:dyDescent="0.35">
      <c r="A188" s="117">
        <v>44319</v>
      </c>
      <c r="B188" s="82">
        <v>798</v>
      </c>
      <c r="C188" s="118">
        <v>10529594862</v>
      </c>
      <c r="E188" s="82">
        <v>950137</v>
      </c>
      <c r="F188" s="111">
        <v>2000000</v>
      </c>
      <c r="G188" s="119">
        <v>0</v>
      </c>
      <c r="H188" s="119">
        <f t="shared" si="10"/>
        <v>63834244.129999995</v>
      </c>
      <c r="I188" s="119">
        <f t="shared" si="8"/>
        <v>83328192.258750007</v>
      </c>
      <c r="J188" s="82" t="str">
        <f t="shared" si="9"/>
        <v>lmt</v>
      </c>
      <c r="K188" s="42">
        <f t="shared" si="11"/>
        <v>0</v>
      </c>
    </row>
    <row r="189" spans="1:11" x14ac:dyDescent="0.35">
      <c r="A189" s="117">
        <v>44320</v>
      </c>
      <c r="B189" s="82">
        <v>1879</v>
      </c>
      <c r="C189" s="118" t="s">
        <v>9110</v>
      </c>
      <c r="F189" s="111">
        <v>0</v>
      </c>
      <c r="G189" s="119">
        <v>539253</v>
      </c>
      <c r="H189" s="119">
        <f t="shared" si="10"/>
        <v>63294991.129999995</v>
      </c>
      <c r="I189" s="119">
        <f t="shared" si="8"/>
        <v>83328192.258750007</v>
      </c>
      <c r="J189" s="82" t="str">
        <f t="shared" si="9"/>
        <v>lmt</v>
      </c>
      <c r="K189" s="42">
        <f t="shared" si="11"/>
        <v>0</v>
      </c>
    </row>
    <row r="190" spans="1:11" x14ac:dyDescent="0.35">
      <c r="A190" s="117">
        <v>44320</v>
      </c>
      <c r="B190" s="82">
        <v>1879</v>
      </c>
      <c r="C190" s="118" t="s">
        <v>9119</v>
      </c>
      <c r="F190" s="111">
        <v>0</v>
      </c>
      <c r="G190" s="119">
        <v>534447</v>
      </c>
      <c r="H190" s="119">
        <f t="shared" si="10"/>
        <v>62760544.129999995</v>
      </c>
      <c r="I190" s="119">
        <f t="shared" si="8"/>
        <v>83328192.258750007</v>
      </c>
      <c r="J190" s="82" t="str">
        <f t="shared" si="9"/>
        <v>lmt</v>
      </c>
      <c r="K190" s="42">
        <f t="shared" si="11"/>
        <v>0</v>
      </c>
    </row>
    <row r="191" spans="1:11" x14ac:dyDescent="0.35">
      <c r="A191" s="117">
        <v>44320</v>
      </c>
      <c r="B191" s="82">
        <v>1879</v>
      </c>
      <c r="C191" s="118" t="s">
        <v>9134</v>
      </c>
      <c r="F191" s="111">
        <v>0</v>
      </c>
      <c r="G191" s="119">
        <v>2800000</v>
      </c>
      <c r="H191" s="119">
        <f t="shared" si="10"/>
        <v>59960544.129999995</v>
      </c>
      <c r="I191" s="119">
        <f t="shared" si="8"/>
        <v>83328192.258750007</v>
      </c>
      <c r="J191" s="82" t="str">
        <f t="shared" si="9"/>
        <v>lmt</v>
      </c>
      <c r="K191" s="42">
        <f t="shared" si="11"/>
        <v>0</v>
      </c>
    </row>
    <row r="192" spans="1:11" x14ac:dyDescent="0.35">
      <c r="A192" s="117">
        <v>44320</v>
      </c>
      <c r="B192" s="82">
        <v>1879</v>
      </c>
      <c r="C192" s="118" t="s">
        <v>9135</v>
      </c>
      <c r="F192" s="111">
        <v>0</v>
      </c>
      <c r="G192" s="119">
        <v>1385000</v>
      </c>
      <c r="H192" s="119">
        <f t="shared" si="10"/>
        <v>58575544.129999995</v>
      </c>
      <c r="I192" s="119">
        <f t="shared" si="8"/>
        <v>83328192.258750007</v>
      </c>
      <c r="J192" s="82" t="str">
        <f t="shared" si="9"/>
        <v>lmt</v>
      </c>
      <c r="K192" s="42">
        <f t="shared" si="11"/>
        <v>0</v>
      </c>
    </row>
    <row r="193" spans="1:11" x14ac:dyDescent="0.35">
      <c r="A193" s="117">
        <v>44320</v>
      </c>
      <c r="B193" s="82">
        <v>1879</v>
      </c>
      <c r="C193" s="118" t="s">
        <v>9136</v>
      </c>
      <c r="F193" s="111">
        <v>0</v>
      </c>
      <c r="G193" s="119">
        <v>2800000</v>
      </c>
      <c r="H193" s="119">
        <f t="shared" si="10"/>
        <v>55775544.129999995</v>
      </c>
      <c r="I193" s="119">
        <f t="shared" si="8"/>
        <v>83328192.258750007</v>
      </c>
      <c r="J193" s="82" t="str">
        <f t="shared" si="9"/>
        <v>lmt</v>
      </c>
      <c r="K193" s="42">
        <f t="shared" si="11"/>
        <v>0</v>
      </c>
    </row>
    <row r="194" spans="1:11" x14ac:dyDescent="0.35">
      <c r="A194" s="117">
        <v>44320</v>
      </c>
      <c r="B194" s="82">
        <v>1879</v>
      </c>
      <c r="C194" s="118" t="s">
        <v>9137</v>
      </c>
      <c r="F194" s="111">
        <v>0</v>
      </c>
      <c r="G194" s="119">
        <v>350000</v>
      </c>
      <c r="H194" s="119">
        <f t="shared" si="10"/>
        <v>55425544.129999995</v>
      </c>
      <c r="I194" s="119">
        <f t="shared" si="8"/>
        <v>83328192.258750007</v>
      </c>
      <c r="J194" s="82" t="str">
        <f t="shared" si="9"/>
        <v>lmt</v>
      </c>
      <c r="K194" s="42">
        <f t="shared" si="11"/>
        <v>0</v>
      </c>
    </row>
    <row r="195" spans="1:11" x14ac:dyDescent="0.35">
      <c r="A195" s="117">
        <v>44320</v>
      </c>
      <c r="B195" s="82">
        <v>1879</v>
      </c>
      <c r="C195" s="118" t="s">
        <v>9138</v>
      </c>
      <c r="F195" s="111">
        <v>0</v>
      </c>
      <c r="G195" s="119">
        <v>141609</v>
      </c>
      <c r="H195" s="119">
        <f t="shared" si="10"/>
        <v>55283935.129999995</v>
      </c>
      <c r="I195" s="119">
        <f t="shared" si="8"/>
        <v>83328192.258750007</v>
      </c>
      <c r="J195" s="82" t="str">
        <f t="shared" si="9"/>
        <v>lmt</v>
      </c>
      <c r="K195" s="42">
        <f t="shared" si="11"/>
        <v>0</v>
      </c>
    </row>
    <row r="196" spans="1:11" x14ac:dyDescent="0.35">
      <c r="A196" s="117">
        <v>44320</v>
      </c>
      <c r="B196" s="82">
        <v>798</v>
      </c>
      <c r="C196" s="118">
        <v>10028833776</v>
      </c>
      <c r="E196" s="82">
        <v>950140</v>
      </c>
      <c r="F196" s="111">
        <v>5000000</v>
      </c>
      <c r="G196" s="119">
        <v>0</v>
      </c>
      <c r="H196" s="119">
        <f t="shared" si="10"/>
        <v>60283935.129999995</v>
      </c>
      <c r="I196" s="119">
        <f t="shared" si="8"/>
        <v>83328192.258750007</v>
      </c>
      <c r="J196" s="82" t="str">
        <f t="shared" si="9"/>
        <v>lmt</v>
      </c>
      <c r="K196" s="42">
        <f t="shared" si="11"/>
        <v>0</v>
      </c>
    </row>
    <row r="197" spans="1:11" x14ac:dyDescent="0.35">
      <c r="A197" s="117">
        <v>44321</v>
      </c>
      <c r="B197" s="82">
        <v>3067</v>
      </c>
      <c r="C197" s="118" t="s">
        <v>9044</v>
      </c>
      <c r="E197" s="82">
        <v>399668</v>
      </c>
      <c r="F197" s="111">
        <v>0</v>
      </c>
      <c r="G197" s="119">
        <v>937094</v>
      </c>
      <c r="H197" s="119">
        <f t="shared" si="10"/>
        <v>59346841.129999995</v>
      </c>
      <c r="I197" s="119">
        <f t="shared" si="8"/>
        <v>83328192.258750007</v>
      </c>
      <c r="J197" s="82" t="str">
        <f t="shared" si="9"/>
        <v>lmt</v>
      </c>
      <c r="K197" s="42">
        <f t="shared" si="11"/>
        <v>0</v>
      </c>
    </row>
    <row r="198" spans="1:11" x14ac:dyDescent="0.35">
      <c r="A198" s="117">
        <v>44321</v>
      </c>
      <c r="B198" s="82">
        <v>798</v>
      </c>
      <c r="C198" s="118" t="s">
        <v>9139</v>
      </c>
      <c r="E198" s="82">
        <v>950145</v>
      </c>
      <c r="F198" s="111">
        <v>1588000</v>
      </c>
      <c r="G198" s="119">
        <v>0</v>
      </c>
      <c r="H198" s="119">
        <f t="shared" si="10"/>
        <v>60934841.129999995</v>
      </c>
      <c r="I198" s="119">
        <f t="shared" si="8"/>
        <v>83328192.258750007</v>
      </c>
      <c r="J198" s="82" t="str">
        <f t="shared" si="9"/>
        <v>lmt</v>
      </c>
      <c r="K198" s="42">
        <f t="shared" si="11"/>
        <v>0</v>
      </c>
    </row>
    <row r="199" spans="1:11" x14ac:dyDescent="0.35">
      <c r="A199" s="117">
        <v>44321</v>
      </c>
      <c r="B199" s="82">
        <v>1879</v>
      </c>
      <c r="C199" s="118" t="s">
        <v>9129</v>
      </c>
      <c r="F199" s="111">
        <v>0</v>
      </c>
      <c r="G199" s="119">
        <v>1000000</v>
      </c>
      <c r="H199" s="119">
        <f t="shared" si="10"/>
        <v>59934841.129999995</v>
      </c>
      <c r="I199" s="119">
        <f t="shared" si="8"/>
        <v>83328192.258750007</v>
      </c>
      <c r="J199" s="82" t="str">
        <f t="shared" si="9"/>
        <v>lmt</v>
      </c>
      <c r="K199" s="42">
        <f t="shared" si="11"/>
        <v>0</v>
      </c>
    </row>
    <row r="200" spans="1:11" x14ac:dyDescent="0.35">
      <c r="A200" s="117">
        <v>44322</v>
      </c>
      <c r="B200" s="82">
        <v>1879</v>
      </c>
      <c r="C200" s="118" t="s">
        <v>9140</v>
      </c>
      <c r="F200" s="111">
        <v>0</v>
      </c>
      <c r="G200" s="119">
        <v>515885</v>
      </c>
      <c r="H200" s="119">
        <f t="shared" si="10"/>
        <v>59418956.129999995</v>
      </c>
      <c r="I200" s="119">
        <f t="shared" si="8"/>
        <v>83328192.258750007</v>
      </c>
      <c r="J200" s="82" t="str">
        <f t="shared" si="9"/>
        <v>lmt</v>
      </c>
      <c r="K200" s="42">
        <f t="shared" si="11"/>
        <v>0</v>
      </c>
    </row>
    <row r="201" spans="1:11" x14ac:dyDescent="0.35">
      <c r="A201" s="117">
        <v>44322</v>
      </c>
      <c r="B201" s="82">
        <v>3067</v>
      </c>
      <c r="C201" s="118" t="s">
        <v>9044</v>
      </c>
      <c r="E201" s="82">
        <v>14427</v>
      </c>
      <c r="F201" s="111">
        <v>0</v>
      </c>
      <c r="G201" s="119">
        <v>20283</v>
      </c>
      <c r="H201" s="119">
        <f t="shared" si="10"/>
        <v>59398673.129999995</v>
      </c>
      <c r="I201" s="119">
        <f t="shared" si="8"/>
        <v>83328192.258750007</v>
      </c>
      <c r="J201" s="82" t="str">
        <f t="shared" si="9"/>
        <v>lmt</v>
      </c>
      <c r="K201" s="42">
        <f t="shared" si="11"/>
        <v>0</v>
      </c>
    </row>
    <row r="202" spans="1:11" x14ac:dyDescent="0.35">
      <c r="A202" s="117">
        <v>44322</v>
      </c>
      <c r="B202" s="82">
        <v>1879</v>
      </c>
      <c r="C202" s="118" t="s">
        <v>9141</v>
      </c>
      <c r="F202" s="111">
        <v>0</v>
      </c>
      <c r="G202" s="119">
        <v>514620</v>
      </c>
      <c r="H202" s="119">
        <f t="shared" si="10"/>
        <v>58884053.129999995</v>
      </c>
      <c r="I202" s="119">
        <f t="shared" si="8"/>
        <v>83328192.258750007</v>
      </c>
      <c r="J202" s="82" t="str">
        <f t="shared" si="9"/>
        <v>lmt</v>
      </c>
      <c r="K202" s="42">
        <f t="shared" si="11"/>
        <v>0</v>
      </c>
    </row>
    <row r="203" spans="1:11" x14ac:dyDescent="0.35">
      <c r="A203" s="117">
        <v>44322</v>
      </c>
      <c r="B203" s="82">
        <v>798</v>
      </c>
      <c r="C203" s="118" t="s">
        <v>9142</v>
      </c>
      <c r="E203" s="82">
        <v>950147</v>
      </c>
      <c r="F203" s="111">
        <v>1496761</v>
      </c>
      <c r="G203" s="119">
        <v>0</v>
      </c>
      <c r="H203" s="119">
        <f t="shared" si="10"/>
        <v>60380814.129999995</v>
      </c>
      <c r="I203" s="119">
        <f t="shared" si="8"/>
        <v>83328192.258750007</v>
      </c>
      <c r="J203" s="82" t="str">
        <f t="shared" si="9"/>
        <v>lmt</v>
      </c>
      <c r="K203" s="42">
        <f t="shared" si="11"/>
        <v>0</v>
      </c>
    </row>
    <row r="204" spans="1:11" x14ac:dyDescent="0.35">
      <c r="A204" s="117">
        <v>44322</v>
      </c>
      <c r="B204" s="82">
        <v>798</v>
      </c>
      <c r="C204" s="118" t="s">
        <v>9066</v>
      </c>
      <c r="F204" s="111">
        <v>56</v>
      </c>
      <c r="G204" s="119">
        <v>0</v>
      </c>
      <c r="H204" s="119">
        <f t="shared" si="10"/>
        <v>60380870.129999995</v>
      </c>
      <c r="I204" s="119">
        <f t="shared" si="8"/>
        <v>83328192.258750007</v>
      </c>
      <c r="J204" s="82" t="str">
        <f t="shared" si="9"/>
        <v>lmt</v>
      </c>
      <c r="K204" s="42">
        <f t="shared" si="11"/>
        <v>0</v>
      </c>
    </row>
    <row r="205" spans="1:11" x14ac:dyDescent="0.35">
      <c r="A205" s="117">
        <v>44322</v>
      </c>
      <c r="B205" s="82">
        <v>3067</v>
      </c>
      <c r="C205" s="118" t="s">
        <v>9143</v>
      </c>
      <c r="E205" s="82">
        <v>950143</v>
      </c>
      <c r="F205" s="111">
        <v>41360</v>
      </c>
      <c r="G205" s="119">
        <v>0</v>
      </c>
      <c r="H205" s="119">
        <f t="shared" si="10"/>
        <v>60422230.129999995</v>
      </c>
      <c r="I205" s="119">
        <f t="shared" ref="I205:I268" si="12">MIN(VLOOKUP(A205,limit,11,1)*100000,VLOOKUP(A205,dp,9,1)*100000)</f>
        <v>83328192.258750007</v>
      </c>
      <c r="J205" s="82" t="str">
        <f t="shared" si="9"/>
        <v>lmt</v>
      </c>
      <c r="K205" s="42">
        <f t="shared" si="11"/>
        <v>0</v>
      </c>
    </row>
    <row r="206" spans="1:11" x14ac:dyDescent="0.35">
      <c r="A206" s="117">
        <v>44322</v>
      </c>
      <c r="B206" s="82">
        <v>3067</v>
      </c>
      <c r="C206" s="118" t="s">
        <v>9107</v>
      </c>
      <c r="E206" s="82">
        <v>950096</v>
      </c>
      <c r="F206" s="111">
        <v>13236</v>
      </c>
      <c r="G206" s="119">
        <v>0</v>
      </c>
      <c r="H206" s="119">
        <f t="shared" si="10"/>
        <v>60435466.129999995</v>
      </c>
      <c r="I206" s="119">
        <f t="shared" si="12"/>
        <v>83328192.258750007</v>
      </c>
      <c r="J206" s="82" t="str">
        <f t="shared" ref="J206:J269" si="13">IF(H206&gt;I206,"excd","lmt")</f>
        <v>lmt</v>
      </c>
      <c r="K206" s="42">
        <f t="shared" si="11"/>
        <v>0</v>
      </c>
    </row>
    <row r="207" spans="1:11" x14ac:dyDescent="0.35">
      <c r="A207" s="117">
        <v>44322</v>
      </c>
      <c r="B207" s="82">
        <v>3067</v>
      </c>
      <c r="C207" s="118" t="s">
        <v>9058</v>
      </c>
      <c r="E207" s="82">
        <v>945759</v>
      </c>
      <c r="F207" s="111">
        <v>24100</v>
      </c>
      <c r="G207" s="119">
        <v>0</v>
      </c>
      <c r="H207" s="119">
        <f t="shared" ref="H207:H270" si="14">H206+F207-G207</f>
        <v>60459566.129999995</v>
      </c>
      <c r="I207" s="119">
        <f t="shared" si="12"/>
        <v>83328192.258750007</v>
      </c>
      <c r="J207" s="82" t="str">
        <f t="shared" si="13"/>
        <v>lmt</v>
      </c>
      <c r="K207" s="42">
        <f t="shared" ref="K207:K270" si="15">IF(J207="excd",(A207-A206)+K206,0)</f>
        <v>0</v>
      </c>
    </row>
    <row r="208" spans="1:11" x14ac:dyDescent="0.35">
      <c r="A208" s="117">
        <v>44322</v>
      </c>
      <c r="B208" s="82">
        <v>3067</v>
      </c>
      <c r="C208" s="118" t="s">
        <v>9109</v>
      </c>
      <c r="E208" s="82">
        <v>950142</v>
      </c>
      <c r="F208" s="111">
        <v>71910</v>
      </c>
      <c r="G208" s="119">
        <v>0</v>
      </c>
      <c r="H208" s="119">
        <f t="shared" si="14"/>
        <v>60531476.129999995</v>
      </c>
      <c r="I208" s="119">
        <f t="shared" si="12"/>
        <v>83328192.258750007</v>
      </c>
      <c r="J208" s="82" t="str">
        <f t="shared" si="13"/>
        <v>lmt</v>
      </c>
      <c r="K208" s="42">
        <f t="shared" si="15"/>
        <v>0</v>
      </c>
    </row>
    <row r="209" spans="1:11" x14ac:dyDescent="0.35">
      <c r="A209" s="117">
        <v>44323</v>
      </c>
      <c r="B209" s="82">
        <v>1879</v>
      </c>
      <c r="C209" s="118" t="s">
        <v>9144</v>
      </c>
      <c r="F209" s="111">
        <v>0</v>
      </c>
      <c r="G209" s="119">
        <v>299950</v>
      </c>
      <c r="H209" s="119">
        <f t="shared" si="14"/>
        <v>60231526.129999995</v>
      </c>
      <c r="I209" s="119">
        <f t="shared" si="12"/>
        <v>83328192.258750007</v>
      </c>
      <c r="J209" s="82" t="str">
        <f t="shared" si="13"/>
        <v>lmt</v>
      </c>
      <c r="K209" s="42">
        <f t="shared" si="15"/>
        <v>0</v>
      </c>
    </row>
    <row r="210" spans="1:11" x14ac:dyDescent="0.35">
      <c r="A210" s="117">
        <v>44323</v>
      </c>
      <c r="B210" s="82">
        <v>798</v>
      </c>
      <c r="C210" s="118" t="s">
        <v>9145</v>
      </c>
      <c r="E210" s="82">
        <v>0</v>
      </c>
      <c r="F210" s="111">
        <v>0</v>
      </c>
      <c r="G210" s="119">
        <v>1496761</v>
      </c>
      <c r="H210" s="119">
        <f t="shared" si="14"/>
        <v>58734765.129999995</v>
      </c>
      <c r="I210" s="119">
        <f t="shared" si="12"/>
        <v>83328192.258750007</v>
      </c>
      <c r="J210" s="82" t="str">
        <f t="shared" si="13"/>
        <v>lmt</v>
      </c>
      <c r="K210" s="42">
        <f t="shared" si="15"/>
        <v>0</v>
      </c>
    </row>
    <row r="211" spans="1:11" x14ac:dyDescent="0.35">
      <c r="A211" s="117">
        <v>44323</v>
      </c>
      <c r="B211" s="82">
        <v>3067</v>
      </c>
      <c r="C211" s="118" t="s">
        <v>9146</v>
      </c>
      <c r="E211" s="82">
        <v>950146</v>
      </c>
      <c r="F211" s="111">
        <v>67504</v>
      </c>
      <c r="G211" s="119">
        <v>0</v>
      </c>
      <c r="H211" s="119">
        <f t="shared" si="14"/>
        <v>58802269.129999995</v>
      </c>
      <c r="I211" s="119">
        <f t="shared" si="12"/>
        <v>83328192.258750007</v>
      </c>
      <c r="J211" s="82" t="str">
        <f t="shared" si="13"/>
        <v>lmt</v>
      </c>
      <c r="K211" s="42">
        <f t="shared" si="15"/>
        <v>0</v>
      </c>
    </row>
    <row r="212" spans="1:11" x14ac:dyDescent="0.35">
      <c r="A212" s="117">
        <v>44323</v>
      </c>
      <c r="B212" s="82">
        <v>3067</v>
      </c>
      <c r="C212" s="118" t="s">
        <v>9147</v>
      </c>
      <c r="E212" s="82">
        <v>950139</v>
      </c>
      <c r="F212" s="111">
        <v>14568</v>
      </c>
      <c r="G212" s="119">
        <v>0</v>
      </c>
      <c r="H212" s="119">
        <f t="shared" si="14"/>
        <v>58816837.129999995</v>
      </c>
      <c r="I212" s="119">
        <f t="shared" si="12"/>
        <v>83328192.258750007</v>
      </c>
      <c r="J212" s="82" t="str">
        <f t="shared" si="13"/>
        <v>lmt</v>
      </c>
      <c r="K212" s="42">
        <f t="shared" si="15"/>
        <v>0</v>
      </c>
    </row>
    <row r="213" spans="1:11" x14ac:dyDescent="0.35">
      <c r="A213" s="117">
        <v>44324</v>
      </c>
      <c r="B213" s="82">
        <v>798</v>
      </c>
      <c r="C213" s="118" t="s">
        <v>9142</v>
      </c>
      <c r="E213" s="82">
        <v>950155</v>
      </c>
      <c r="F213" s="111">
        <v>1496761</v>
      </c>
      <c r="G213" s="119">
        <v>0</v>
      </c>
      <c r="H213" s="119">
        <f t="shared" si="14"/>
        <v>60313598.129999995</v>
      </c>
      <c r="I213" s="119">
        <f t="shared" si="12"/>
        <v>83328192.258750007</v>
      </c>
      <c r="J213" s="82" t="str">
        <f t="shared" si="13"/>
        <v>lmt</v>
      </c>
      <c r="K213" s="42">
        <f t="shared" si="15"/>
        <v>0</v>
      </c>
    </row>
    <row r="214" spans="1:11" x14ac:dyDescent="0.35">
      <c r="A214" s="117">
        <v>44324</v>
      </c>
      <c r="B214" s="82">
        <v>1879</v>
      </c>
      <c r="C214" s="118" t="s">
        <v>9138</v>
      </c>
      <c r="F214" s="111">
        <v>0</v>
      </c>
      <c r="G214" s="119">
        <v>100000</v>
      </c>
      <c r="H214" s="119">
        <f t="shared" si="14"/>
        <v>60213598.129999995</v>
      </c>
      <c r="I214" s="119">
        <f t="shared" si="12"/>
        <v>83328192.258750007</v>
      </c>
      <c r="J214" s="82" t="str">
        <f t="shared" si="13"/>
        <v>lmt</v>
      </c>
      <c r="K214" s="42">
        <f t="shared" si="15"/>
        <v>0</v>
      </c>
    </row>
    <row r="215" spans="1:11" x14ac:dyDescent="0.35">
      <c r="A215" s="117">
        <v>44324</v>
      </c>
      <c r="B215" s="82">
        <v>798</v>
      </c>
      <c r="C215" s="118" t="s">
        <v>9148</v>
      </c>
      <c r="F215" s="111">
        <v>250</v>
      </c>
      <c r="G215" s="119">
        <v>0</v>
      </c>
      <c r="H215" s="119">
        <f t="shared" si="14"/>
        <v>60213848.129999995</v>
      </c>
      <c r="I215" s="119">
        <f t="shared" si="12"/>
        <v>83328192.258750007</v>
      </c>
      <c r="J215" s="82" t="str">
        <f t="shared" si="13"/>
        <v>lmt</v>
      </c>
      <c r="K215" s="42">
        <f t="shared" si="15"/>
        <v>0</v>
      </c>
    </row>
    <row r="216" spans="1:11" x14ac:dyDescent="0.35">
      <c r="A216" s="117">
        <v>44324</v>
      </c>
      <c r="B216" s="82">
        <v>798</v>
      </c>
      <c r="C216" s="118" t="s">
        <v>9148</v>
      </c>
      <c r="F216" s="111">
        <v>250</v>
      </c>
      <c r="G216" s="119">
        <v>0</v>
      </c>
      <c r="H216" s="119">
        <f t="shared" si="14"/>
        <v>60214098.129999995</v>
      </c>
      <c r="I216" s="119">
        <f t="shared" si="12"/>
        <v>83328192.258750007</v>
      </c>
      <c r="J216" s="82" t="str">
        <f t="shared" si="13"/>
        <v>lmt</v>
      </c>
      <c r="K216" s="42">
        <f t="shared" si="15"/>
        <v>0</v>
      </c>
    </row>
    <row r="217" spans="1:11" x14ac:dyDescent="0.35">
      <c r="A217" s="117">
        <v>44324</v>
      </c>
      <c r="B217" s="82">
        <v>798</v>
      </c>
      <c r="C217" s="118" t="s">
        <v>9148</v>
      </c>
      <c r="F217" s="111">
        <v>250</v>
      </c>
      <c r="G217" s="119">
        <v>0</v>
      </c>
      <c r="H217" s="119">
        <f t="shared" si="14"/>
        <v>60214348.129999995</v>
      </c>
      <c r="I217" s="119">
        <f t="shared" si="12"/>
        <v>83328192.258750007</v>
      </c>
      <c r="J217" s="82" t="str">
        <f t="shared" si="13"/>
        <v>lmt</v>
      </c>
      <c r="K217" s="42">
        <f t="shared" si="15"/>
        <v>0</v>
      </c>
    </row>
    <row r="218" spans="1:11" x14ac:dyDescent="0.35">
      <c r="A218" s="117">
        <v>44324</v>
      </c>
      <c r="B218" s="82">
        <v>1879</v>
      </c>
      <c r="C218" s="118" t="s">
        <v>9079</v>
      </c>
      <c r="F218" s="111">
        <v>0</v>
      </c>
      <c r="G218" s="119">
        <v>113000</v>
      </c>
      <c r="H218" s="119">
        <f t="shared" si="14"/>
        <v>60101348.129999995</v>
      </c>
      <c r="I218" s="119">
        <f t="shared" si="12"/>
        <v>83328192.258750007</v>
      </c>
      <c r="J218" s="82" t="str">
        <f t="shared" si="13"/>
        <v>lmt</v>
      </c>
      <c r="K218" s="42">
        <f t="shared" si="15"/>
        <v>0</v>
      </c>
    </row>
    <row r="219" spans="1:11" x14ac:dyDescent="0.35">
      <c r="A219" s="117">
        <v>44324</v>
      </c>
      <c r="B219" s="82">
        <v>798</v>
      </c>
      <c r="C219" s="118" t="s">
        <v>9055</v>
      </c>
      <c r="F219" s="111">
        <v>26</v>
      </c>
      <c r="G219" s="119">
        <v>0</v>
      </c>
      <c r="H219" s="119">
        <f t="shared" si="14"/>
        <v>60101374.129999995</v>
      </c>
      <c r="I219" s="119">
        <f t="shared" si="12"/>
        <v>83328192.258750007</v>
      </c>
      <c r="J219" s="82" t="str">
        <f t="shared" si="13"/>
        <v>lmt</v>
      </c>
      <c r="K219" s="42">
        <f t="shared" si="15"/>
        <v>0</v>
      </c>
    </row>
    <row r="220" spans="1:11" x14ac:dyDescent="0.35">
      <c r="A220" s="117">
        <v>44324</v>
      </c>
      <c r="B220" s="82">
        <v>798</v>
      </c>
      <c r="C220" s="118" t="s">
        <v>9055</v>
      </c>
      <c r="F220" s="111">
        <v>26</v>
      </c>
      <c r="G220" s="119">
        <v>0</v>
      </c>
      <c r="H220" s="119">
        <f t="shared" si="14"/>
        <v>60101400.129999995</v>
      </c>
      <c r="I220" s="119">
        <f t="shared" si="12"/>
        <v>83328192.258750007</v>
      </c>
      <c r="J220" s="82" t="str">
        <f t="shared" si="13"/>
        <v>lmt</v>
      </c>
      <c r="K220" s="42">
        <f t="shared" si="15"/>
        <v>0</v>
      </c>
    </row>
    <row r="221" spans="1:11" x14ac:dyDescent="0.35">
      <c r="A221" s="117">
        <v>44324</v>
      </c>
      <c r="B221" s="82">
        <v>798</v>
      </c>
      <c r="C221" s="118" t="s">
        <v>9055</v>
      </c>
      <c r="F221" s="111">
        <v>26</v>
      </c>
      <c r="G221" s="119">
        <v>0</v>
      </c>
      <c r="H221" s="119">
        <f t="shared" si="14"/>
        <v>60101426.129999995</v>
      </c>
      <c r="I221" s="119">
        <f t="shared" si="12"/>
        <v>83328192.258750007</v>
      </c>
      <c r="J221" s="82" t="str">
        <f t="shared" si="13"/>
        <v>lmt</v>
      </c>
      <c r="K221" s="42">
        <f t="shared" si="15"/>
        <v>0</v>
      </c>
    </row>
    <row r="222" spans="1:11" x14ac:dyDescent="0.35">
      <c r="A222" s="117">
        <v>44326</v>
      </c>
      <c r="B222" s="82">
        <v>798</v>
      </c>
      <c r="C222" s="118" t="s">
        <v>9149</v>
      </c>
      <c r="E222" s="82">
        <v>950163</v>
      </c>
      <c r="F222" s="111">
        <v>1574319</v>
      </c>
      <c r="G222" s="119">
        <v>0</v>
      </c>
      <c r="H222" s="119">
        <f t="shared" si="14"/>
        <v>61675745.129999995</v>
      </c>
      <c r="I222" s="119">
        <f t="shared" si="12"/>
        <v>83328192.258750007</v>
      </c>
      <c r="J222" s="82" t="str">
        <f t="shared" si="13"/>
        <v>lmt</v>
      </c>
      <c r="K222" s="42">
        <f t="shared" si="15"/>
        <v>0</v>
      </c>
    </row>
    <row r="223" spans="1:11" x14ac:dyDescent="0.35">
      <c r="A223" s="117">
        <v>44326</v>
      </c>
      <c r="B223" s="82">
        <v>9996</v>
      </c>
      <c r="C223" s="118" t="s">
        <v>9150</v>
      </c>
      <c r="E223" s="82">
        <v>950159</v>
      </c>
      <c r="F223" s="111">
        <v>104867</v>
      </c>
      <c r="G223" s="119">
        <v>0</v>
      </c>
      <c r="H223" s="119">
        <f t="shared" si="14"/>
        <v>61780612.129999995</v>
      </c>
      <c r="I223" s="119">
        <f t="shared" si="12"/>
        <v>83328192.258750007</v>
      </c>
      <c r="J223" s="82" t="str">
        <f t="shared" si="13"/>
        <v>lmt</v>
      </c>
      <c r="K223" s="42">
        <f t="shared" si="15"/>
        <v>0</v>
      </c>
    </row>
    <row r="224" spans="1:11" x14ac:dyDescent="0.35">
      <c r="A224" s="117">
        <v>44326</v>
      </c>
      <c r="B224" s="82">
        <v>9996</v>
      </c>
      <c r="C224" s="118" t="s">
        <v>9151</v>
      </c>
      <c r="E224" s="82">
        <v>950160</v>
      </c>
      <c r="F224" s="111">
        <v>2255</v>
      </c>
      <c r="G224" s="119">
        <v>0</v>
      </c>
      <c r="H224" s="119">
        <f t="shared" si="14"/>
        <v>61782867.129999995</v>
      </c>
      <c r="I224" s="119">
        <f t="shared" si="12"/>
        <v>83328192.258750007</v>
      </c>
      <c r="J224" s="82" t="str">
        <f t="shared" si="13"/>
        <v>lmt</v>
      </c>
      <c r="K224" s="42">
        <f t="shared" si="15"/>
        <v>0</v>
      </c>
    </row>
    <row r="225" spans="1:11" x14ac:dyDescent="0.35">
      <c r="A225" s="117">
        <v>44326</v>
      </c>
      <c r="B225" s="82">
        <v>798</v>
      </c>
      <c r="C225" s="118" t="s">
        <v>9152</v>
      </c>
      <c r="E225" s="82">
        <v>950165</v>
      </c>
      <c r="F225" s="111">
        <v>1313009</v>
      </c>
      <c r="G225" s="119">
        <v>0</v>
      </c>
      <c r="H225" s="119">
        <f t="shared" si="14"/>
        <v>63095876.129999995</v>
      </c>
      <c r="I225" s="119">
        <f t="shared" si="12"/>
        <v>83328192.258750007</v>
      </c>
      <c r="J225" s="82" t="str">
        <f t="shared" si="13"/>
        <v>lmt</v>
      </c>
      <c r="K225" s="42">
        <f t="shared" si="15"/>
        <v>0</v>
      </c>
    </row>
    <row r="226" spans="1:11" x14ac:dyDescent="0.35">
      <c r="A226" s="117">
        <v>44326</v>
      </c>
      <c r="B226" s="82">
        <v>3067</v>
      </c>
      <c r="C226" s="118" t="s">
        <v>9106</v>
      </c>
      <c r="E226" s="82">
        <v>950148</v>
      </c>
      <c r="F226" s="111">
        <v>491797</v>
      </c>
      <c r="G226" s="119">
        <v>0</v>
      </c>
      <c r="H226" s="119">
        <f t="shared" si="14"/>
        <v>63587673.129999995</v>
      </c>
      <c r="I226" s="119">
        <f t="shared" si="12"/>
        <v>83328192.258750007</v>
      </c>
      <c r="J226" s="82" t="str">
        <f t="shared" si="13"/>
        <v>lmt</v>
      </c>
      <c r="K226" s="42">
        <f t="shared" si="15"/>
        <v>0</v>
      </c>
    </row>
    <row r="227" spans="1:11" x14ac:dyDescent="0.35">
      <c r="A227" s="117">
        <v>44326</v>
      </c>
      <c r="B227" s="82">
        <v>3067</v>
      </c>
      <c r="C227" s="118" t="s">
        <v>9153</v>
      </c>
      <c r="E227" s="82">
        <v>950150</v>
      </c>
      <c r="F227" s="111">
        <v>65849</v>
      </c>
      <c r="G227" s="119">
        <v>0</v>
      </c>
      <c r="H227" s="119">
        <f t="shared" si="14"/>
        <v>63653522.129999995</v>
      </c>
      <c r="I227" s="119">
        <f t="shared" si="12"/>
        <v>83328192.258750007</v>
      </c>
      <c r="J227" s="82" t="str">
        <f t="shared" si="13"/>
        <v>lmt</v>
      </c>
      <c r="K227" s="42">
        <f t="shared" si="15"/>
        <v>0</v>
      </c>
    </row>
    <row r="228" spans="1:11" x14ac:dyDescent="0.35">
      <c r="A228" s="117">
        <v>44327</v>
      </c>
      <c r="B228" s="82">
        <v>1879</v>
      </c>
      <c r="C228" s="118" t="s">
        <v>9134</v>
      </c>
      <c r="F228" s="111">
        <v>0</v>
      </c>
      <c r="G228" s="119">
        <v>2800000</v>
      </c>
      <c r="H228" s="119">
        <f t="shared" si="14"/>
        <v>60853522.129999995</v>
      </c>
      <c r="I228" s="119">
        <f t="shared" si="12"/>
        <v>83328192.258750007</v>
      </c>
      <c r="J228" s="82" t="str">
        <f t="shared" si="13"/>
        <v>lmt</v>
      </c>
      <c r="K228" s="42">
        <f t="shared" si="15"/>
        <v>0</v>
      </c>
    </row>
    <row r="229" spans="1:11" x14ac:dyDescent="0.35">
      <c r="A229" s="117">
        <v>44327</v>
      </c>
      <c r="B229" s="82">
        <v>619</v>
      </c>
      <c r="C229" s="118" t="s">
        <v>9044</v>
      </c>
      <c r="E229" s="82">
        <v>390347</v>
      </c>
      <c r="F229" s="111">
        <v>0</v>
      </c>
      <c r="G229" s="119">
        <v>82151</v>
      </c>
      <c r="H229" s="119">
        <f t="shared" si="14"/>
        <v>60771371.129999995</v>
      </c>
      <c r="I229" s="119">
        <f t="shared" si="12"/>
        <v>83328192.258750007</v>
      </c>
      <c r="J229" s="82" t="str">
        <f t="shared" si="13"/>
        <v>lmt</v>
      </c>
      <c r="K229" s="42">
        <f t="shared" si="15"/>
        <v>0</v>
      </c>
    </row>
    <row r="230" spans="1:11" x14ac:dyDescent="0.35">
      <c r="A230" s="117">
        <v>44327</v>
      </c>
      <c r="B230" s="82">
        <v>798</v>
      </c>
      <c r="C230" s="118" t="s">
        <v>9120</v>
      </c>
      <c r="E230" s="82">
        <v>950173</v>
      </c>
      <c r="F230" s="111">
        <v>38138</v>
      </c>
      <c r="G230" s="119">
        <v>0</v>
      </c>
      <c r="H230" s="119">
        <f t="shared" si="14"/>
        <v>60809509.129999995</v>
      </c>
      <c r="I230" s="119">
        <f t="shared" si="12"/>
        <v>83328192.258750007</v>
      </c>
      <c r="J230" s="82" t="str">
        <f t="shared" si="13"/>
        <v>lmt</v>
      </c>
      <c r="K230" s="42">
        <f t="shared" si="15"/>
        <v>0</v>
      </c>
    </row>
    <row r="231" spans="1:11" x14ac:dyDescent="0.35">
      <c r="A231" s="117">
        <v>44327</v>
      </c>
      <c r="B231" s="82">
        <v>3067</v>
      </c>
      <c r="C231" s="118" t="s">
        <v>9154</v>
      </c>
      <c r="E231" s="82">
        <v>950154</v>
      </c>
      <c r="F231" s="111">
        <v>9626</v>
      </c>
      <c r="G231" s="119">
        <v>0</v>
      </c>
      <c r="H231" s="119">
        <f t="shared" si="14"/>
        <v>60819135.129999995</v>
      </c>
      <c r="I231" s="119">
        <f t="shared" si="12"/>
        <v>83328192.258750007</v>
      </c>
      <c r="J231" s="82" t="str">
        <f t="shared" si="13"/>
        <v>lmt</v>
      </c>
      <c r="K231" s="42">
        <f t="shared" si="15"/>
        <v>0</v>
      </c>
    </row>
    <row r="232" spans="1:11" x14ac:dyDescent="0.35">
      <c r="A232" s="117">
        <v>44327</v>
      </c>
      <c r="B232" s="82">
        <v>3067</v>
      </c>
      <c r="C232" s="118" t="s">
        <v>9102</v>
      </c>
      <c r="E232" s="82">
        <v>950166</v>
      </c>
      <c r="F232" s="111">
        <v>1000000</v>
      </c>
      <c r="G232" s="119">
        <v>0</v>
      </c>
      <c r="H232" s="119">
        <f t="shared" si="14"/>
        <v>61819135.129999995</v>
      </c>
      <c r="I232" s="119">
        <f t="shared" si="12"/>
        <v>83328192.258750007</v>
      </c>
      <c r="J232" s="82" t="str">
        <f t="shared" si="13"/>
        <v>lmt</v>
      </c>
      <c r="K232" s="42">
        <f t="shared" si="15"/>
        <v>0</v>
      </c>
    </row>
    <row r="233" spans="1:11" x14ac:dyDescent="0.35">
      <c r="A233" s="117">
        <v>44327</v>
      </c>
      <c r="B233" s="82">
        <v>3067</v>
      </c>
      <c r="C233" s="118" t="s">
        <v>9087</v>
      </c>
      <c r="E233" s="82">
        <v>950152</v>
      </c>
      <c r="F233" s="111">
        <v>1712906</v>
      </c>
      <c r="G233" s="119">
        <v>0</v>
      </c>
      <c r="H233" s="119">
        <f t="shared" si="14"/>
        <v>63532041.129999995</v>
      </c>
      <c r="I233" s="119">
        <f t="shared" si="12"/>
        <v>83328192.258750007</v>
      </c>
      <c r="J233" s="82" t="str">
        <f t="shared" si="13"/>
        <v>lmt</v>
      </c>
      <c r="K233" s="42">
        <f t="shared" si="15"/>
        <v>0</v>
      </c>
    </row>
    <row r="234" spans="1:11" x14ac:dyDescent="0.35">
      <c r="A234" s="117">
        <v>44327</v>
      </c>
      <c r="B234" s="82">
        <v>3067</v>
      </c>
      <c r="C234" s="118" t="s">
        <v>9087</v>
      </c>
      <c r="E234" s="82">
        <v>950151</v>
      </c>
      <c r="F234" s="111">
        <v>6836736</v>
      </c>
      <c r="G234" s="119">
        <v>0</v>
      </c>
      <c r="H234" s="119">
        <f t="shared" si="14"/>
        <v>70368777.129999995</v>
      </c>
      <c r="I234" s="119">
        <f t="shared" si="12"/>
        <v>83328192.258750007</v>
      </c>
      <c r="J234" s="82" t="str">
        <f t="shared" si="13"/>
        <v>lmt</v>
      </c>
      <c r="K234" s="42">
        <f t="shared" si="15"/>
        <v>0</v>
      </c>
    </row>
    <row r="235" spans="1:11" x14ac:dyDescent="0.35">
      <c r="A235" s="117">
        <v>44327</v>
      </c>
      <c r="B235" s="82">
        <v>3067</v>
      </c>
      <c r="C235" s="118" t="s">
        <v>9064</v>
      </c>
      <c r="E235" s="82">
        <v>950153</v>
      </c>
      <c r="F235" s="111">
        <v>1023</v>
      </c>
      <c r="G235" s="119">
        <v>0</v>
      </c>
      <c r="H235" s="119">
        <f t="shared" si="14"/>
        <v>70369800.129999995</v>
      </c>
      <c r="I235" s="119">
        <f t="shared" si="12"/>
        <v>83328192.258750007</v>
      </c>
      <c r="J235" s="82" t="str">
        <f t="shared" si="13"/>
        <v>lmt</v>
      </c>
      <c r="K235" s="42">
        <f t="shared" si="15"/>
        <v>0</v>
      </c>
    </row>
    <row r="236" spans="1:11" x14ac:dyDescent="0.35">
      <c r="A236" s="117">
        <v>44328</v>
      </c>
      <c r="B236" s="82">
        <v>1879</v>
      </c>
      <c r="C236" s="118" t="s">
        <v>9155</v>
      </c>
      <c r="F236" s="111">
        <v>0</v>
      </c>
      <c r="G236" s="119">
        <v>1500000</v>
      </c>
      <c r="H236" s="119">
        <f t="shared" si="14"/>
        <v>68869800.129999995</v>
      </c>
      <c r="I236" s="119">
        <f t="shared" si="12"/>
        <v>83328192.258750007</v>
      </c>
      <c r="J236" s="82" t="str">
        <f t="shared" si="13"/>
        <v>lmt</v>
      </c>
      <c r="K236" s="42">
        <f t="shared" si="15"/>
        <v>0</v>
      </c>
    </row>
    <row r="237" spans="1:11" x14ac:dyDescent="0.35">
      <c r="A237" s="117">
        <v>44328</v>
      </c>
      <c r="B237" s="82">
        <v>1879</v>
      </c>
      <c r="C237" s="118" t="s">
        <v>9155</v>
      </c>
      <c r="F237" s="111">
        <v>0</v>
      </c>
      <c r="G237" s="119">
        <v>700000</v>
      </c>
      <c r="H237" s="119">
        <f t="shared" si="14"/>
        <v>68169800.129999995</v>
      </c>
      <c r="I237" s="119">
        <f t="shared" si="12"/>
        <v>83328192.258750007</v>
      </c>
      <c r="J237" s="82" t="str">
        <f t="shared" si="13"/>
        <v>lmt</v>
      </c>
      <c r="K237" s="42">
        <f t="shared" si="15"/>
        <v>0</v>
      </c>
    </row>
    <row r="238" spans="1:11" x14ac:dyDescent="0.35">
      <c r="A238" s="117">
        <v>44328</v>
      </c>
      <c r="B238" s="82">
        <v>798</v>
      </c>
      <c r="C238" s="118" t="s">
        <v>9156</v>
      </c>
      <c r="F238" s="111">
        <v>280</v>
      </c>
      <c r="G238" s="119">
        <v>0</v>
      </c>
      <c r="H238" s="119">
        <f t="shared" si="14"/>
        <v>68170080.129999995</v>
      </c>
      <c r="I238" s="119">
        <f t="shared" si="12"/>
        <v>83328192.258750007</v>
      </c>
      <c r="J238" s="82" t="str">
        <f t="shared" si="13"/>
        <v>lmt</v>
      </c>
      <c r="K238" s="42">
        <f t="shared" si="15"/>
        <v>0</v>
      </c>
    </row>
    <row r="239" spans="1:11" x14ac:dyDescent="0.35">
      <c r="A239" s="117">
        <v>44328</v>
      </c>
      <c r="B239" s="82">
        <v>1879</v>
      </c>
      <c r="C239" s="118" t="s">
        <v>9114</v>
      </c>
      <c r="F239" s="111">
        <v>0</v>
      </c>
      <c r="G239" s="119">
        <v>294936</v>
      </c>
      <c r="H239" s="119">
        <f t="shared" si="14"/>
        <v>67875144.129999995</v>
      </c>
      <c r="I239" s="119">
        <f t="shared" si="12"/>
        <v>83328192.258750007</v>
      </c>
      <c r="J239" s="82" t="str">
        <f t="shared" si="13"/>
        <v>lmt</v>
      </c>
      <c r="K239" s="42">
        <f t="shared" si="15"/>
        <v>0</v>
      </c>
    </row>
    <row r="240" spans="1:11" x14ac:dyDescent="0.35">
      <c r="A240" s="117">
        <v>44328</v>
      </c>
      <c r="B240" s="82">
        <v>3067</v>
      </c>
      <c r="C240" s="118" t="s">
        <v>9056</v>
      </c>
      <c r="E240" s="82">
        <v>950171</v>
      </c>
      <c r="F240" s="111">
        <v>29704</v>
      </c>
      <c r="G240" s="119">
        <v>0</v>
      </c>
      <c r="H240" s="119">
        <f t="shared" si="14"/>
        <v>67904848.129999995</v>
      </c>
      <c r="I240" s="119">
        <f t="shared" si="12"/>
        <v>83328192.258750007</v>
      </c>
      <c r="J240" s="82" t="str">
        <f t="shared" si="13"/>
        <v>lmt</v>
      </c>
      <c r="K240" s="42">
        <f t="shared" si="15"/>
        <v>0</v>
      </c>
    </row>
    <row r="241" spans="1:11" x14ac:dyDescent="0.35">
      <c r="A241" s="117">
        <v>44328</v>
      </c>
      <c r="B241" s="82">
        <v>3067</v>
      </c>
      <c r="C241" s="118" t="s">
        <v>9157</v>
      </c>
      <c r="E241" s="82">
        <v>950149</v>
      </c>
      <c r="F241" s="111">
        <v>9206</v>
      </c>
      <c r="G241" s="119">
        <v>0</v>
      </c>
      <c r="H241" s="119">
        <f t="shared" si="14"/>
        <v>67914054.129999995</v>
      </c>
      <c r="I241" s="119">
        <f t="shared" si="12"/>
        <v>83328192.258750007</v>
      </c>
      <c r="J241" s="82" t="str">
        <f t="shared" si="13"/>
        <v>lmt</v>
      </c>
      <c r="K241" s="42">
        <f t="shared" si="15"/>
        <v>0</v>
      </c>
    </row>
    <row r="242" spans="1:11" x14ac:dyDescent="0.35">
      <c r="A242" s="117">
        <v>44328</v>
      </c>
      <c r="B242" s="82">
        <v>3067</v>
      </c>
      <c r="C242" s="118" t="s">
        <v>9112</v>
      </c>
      <c r="E242" s="82">
        <v>950168</v>
      </c>
      <c r="F242" s="111">
        <v>150000</v>
      </c>
      <c r="G242" s="119">
        <v>0</v>
      </c>
      <c r="H242" s="119">
        <f t="shared" si="14"/>
        <v>68064054.129999995</v>
      </c>
      <c r="I242" s="119">
        <f t="shared" si="12"/>
        <v>83328192.258750007</v>
      </c>
      <c r="J242" s="82" t="str">
        <f t="shared" si="13"/>
        <v>lmt</v>
      </c>
      <c r="K242" s="42">
        <f t="shared" si="15"/>
        <v>0</v>
      </c>
    </row>
    <row r="243" spans="1:11" x14ac:dyDescent="0.35">
      <c r="A243" s="117">
        <v>44328</v>
      </c>
      <c r="B243" s="82">
        <v>3067</v>
      </c>
      <c r="C243" s="118" t="s">
        <v>9070</v>
      </c>
      <c r="E243" s="82">
        <v>947663</v>
      </c>
      <c r="F243" s="111">
        <v>36220</v>
      </c>
      <c r="G243" s="119">
        <v>0</v>
      </c>
      <c r="H243" s="119">
        <f t="shared" si="14"/>
        <v>68100274.129999995</v>
      </c>
      <c r="I243" s="119">
        <f t="shared" si="12"/>
        <v>83328192.258750007</v>
      </c>
      <c r="J243" s="82" t="str">
        <f t="shared" si="13"/>
        <v>lmt</v>
      </c>
      <c r="K243" s="42">
        <f t="shared" si="15"/>
        <v>0</v>
      </c>
    </row>
    <row r="244" spans="1:11" x14ac:dyDescent="0.35">
      <c r="A244" s="117">
        <v>44328</v>
      </c>
      <c r="B244" s="82">
        <v>3067</v>
      </c>
      <c r="C244" s="118" t="s">
        <v>9158</v>
      </c>
      <c r="E244" s="82">
        <v>950156</v>
      </c>
      <c r="F244" s="111">
        <v>8100</v>
      </c>
      <c r="G244" s="119">
        <v>0</v>
      </c>
      <c r="H244" s="119">
        <f t="shared" si="14"/>
        <v>68108374.129999995</v>
      </c>
      <c r="I244" s="119">
        <f t="shared" si="12"/>
        <v>83328192.258750007</v>
      </c>
      <c r="J244" s="82" t="str">
        <f t="shared" si="13"/>
        <v>lmt</v>
      </c>
      <c r="K244" s="42">
        <f t="shared" si="15"/>
        <v>0</v>
      </c>
    </row>
    <row r="245" spans="1:11" x14ac:dyDescent="0.35">
      <c r="A245" s="117">
        <v>44328</v>
      </c>
      <c r="B245" s="82">
        <v>3067</v>
      </c>
      <c r="C245" s="118" t="s">
        <v>9159</v>
      </c>
      <c r="E245" s="82">
        <v>950157</v>
      </c>
      <c r="F245" s="111">
        <v>5863</v>
      </c>
      <c r="G245" s="119">
        <v>0</v>
      </c>
      <c r="H245" s="119">
        <f t="shared" si="14"/>
        <v>68114237.129999995</v>
      </c>
      <c r="I245" s="119">
        <f t="shared" si="12"/>
        <v>83328192.258750007</v>
      </c>
      <c r="J245" s="82" t="str">
        <f t="shared" si="13"/>
        <v>lmt</v>
      </c>
      <c r="K245" s="42">
        <f t="shared" si="15"/>
        <v>0</v>
      </c>
    </row>
    <row r="246" spans="1:11" x14ac:dyDescent="0.35">
      <c r="A246" s="117">
        <v>44328</v>
      </c>
      <c r="B246" s="82">
        <v>3067</v>
      </c>
      <c r="C246" s="118" t="s">
        <v>9159</v>
      </c>
      <c r="E246" s="82">
        <v>950158</v>
      </c>
      <c r="F246" s="111">
        <v>130331</v>
      </c>
      <c r="G246" s="119">
        <v>0</v>
      </c>
      <c r="H246" s="119">
        <f t="shared" si="14"/>
        <v>68244568.129999995</v>
      </c>
      <c r="I246" s="119">
        <f t="shared" si="12"/>
        <v>83328192.258750007</v>
      </c>
      <c r="J246" s="82" t="str">
        <f t="shared" si="13"/>
        <v>lmt</v>
      </c>
      <c r="K246" s="42">
        <f t="shared" si="15"/>
        <v>0</v>
      </c>
    </row>
    <row r="247" spans="1:11" x14ac:dyDescent="0.35">
      <c r="A247" s="117">
        <v>44329</v>
      </c>
      <c r="B247" s="82">
        <v>619</v>
      </c>
      <c r="C247" s="118" t="s">
        <v>9160</v>
      </c>
      <c r="F247" s="111">
        <v>110</v>
      </c>
      <c r="G247" s="119">
        <v>0</v>
      </c>
      <c r="H247" s="119">
        <f t="shared" si="14"/>
        <v>68244678.129999995</v>
      </c>
      <c r="I247" s="119">
        <f t="shared" si="12"/>
        <v>83328192.258750007</v>
      </c>
      <c r="J247" s="82" t="str">
        <f t="shared" si="13"/>
        <v>lmt</v>
      </c>
      <c r="K247" s="42">
        <f t="shared" si="15"/>
        <v>0</v>
      </c>
    </row>
    <row r="248" spans="1:11" x14ac:dyDescent="0.35">
      <c r="A248" s="117">
        <v>44329</v>
      </c>
      <c r="B248" s="82">
        <v>1591</v>
      </c>
      <c r="C248" s="118" t="s">
        <v>9056</v>
      </c>
      <c r="E248" s="82">
        <v>950125</v>
      </c>
      <c r="F248" s="111">
        <v>28601</v>
      </c>
      <c r="G248" s="119">
        <v>0</v>
      </c>
      <c r="H248" s="119">
        <f t="shared" si="14"/>
        <v>68273279.129999995</v>
      </c>
      <c r="I248" s="119">
        <f t="shared" si="12"/>
        <v>83328192.258750007</v>
      </c>
      <c r="J248" s="82" t="str">
        <f t="shared" si="13"/>
        <v>lmt</v>
      </c>
      <c r="K248" s="42">
        <f t="shared" si="15"/>
        <v>0</v>
      </c>
    </row>
    <row r="249" spans="1:11" x14ac:dyDescent="0.35">
      <c r="A249" s="117">
        <v>44329</v>
      </c>
      <c r="B249" s="82">
        <v>1591</v>
      </c>
      <c r="C249" s="118" t="s">
        <v>9056</v>
      </c>
      <c r="E249" s="82">
        <v>950141</v>
      </c>
      <c r="F249" s="111">
        <v>6470</v>
      </c>
      <c r="G249" s="119">
        <v>0</v>
      </c>
      <c r="H249" s="119">
        <f t="shared" si="14"/>
        <v>68279749.129999995</v>
      </c>
      <c r="I249" s="119">
        <f t="shared" si="12"/>
        <v>83328192.258750007</v>
      </c>
      <c r="J249" s="82" t="str">
        <f t="shared" si="13"/>
        <v>lmt</v>
      </c>
      <c r="K249" s="42">
        <f t="shared" si="15"/>
        <v>0</v>
      </c>
    </row>
    <row r="250" spans="1:11" x14ac:dyDescent="0.35">
      <c r="A250" s="117">
        <v>44329</v>
      </c>
      <c r="B250" s="82">
        <v>3067</v>
      </c>
      <c r="C250" s="118" t="s">
        <v>9070</v>
      </c>
      <c r="E250" s="82">
        <v>950170</v>
      </c>
      <c r="F250" s="111">
        <v>61070</v>
      </c>
      <c r="G250" s="119">
        <v>0</v>
      </c>
      <c r="H250" s="119">
        <f t="shared" si="14"/>
        <v>68340819.129999995</v>
      </c>
      <c r="I250" s="119">
        <f t="shared" si="12"/>
        <v>83328192.258750007</v>
      </c>
      <c r="J250" s="82" t="str">
        <f t="shared" si="13"/>
        <v>lmt</v>
      </c>
      <c r="K250" s="42">
        <f t="shared" si="15"/>
        <v>0</v>
      </c>
    </row>
    <row r="251" spans="1:11" x14ac:dyDescent="0.35">
      <c r="A251" s="117">
        <v>44329</v>
      </c>
      <c r="B251" s="82">
        <v>3067</v>
      </c>
      <c r="C251" s="118" t="s">
        <v>9082</v>
      </c>
      <c r="E251" s="82">
        <v>950172</v>
      </c>
      <c r="F251" s="111">
        <v>35000</v>
      </c>
      <c r="G251" s="119">
        <v>0</v>
      </c>
      <c r="H251" s="119">
        <f t="shared" si="14"/>
        <v>68375819.129999995</v>
      </c>
      <c r="I251" s="119">
        <f t="shared" si="12"/>
        <v>83328192.258750007</v>
      </c>
      <c r="J251" s="82" t="str">
        <f t="shared" si="13"/>
        <v>lmt</v>
      </c>
      <c r="K251" s="42">
        <f t="shared" si="15"/>
        <v>0</v>
      </c>
    </row>
    <row r="252" spans="1:11" x14ac:dyDescent="0.35">
      <c r="A252" s="117">
        <v>44329</v>
      </c>
      <c r="B252" s="82">
        <v>3067</v>
      </c>
      <c r="C252" s="118" t="s">
        <v>9161</v>
      </c>
      <c r="E252" s="82">
        <v>950174</v>
      </c>
      <c r="F252" s="111">
        <v>76440</v>
      </c>
      <c r="G252" s="119">
        <v>0</v>
      </c>
      <c r="H252" s="119">
        <f t="shared" si="14"/>
        <v>68452259.129999995</v>
      </c>
      <c r="I252" s="119">
        <f t="shared" si="12"/>
        <v>83328192.258750007</v>
      </c>
      <c r="J252" s="82" t="str">
        <f t="shared" si="13"/>
        <v>lmt</v>
      </c>
      <c r="K252" s="42">
        <f t="shared" si="15"/>
        <v>0</v>
      </c>
    </row>
    <row r="253" spans="1:11" x14ac:dyDescent="0.35">
      <c r="A253" s="117">
        <v>44329</v>
      </c>
      <c r="B253" s="82">
        <v>1879</v>
      </c>
      <c r="C253" s="118" t="s">
        <v>9129</v>
      </c>
      <c r="F253" s="111">
        <v>0</v>
      </c>
      <c r="G253" s="119">
        <v>2000000</v>
      </c>
      <c r="H253" s="119">
        <f t="shared" si="14"/>
        <v>66452259.129999995</v>
      </c>
      <c r="I253" s="119">
        <f t="shared" si="12"/>
        <v>83328192.258750007</v>
      </c>
      <c r="J253" s="82" t="str">
        <f t="shared" si="13"/>
        <v>lmt</v>
      </c>
      <c r="K253" s="42">
        <f t="shared" si="15"/>
        <v>0</v>
      </c>
    </row>
    <row r="254" spans="1:11" x14ac:dyDescent="0.35">
      <c r="A254" s="117">
        <v>44330</v>
      </c>
      <c r="B254" s="82">
        <v>3067</v>
      </c>
      <c r="C254" s="118" t="s">
        <v>9056</v>
      </c>
      <c r="E254" s="82">
        <v>950179</v>
      </c>
      <c r="F254" s="111">
        <v>50000</v>
      </c>
      <c r="G254" s="119">
        <v>0</v>
      </c>
      <c r="H254" s="119">
        <f t="shared" si="14"/>
        <v>66502259.129999995</v>
      </c>
      <c r="I254" s="119">
        <f t="shared" si="12"/>
        <v>83328192.258750007</v>
      </c>
      <c r="J254" s="82" t="str">
        <f t="shared" si="13"/>
        <v>lmt</v>
      </c>
      <c r="K254" s="42">
        <f t="shared" si="15"/>
        <v>0</v>
      </c>
    </row>
    <row r="255" spans="1:11" x14ac:dyDescent="0.35">
      <c r="A255" s="117">
        <v>44330</v>
      </c>
      <c r="B255" s="82">
        <v>3067</v>
      </c>
      <c r="C255" s="118" t="s">
        <v>9162</v>
      </c>
      <c r="E255" s="82">
        <v>950178</v>
      </c>
      <c r="F255" s="111">
        <v>77431</v>
      </c>
      <c r="G255" s="119">
        <v>0</v>
      </c>
      <c r="H255" s="119">
        <f t="shared" si="14"/>
        <v>66579690.129999995</v>
      </c>
      <c r="I255" s="119">
        <f t="shared" si="12"/>
        <v>83328192.258750007</v>
      </c>
      <c r="J255" s="82" t="str">
        <f t="shared" si="13"/>
        <v>lmt</v>
      </c>
      <c r="K255" s="42">
        <f t="shared" si="15"/>
        <v>0</v>
      </c>
    </row>
    <row r="256" spans="1:11" x14ac:dyDescent="0.35">
      <c r="A256" s="117">
        <v>44330</v>
      </c>
      <c r="B256" s="82">
        <v>3067</v>
      </c>
      <c r="C256" s="118" t="s">
        <v>9163</v>
      </c>
      <c r="E256" s="82">
        <v>950167</v>
      </c>
      <c r="F256" s="111">
        <v>16000</v>
      </c>
      <c r="G256" s="119">
        <v>0</v>
      </c>
      <c r="H256" s="119">
        <f t="shared" si="14"/>
        <v>66595690.129999995</v>
      </c>
      <c r="I256" s="119">
        <f t="shared" si="12"/>
        <v>83328192.258750007</v>
      </c>
      <c r="J256" s="82" t="str">
        <f t="shared" si="13"/>
        <v>lmt</v>
      </c>
      <c r="K256" s="42">
        <f t="shared" si="15"/>
        <v>0</v>
      </c>
    </row>
    <row r="257" spans="1:11" x14ac:dyDescent="0.35">
      <c r="A257" s="117">
        <v>44330</v>
      </c>
      <c r="B257" s="82">
        <v>3067</v>
      </c>
      <c r="C257" s="118" t="s">
        <v>9074</v>
      </c>
      <c r="E257" s="82">
        <v>950161</v>
      </c>
      <c r="F257" s="111">
        <v>9500</v>
      </c>
      <c r="G257" s="119">
        <v>0</v>
      </c>
      <c r="H257" s="119">
        <f t="shared" si="14"/>
        <v>66605190.129999995</v>
      </c>
      <c r="I257" s="119">
        <f t="shared" si="12"/>
        <v>83328192.258750007</v>
      </c>
      <c r="J257" s="82" t="str">
        <f t="shared" si="13"/>
        <v>lmt</v>
      </c>
      <c r="K257" s="42">
        <f t="shared" si="15"/>
        <v>0</v>
      </c>
    </row>
    <row r="258" spans="1:11" x14ac:dyDescent="0.35">
      <c r="A258" s="117">
        <v>44330</v>
      </c>
      <c r="B258" s="82">
        <v>3067</v>
      </c>
      <c r="C258" s="118" t="s">
        <v>9074</v>
      </c>
      <c r="E258" s="82">
        <v>950162</v>
      </c>
      <c r="F258" s="111">
        <v>6500</v>
      </c>
      <c r="G258" s="119">
        <v>0</v>
      </c>
      <c r="H258" s="119">
        <f t="shared" si="14"/>
        <v>66611690.129999995</v>
      </c>
      <c r="I258" s="119">
        <f t="shared" si="12"/>
        <v>83328192.258750007</v>
      </c>
      <c r="J258" s="82" t="str">
        <f t="shared" si="13"/>
        <v>lmt</v>
      </c>
      <c r="K258" s="42">
        <f t="shared" si="15"/>
        <v>0</v>
      </c>
    </row>
    <row r="259" spans="1:11" x14ac:dyDescent="0.35">
      <c r="A259" s="117">
        <v>44331</v>
      </c>
      <c r="B259" s="82">
        <v>3067</v>
      </c>
      <c r="C259" s="118" t="s">
        <v>9072</v>
      </c>
      <c r="E259" s="82">
        <v>950177</v>
      </c>
      <c r="F259" s="111">
        <v>7349</v>
      </c>
      <c r="G259" s="119">
        <v>0</v>
      </c>
      <c r="H259" s="119">
        <f t="shared" si="14"/>
        <v>66619039.129999995</v>
      </c>
      <c r="I259" s="119">
        <f t="shared" si="12"/>
        <v>83328192.258750007</v>
      </c>
      <c r="J259" s="82" t="str">
        <f t="shared" si="13"/>
        <v>lmt</v>
      </c>
      <c r="K259" s="42">
        <f t="shared" si="15"/>
        <v>0</v>
      </c>
    </row>
    <row r="260" spans="1:11" x14ac:dyDescent="0.35">
      <c r="A260" s="117">
        <v>44331</v>
      </c>
      <c r="B260" s="82">
        <v>3067</v>
      </c>
      <c r="C260" s="118" t="s">
        <v>9164</v>
      </c>
      <c r="E260" s="82">
        <v>950181</v>
      </c>
      <c r="F260" s="111">
        <v>40000</v>
      </c>
      <c r="G260" s="119">
        <v>0</v>
      </c>
      <c r="H260" s="119">
        <f t="shared" si="14"/>
        <v>66659039.129999995</v>
      </c>
      <c r="I260" s="119">
        <f t="shared" si="12"/>
        <v>83328192.258750007</v>
      </c>
      <c r="J260" s="82" t="str">
        <f t="shared" si="13"/>
        <v>lmt</v>
      </c>
      <c r="K260" s="42">
        <f t="shared" si="15"/>
        <v>0</v>
      </c>
    </row>
    <row r="261" spans="1:11" x14ac:dyDescent="0.35">
      <c r="A261" s="117">
        <v>44331</v>
      </c>
      <c r="B261" s="82">
        <v>3067</v>
      </c>
      <c r="C261" s="118" t="s">
        <v>9108</v>
      </c>
      <c r="E261" s="82">
        <v>950180</v>
      </c>
      <c r="F261" s="111">
        <v>78000</v>
      </c>
      <c r="G261" s="119">
        <v>0</v>
      </c>
      <c r="H261" s="119">
        <f t="shared" si="14"/>
        <v>66737039.129999995</v>
      </c>
      <c r="I261" s="119">
        <f t="shared" si="12"/>
        <v>83328192.258750007</v>
      </c>
      <c r="J261" s="82" t="str">
        <f t="shared" si="13"/>
        <v>lmt</v>
      </c>
      <c r="K261" s="42">
        <f t="shared" si="15"/>
        <v>0</v>
      </c>
    </row>
    <row r="262" spans="1:11" x14ac:dyDescent="0.35">
      <c r="A262" s="117">
        <v>44331</v>
      </c>
      <c r="B262" s="82">
        <v>3067</v>
      </c>
      <c r="C262" s="118" t="s">
        <v>9073</v>
      </c>
      <c r="E262" s="82">
        <v>950183</v>
      </c>
      <c r="F262" s="111">
        <v>23201</v>
      </c>
      <c r="G262" s="119">
        <v>0</v>
      </c>
      <c r="H262" s="119">
        <f t="shared" si="14"/>
        <v>66760240.129999995</v>
      </c>
      <c r="I262" s="119">
        <f t="shared" si="12"/>
        <v>83328192.258750007</v>
      </c>
      <c r="J262" s="82" t="str">
        <f t="shared" si="13"/>
        <v>lmt</v>
      </c>
      <c r="K262" s="42">
        <f t="shared" si="15"/>
        <v>0</v>
      </c>
    </row>
    <row r="263" spans="1:11" x14ac:dyDescent="0.35">
      <c r="A263" s="117">
        <v>44331</v>
      </c>
      <c r="B263" s="82">
        <v>798</v>
      </c>
      <c r="C263" s="118">
        <v>10083294181</v>
      </c>
      <c r="E263" s="82">
        <v>950185</v>
      </c>
      <c r="F263" s="111">
        <v>500000</v>
      </c>
      <c r="G263" s="119">
        <v>0</v>
      </c>
      <c r="H263" s="119">
        <f t="shared" si="14"/>
        <v>67260240.129999995</v>
      </c>
      <c r="I263" s="119">
        <f t="shared" si="12"/>
        <v>83328192.258750007</v>
      </c>
      <c r="J263" s="82" t="str">
        <f t="shared" si="13"/>
        <v>lmt</v>
      </c>
      <c r="K263" s="42">
        <f t="shared" si="15"/>
        <v>0</v>
      </c>
    </row>
    <row r="264" spans="1:11" x14ac:dyDescent="0.35">
      <c r="A264" s="117">
        <v>44333</v>
      </c>
      <c r="B264" s="82">
        <v>1879</v>
      </c>
      <c r="C264" s="118" t="s">
        <v>9165</v>
      </c>
      <c r="F264" s="111">
        <v>0</v>
      </c>
      <c r="G264" s="119">
        <v>2500000</v>
      </c>
      <c r="H264" s="119">
        <f t="shared" si="14"/>
        <v>64760240.129999995</v>
      </c>
      <c r="I264" s="119">
        <f t="shared" si="12"/>
        <v>83328192.258750007</v>
      </c>
      <c r="J264" s="82" t="str">
        <f t="shared" si="13"/>
        <v>lmt</v>
      </c>
      <c r="K264" s="42">
        <f t="shared" si="15"/>
        <v>0</v>
      </c>
    </row>
    <row r="265" spans="1:11" x14ac:dyDescent="0.35">
      <c r="A265" s="117">
        <v>44333</v>
      </c>
      <c r="B265" s="82">
        <v>798</v>
      </c>
      <c r="C265" s="118" t="s">
        <v>9051</v>
      </c>
      <c r="F265" s="111">
        <v>0</v>
      </c>
      <c r="G265" s="119">
        <v>4740</v>
      </c>
      <c r="H265" s="119">
        <f t="shared" si="14"/>
        <v>64755500.129999995</v>
      </c>
      <c r="I265" s="119">
        <f t="shared" si="12"/>
        <v>83328192.258750007</v>
      </c>
      <c r="J265" s="82" t="str">
        <f t="shared" si="13"/>
        <v>lmt</v>
      </c>
      <c r="K265" s="42">
        <f t="shared" si="15"/>
        <v>0</v>
      </c>
    </row>
    <row r="266" spans="1:11" x14ac:dyDescent="0.35">
      <c r="A266" s="117">
        <v>44333</v>
      </c>
      <c r="B266" s="82">
        <v>3067</v>
      </c>
      <c r="C266" s="118" t="s">
        <v>9166</v>
      </c>
      <c r="E266" s="82">
        <v>950175</v>
      </c>
      <c r="F266" s="111">
        <v>46766</v>
      </c>
      <c r="G266" s="119">
        <v>0</v>
      </c>
      <c r="H266" s="119">
        <f t="shared" si="14"/>
        <v>64802266.129999995</v>
      </c>
      <c r="I266" s="119">
        <f t="shared" si="12"/>
        <v>83328192.258750007</v>
      </c>
      <c r="J266" s="82" t="str">
        <f t="shared" si="13"/>
        <v>lmt</v>
      </c>
      <c r="K266" s="42">
        <f t="shared" si="15"/>
        <v>0</v>
      </c>
    </row>
    <row r="267" spans="1:11" x14ac:dyDescent="0.35">
      <c r="A267" s="117">
        <v>44333</v>
      </c>
      <c r="B267" s="82">
        <v>3067</v>
      </c>
      <c r="C267" s="118" t="s">
        <v>9058</v>
      </c>
      <c r="E267" s="82">
        <v>947506</v>
      </c>
      <c r="F267" s="111">
        <v>39852</v>
      </c>
      <c r="G267" s="119">
        <v>0</v>
      </c>
      <c r="H267" s="119">
        <f t="shared" si="14"/>
        <v>64842118.129999995</v>
      </c>
      <c r="I267" s="119">
        <f t="shared" si="12"/>
        <v>83328192.258750007</v>
      </c>
      <c r="J267" s="82" t="str">
        <f t="shared" si="13"/>
        <v>lmt</v>
      </c>
      <c r="K267" s="42">
        <f t="shared" si="15"/>
        <v>0</v>
      </c>
    </row>
    <row r="268" spans="1:11" x14ac:dyDescent="0.35">
      <c r="A268" s="117">
        <v>44333</v>
      </c>
      <c r="B268" s="82">
        <v>3067</v>
      </c>
      <c r="C268" s="118" t="s">
        <v>9061</v>
      </c>
      <c r="E268" s="82">
        <v>950176</v>
      </c>
      <c r="F268" s="111">
        <v>1394</v>
      </c>
      <c r="G268" s="119">
        <v>0</v>
      </c>
      <c r="H268" s="119">
        <f t="shared" si="14"/>
        <v>64843512.129999995</v>
      </c>
      <c r="I268" s="119">
        <f t="shared" si="12"/>
        <v>83328192.258750007</v>
      </c>
      <c r="J268" s="82" t="str">
        <f t="shared" si="13"/>
        <v>lmt</v>
      </c>
      <c r="K268" s="42">
        <f t="shared" si="15"/>
        <v>0</v>
      </c>
    </row>
    <row r="269" spans="1:11" x14ac:dyDescent="0.35">
      <c r="A269" s="117">
        <v>44333</v>
      </c>
      <c r="B269" s="82">
        <v>3067</v>
      </c>
      <c r="C269" s="118" t="s">
        <v>9167</v>
      </c>
      <c r="E269" s="82">
        <v>950186</v>
      </c>
      <c r="F269" s="111">
        <v>2681979</v>
      </c>
      <c r="G269" s="119">
        <v>0</v>
      </c>
      <c r="H269" s="119">
        <f t="shared" si="14"/>
        <v>67525491.129999995</v>
      </c>
      <c r="I269" s="119">
        <f t="shared" ref="I269:I332" si="16">MIN(VLOOKUP(A269,limit,11,1)*100000,VLOOKUP(A269,dp,9,1)*100000)</f>
        <v>83328192.258750007</v>
      </c>
      <c r="J269" s="82" t="str">
        <f t="shared" si="13"/>
        <v>lmt</v>
      </c>
      <c r="K269" s="42">
        <f t="shared" si="15"/>
        <v>0</v>
      </c>
    </row>
    <row r="270" spans="1:11" x14ac:dyDescent="0.35">
      <c r="A270" s="117">
        <v>44334</v>
      </c>
      <c r="B270" s="82">
        <v>1879</v>
      </c>
      <c r="C270" s="118" t="s">
        <v>9168</v>
      </c>
      <c r="F270" s="111">
        <v>0</v>
      </c>
      <c r="G270" s="119">
        <v>1332523</v>
      </c>
      <c r="H270" s="119">
        <f t="shared" si="14"/>
        <v>66192968.129999995</v>
      </c>
      <c r="I270" s="119">
        <f t="shared" si="16"/>
        <v>83328192.258750007</v>
      </c>
      <c r="J270" s="82" t="str">
        <f t="shared" ref="J270:J333" si="17">IF(H270&gt;I270,"excd","lmt")</f>
        <v>lmt</v>
      </c>
      <c r="K270" s="42">
        <f t="shared" si="15"/>
        <v>0</v>
      </c>
    </row>
    <row r="271" spans="1:11" x14ac:dyDescent="0.35">
      <c r="A271" s="117">
        <v>44334</v>
      </c>
      <c r="B271" s="82">
        <v>3067</v>
      </c>
      <c r="C271" s="118" t="s">
        <v>9044</v>
      </c>
      <c r="E271" s="82">
        <v>558901</v>
      </c>
      <c r="F271" s="111">
        <v>0</v>
      </c>
      <c r="G271" s="119">
        <v>114968</v>
      </c>
      <c r="H271" s="119">
        <f t="shared" ref="H271:H334" si="18">H270+F271-G271</f>
        <v>66078000.129999995</v>
      </c>
      <c r="I271" s="119">
        <f t="shared" si="16"/>
        <v>83328192.258750007</v>
      </c>
      <c r="J271" s="82" t="str">
        <f t="shared" si="17"/>
        <v>lmt</v>
      </c>
      <c r="K271" s="42">
        <f t="shared" ref="K271:K334" si="19">IF(J271="excd",(A271-A270)+K270,0)</f>
        <v>0</v>
      </c>
    </row>
    <row r="272" spans="1:11" x14ac:dyDescent="0.35">
      <c r="A272" s="117">
        <v>44334</v>
      </c>
      <c r="B272" s="82">
        <v>3067</v>
      </c>
      <c r="C272" s="118" t="s">
        <v>9044</v>
      </c>
      <c r="E272" s="82">
        <v>4310</v>
      </c>
      <c r="F272" s="111">
        <v>0</v>
      </c>
      <c r="G272" s="119">
        <v>115559</v>
      </c>
      <c r="H272" s="119">
        <f t="shared" si="18"/>
        <v>65962441.129999995</v>
      </c>
      <c r="I272" s="119">
        <f t="shared" si="16"/>
        <v>83328192.258750007</v>
      </c>
      <c r="J272" s="82" t="str">
        <f t="shared" si="17"/>
        <v>lmt</v>
      </c>
      <c r="K272" s="42">
        <f t="shared" si="19"/>
        <v>0</v>
      </c>
    </row>
    <row r="273" spans="1:11" x14ac:dyDescent="0.35">
      <c r="A273" s="117">
        <v>44334</v>
      </c>
      <c r="B273" s="82">
        <v>1076</v>
      </c>
      <c r="C273" s="118" t="s">
        <v>9169</v>
      </c>
      <c r="E273" s="82">
        <v>950190</v>
      </c>
      <c r="F273" s="111">
        <v>750000</v>
      </c>
      <c r="G273" s="119">
        <v>0</v>
      </c>
      <c r="H273" s="119">
        <f t="shared" si="18"/>
        <v>66712441.129999995</v>
      </c>
      <c r="I273" s="119">
        <f t="shared" si="16"/>
        <v>83328192.258750007</v>
      </c>
      <c r="J273" s="82" t="str">
        <f t="shared" si="17"/>
        <v>lmt</v>
      </c>
      <c r="K273" s="42">
        <f t="shared" si="19"/>
        <v>0</v>
      </c>
    </row>
    <row r="274" spans="1:11" x14ac:dyDescent="0.35">
      <c r="A274" s="117">
        <v>44334</v>
      </c>
      <c r="B274" s="82">
        <v>1591</v>
      </c>
      <c r="C274" s="118" t="s">
        <v>9056</v>
      </c>
      <c r="E274" s="82">
        <v>950169</v>
      </c>
      <c r="F274" s="111">
        <v>71892</v>
      </c>
      <c r="G274" s="119">
        <v>0</v>
      </c>
      <c r="H274" s="119">
        <f t="shared" si="18"/>
        <v>66784333.129999995</v>
      </c>
      <c r="I274" s="119">
        <f t="shared" si="16"/>
        <v>83328192.258750007</v>
      </c>
      <c r="J274" s="82" t="str">
        <f t="shared" si="17"/>
        <v>lmt</v>
      </c>
      <c r="K274" s="42">
        <f t="shared" si="19"/>
        <v>0</v>
      </c>
    </row>
    <row r="275" spans="1:11" x14ac:dyDescent="0.35">
      <c r="A275" s="117">
        <v>44334</v>
      </c>
      <c r="B275" s="82">
        <v>3067</v>
      </c>
      <c r="C275" s="118" t="s">
        <v>9170</v>
      </c>
      <c r="E275" s="82">
        <v>950187</v>
      </c>
      <c r="F275" s="111">
        <v>200000</v>
      </c>
      <c r="G275" s="119">
        <v>0</v>
      </c>
      <c r="H275" s="119">
        <f t="shared" si="18"/>
        <v>66984333.129999995</v>
      </c>
      <c r="I275" s="119">
        <f t="shared" si="16"/>
        <v>83328192.258750007</v>
      </c>
      <c r="J275" s="82" t="str">
        <f t="shared" si="17"/>
        <v>lmt</v>
      </c>
      <c r="K275" s="42">
        <f t="shared" si="19"/>
        <v>0</v>
      </c>
    </row>
    <row r="276" spans="1:11" x14ac:dyDescent="0.35">
      <c r="A276" s="117">
        <v>44335</v>
      </c>
      <c r="B276" s="82">
        <v>798</v>
      </c>
      <c r="C276" s="118" t="s">
        <v>9075</v>
      </c>
      <c r="E276" s="82">
        <v>0</v>
      </c>
      <c r="F276" s="111">
        <v>157183</v>
      </c>
      <c r="G276" s="119">
        <v>0</v>
      </c>
      <c r="H276" s="119">
        <f t="shared" si="18"/>
        <v>67141516.129999995</v>
      </c>
      <c r="I276" s="119">
        <f t="shared" si="16"/>
        <v>83328192.258750007</v>
      </c>
      <c r="J276" s="82" t="str">
        <f t="shared" si="17"/>
        <v>lmt</v>
      </c>
      <c r="K276" s="42">
        <f t="shared" si="19"/>
        <v>0</v>
      </c>
    </row>
    <row r="277" spans="1:11" x14ac:dyDescent="0.35">
      <c r="A277" s="117">
        <v>44335</v>
      </c>
      <c r="B277" s="82">
        <v>798</v>
      </c>
      <c r="C277" s="118" t="s">
        <v>9132</v>
      </c>
      <c r="E277" s="82">
        <v>0</v>
      </c>
      <c r="F277" s="111">
        <v>316</v>
      </c>
      <c r="G277" s="119">
        <v>0</v>
      </c>
      <c r="H277" s="119">
        <f t="shared" si="18"/>
        <v>67141832.129999995</v>
      </c>
      <c r="I277" s="119">
        <f t="shared" si="16"/>
        <v>83328192.258750007</v>
      </c>
      <c r="J277" s="82" t="str">
        <f t="shared" si="17"/>
        <v>lmt</v>
      </c>
      <c r="K277" s="42">
        <f t="shared" si="19"/>
        <v>0</v>
      </c>
    </row>
    <row r="278" spans="1:11" x14ac:dyDescent="0.35">
      <c r="A278" s="117">
        <v>44335</v>
      </c>
      <c r="B278" s="82">
        <v>798</v>
      </c>
      <c r="C278" s="118" t="s">
        <v>9080</v>
      </c>
      <c r="E278" s="82">
        <v>0</v>
      </c>
      <c r="F278" s="111">
        <v>33</v>
      </c>
      <c r="G278" s="119">
        <v>0</v>
      </c>
      <c r="H278" s="119">
        <f t="shared" si="18"/>
        <v>67141865.129999995</v>
      </c>
      <c r="I278" s="119">
        <f t="shared" si="16"/>
        <v>83328192.258750007</v>
      </c>
      <c r="J278" s="82" t="str">
        <f t="shared" si="17"/>
        <v>lmt</v>
      </c>
      <c r="K278" s="42">
        <f t="shared" si="19"/>
        <v>0</v>
      </c>
    </row>
    <row r="279" spans="1:11" x14ac:dyDescent="0.35">
      <c r="A279" s="117">
        <v>44335</v>
      </c>
      <c r="B279" s="82">
        <v>3067</v>
      </c>
      <c r="C279" s="118" t="s">
        <v>9171</v>
      </c>
      <c r="E279" s="82">
        <v>950188</v>
      </c>
      <c r="F279" s="111">
        <v>560057</v>
      </c>
      <c r="G279" s="119">
        <v>0</v>
      </c>
      <c r="H279" s="119">
        <f t="shared" si="18"/>
        <v>67701922.129999995</v>
      </c>
      <c r="I279" s="119">
        <f t="shared" si="16"/>
        <v>83328192.258750007</v>
      </c>
      <c r="J279" s="82" t="str">
        <f t="shared" si="17"/>
        <v>lmt</v>
      </c>
      <c r="K279" s="42">
        <f t="shared" si="19"/>
        <v>0</v>
      </c>
    </row>
    <row r="280" spans="1:11" x14ac:dyDescent="0.35">
      <c r="A280" s="117">
        <v>44335</v>
      </c>
      <c r="B280" s="82">
        <v>3067</v>
      </c>
      <c r="C280" s="118" t="s">
        <v>9172</v>
      </c>
      <c r="E280" s="82">
        <v>950182</v>
      </c>
      <c r="F280" s="111">
        <v>13000</v>
      </c>
      <c r="G280" s="119">
        <v>0</v>
      </c>
      <c r="H280" s="119">
        <f t="shared" si="18"/>
        <v>67714922.129999995</v>
      </c>
      <c r="I280" s="119">
        <f t="shared" si="16"/>
        <v>83328192.258750007</v>
      </c>
      <c r="J280" s="82" t="str">
        <f t="shared" si="17"/>
        <v>lmt</v>
      </c>
      <c r="K280" s="42">
        <f t="shared" si="19"/>
        <v>0</v>
      </c>
    </row>
    <row r="281" spans="1:11" x14ac:dyDescent="0.35">
      <c r="A281" s="117">
        <v>44335</v>
      </c>
      <c r="B281" s="82">
        <v>798</v>
      </c>
      <c r="C281" s="118">
        <v>10104717981</v>
      </c>
      <c r="E281" s="82">
        <v>950200</v>
      </c>
      <c r="F281" s="111">
        <v>100000</v>
      </c>
      <c r="G281" s="119">
        <v>0</v>
      </c>
      <c r="H281" s="119">
        <f t="shared" si="18"/>
        <v>67814922.129999995</v>
      </c>
      <c r="I281" s="119">
        <f t="shared" si="16"/>
        <v>83328192.258750007</v>
      </c>
      <c r="J281" s="82" t="str">
        <f t="shared" si="17"/>
        <v>lmt</v>
      </c>
      <c r="K281" s="42">
        <f t="shared" si="19"/>
        <v>0</v>
      </c>
    </row>
    <row r="282" spans="1:11" x14ac:dyDescent="0.35">
      <c r="A282" s="117">
        <v>44336</v>
      </c>
      <c r="B282" s="82">
        <v>798</v>
      </c>
      <c r="C282" s="118" t="s">
        <v>9173</v>
      </c>
      <c r="E282" s="82">
        <v>950603</v>
      </c>
      <c r="F282" s="111">
        <v>575000</v>
      </c>
      <c r="G282" s="119">
        <v>0</v>
      </c>
      <c r="H282" s="119">
        <f t="shared" si="18"/>
        <v>68389922.129999995</v>
      </c>
      <c r="I282" s="119">
        <f t="shared" si="16"/>
        <v>83328192.258750007</v>
      </c>
      <c r="J282" s="82" t="str">
        <f t="shared" si="17"/>
        <v>lmt</v>
      </c>
      <c r="K282" s="42">
        <f t="shared" si="19"/>
        <v>0</v>
      </c>
    </row>
    <row r="283" spans="1:11" x14ac:dyDescent="0.35">
      <c r="A283" s="117">
        <v>44336</v>
      </c>
      <c r="B283" s="82">
        <v>798</v>
      </c>
      <c r="C283" s="118" t="s">
        <v>9174</v>
      </c>
      <c r="E283" s="82">
        <v>950601</v>
      </c>
      <c r="F283" s="111">
        <v>850000</v>
      </c>
      <c r="G283" s="119">
        <v>0</v>
      </c>
      <c r="H283" s="119">
        <f t="shared" si="18"/>
        <v>69239922.129999995</v>
      </c>
      <c r="I283" s="119">
        <f t="shared" si="16"/>
        <v>83328192.258750007</v>
      </c>
      <c r="J283" s="82" t="str">
        <f t="shared" si="17"/>
        <v>lmt</v>
      </c>
      <c r="K283" s="42">
        <f t="shared" si="19"/>
        <v>0</v>
      </c>
    </row>
    <row r="284" spans="1:11" x14ac:dyDescent="0.35">
      <c r="A284" s="117">
        <v>44336</v>
      </c>
      <c r="B284" s="82">
        <v>798</v>
      </c>
      <c r="C284" s="118" t="s">
        <v>9175</v>
      </c>
      <c r="E284" s="82">
        <v>950602</v>
      </c>
      <c r="F284" s="111">
        <v>176520</v>
      </c>
      <c r="G284" s="119">
        <v>0</v>
      </c>
      <c r="H284" s="119">
        <f t="shared" si="18"/>
        <v>69416442.129999995</v>
      </c>
      <c r="I284" s="119">
        <f t="shared" si="16"/>
        <v>83328192.258750007</v>
      </c>
      <c r="J284" s="82" t="str">
        <f t="shared" si="17"/>
        <v>lmt</v>
      </c>
      <c r="K284" s="42">
        <f t="shared" si="19"/>
        <v>0</v>
      </c>
    </row>
    <row r="285" spans="1:11" x14ac:dyDescent="0.35">
      <c r="A285" s="117">
        <v>44336</v>
      </c>
      <c r="B285" s="82">
        <v>798</v>
      </c>
      <c r="C285" s="118" t="s">
        <v>9176</v>
      </c>
      <c r="E285" s="82">
        <v>950604</v>
      </c>
      <c r="F285" s="111">
        <v>447000</v>
      </c>
      <c r="G285" s="119">
        <v>0</v>
      </c>
      <c r="H285" s="119">
        <f t="shared" si="18"/>
        <v>69863442.129999995</v>
      </c>
      <c r="I285" s="119">
        <f t="shared" si="16"/>
        <v>83328192.258750007</v>
      </c>
      <c r="J285" s="82" t="str">
        <f t="shared" si="17"/>
        <v>lmt</v>
      </c>
      <c r="K285" s="42">
        <f t="shared" si="19"/>
        <v>0</v>
      </c>
    </row>
    <row r="286" spans="1:11" x14ac:dyDescent="0.35">
      <c r="A286" s="117">
        <v>44336</v>
      </c>
      <c r="B286" s="82">
        <v>3067</v>
      </c>
      <c r="C286" s="118" t="s">
        <v>9171</v>
      </c>
      <c r="E286" s="82">
        <v>950191</v>
      </c>
      <c r="F286" s="111">
        <v>829894</v>
      </c>
      <c r="G286" s="119">
        <v>0</v>
      </c>
      <c r="H286" s="119">
        <f t="shared" si="18"/>
        <v>70693336.129999995</v>
      </c>
      <c r="I286" s="119">
        <f t="shared" si="16"/>
        <v>83328192.258750007</v>
      </c>
      <c r="J286" s="82" t="str">
        <f t="shared" si="17"/>
        <v>lmt</v>
      </c>
      <c r="K286" s="42">
        <f t="shared" si="19"/>
        <v>0</v>
      </c>
    </row>
    <row r="287" spans="1:11" x14ac:dyDescent="0.35">
      <c r="A287" s="117">
        <v>44336</v>
      </c>
      <c r="B287" s="82">
        <v>3067</v>
      </c>
      <c r="C287" s="118" t="s">
        <v>9177</v>
      </c>
      <c r="E287" s="82">
        <v>950189</v>
      </c>
      <c r="F287" s="111">
        <v>555515</v>
      </c>
      <c r="G287" s="119">
        <v>0</v>
      </c>
      <c r="H287" s="119">
        <f t="shared" si="18"/>
        <v>71248851.129999995</v>
      </c>
      <c r="I287" s="119">
        <f t="shared" si="16"/>
        <v>83328192.258750007</v>
      </c>
      <c r="J287" s="82" t="str">
        <f t="shared" si="17"/>
        <v>lmt</v>
      </c>
      <c r="K287" s="42">
        <f t="shared" si="19"/>
        <v>0</v>
      </c>
    </row>
    <row r="288" spans="1:11" x14ac:dyDescent="0.35">
      <c r="A288" s="117">
        <v>44337</v>
      </c>
      <c r="B288" s="82">
        <v>3067</v>
      </c>
      <c r="C288" s="118" t="s">
        <v>9044</v>
      </c>
      <c r="E288" s="82">
        <v>106350</v>
      </c>
      <c r="F288" s="111">
        <v>0</v>
      </c>
      <c r="G288" s="119">
        <v>357674</v>
      </c>
      <c r="H288" s="119">
        <f t="shared" si="18"/>
        <v>70891177.129999995</v>
      </c>
      <c r="I288" s="119">
        <f t="shared" si="16"/>
        <v>83328192.258750007</v>
      </c>
      <c r="J288" s="82" t="str">
        <f t="shared" si="17"/>
        <v>lmt</v>
      </c>
      <c r="K288" s="42">
        <f t="shared" si="19"/>
        <v>0</v>
      </c>
    </row>
    <row r="289" spans="1:11" x14ac:dyDescent="0.35">
      <c r="A289" s="117">
        <v>44337</v>
      </c>
      <c r="B289" s="82">
        <v>3067</v>
      </c>
      <c r="C289" s="118" t="s">
        <v>9044</v>
      </c>
      <c r="E289" s="82">
        <v>576784</v>
      </c>
      <c r="F289" s="111">
        <v>0</v>
      </c>
      <c r="G289" s="119">
        <v>256835</v>
      </c>
      <c r="H289" s="119">
        <f t="shared" si="18"/>
        <v>70634342.129999995</v>
      </c>
      <c r="I289" s="119">
        <f t="shared" si="16"/>
        <v>83328192.258750007</v>
      </c>
      <c r="J289" s="82" t="str">
        <f t="shared" si="17"/>
        <v>lmt</v>
      </c>
      <c r="K289" s="42">
        <f t="shared" si="19"/>
        <v>0</v>
      </c>
    </row>
    <row r="290" spans="1:11" x14ac:dyDescent="0.35">
      <c r="A290" s="117">
        <v>44337</v>
      </c>
      <c r="B290" s="82">
        <v>3067</v>
      </c>
      <c r="C290" s="118" t="s">
        <v>9044</v>
      </c>
      <c r="E290" s="82">
        <v>655120</v>
      </c>
      <c r="F290" s="111">
        <v>0</v>
      </c>
      <c r="G290" s="119">
        <v>494524</v>
      </c>
      <c r="H290" s="119">
        <f t="shared" si="18"/>
        <v>70139818.129999995</v>
      </c>
      <c r="I290" s="119">
        <f t="shared" si="16"/>
        <v>83328192.258750007</v>
      </c>
      <c r="J290" s="82" t="str">
        <f t="shared" si="17"/>
        <v>lmt</v>
      </c>
      <c r="K290" s="42">
        <f t="shared" si="19"/>
        <v>0</v>
      </c>
    </row>
    <row r="291" spans="1:11" x14ac:dyDescent="0.35">
      <c r="A291" s="117">
        <v>44338</v>
      </c>
      <c r="B291" s="82">
        <v>3067</v>
      </c>
      <c r="C291" s="118" t="s">
        <v>9099</v>
      </c>
      <c r="E291" s="82">
        <v>950611</v>
      </c>
      <c r="F291" s="111">
        <v>979472</v>
      </c>
      <c r="G291" s="119">
        <v>0</v>
      </c>
      <c r="H291" s="119">
        <f t="shared" si="18"/>
        <v>71119290.129999995</v>
      </c>
      <c r="I291" s="119">
        <f t="shared" si="16"/>
        <v>83328192.258750007</v>
      </c>
      <c r="J291" s="82" t="str">
        <f t="shared" si="17"/>
        <v>lmt</v>
      </c>
      <c r="K291" s="42">
        <f t="shared" si="19"/>
        <v>0</v>
      </c>
    </row>
    <row r="292" spans="1:11" x14ac:dyDescent="0.35">
      <c r="A292" s="117">
        <v>44338</v>
      </c>
      <c r="B292" s="82">
        <v>3067</v>
      </c>
      <c r="C292" s="118" t="s">
        <v>9178</v>
      </c>
      <c r="E292" s="82">
        <v>950610</v>
      </c>
      <c r="F292" s="111">
        <v>536656</v>
      </c>
      <c r="G292" s="119">
        <v>0</v>
      </c>
      <c r="H292" s="119">
        <f t="shared" si="18"/>
        <v>71655946.129999995</v>
      </c>
      <c r="I292" s="119">
        <f t="shared" si="16"/>
        <v>83328192.258750007</v>
      </c>
      <c r="J292" s="82" t="str">
        <f t="shared" si="17"/>
        <v>lmt</v>
      </c>
      <c r="K292" s="42">
        <f t="shared" si="19"/>
        <v>0</v>
      </c>
    </row>
    <row r="293" spans="1:11" x14ac:dyDescent="0.35">
      <c r="A293" s="117">
        <v>44338</v>
      </c>
      <c r="B293" s="82">
        <v>3067</v>
      </c>
      <c r="C293" s="118" t="s">
        <v>9179</v>
      </c>
      <c r="E293" s="82">
        <v>950606</v>
      </c>
      <c r="F293" s="111">
        <v>13907</v>
      </c>
      <c r="G293" s="119">
        <v>0</v>
      </c>
      <c r="H293" s="119">
        <f t="shared" si="18"/>
        <v>71669853.129999995</v>
      </c>
      <c r="I293" s="119">
        <f t="shared" si="16"/>
        <v>83328192.258750007</v>
      </c>
      <c r="J293" s="82" t="str">
        <f t="shared" si="17"/>
        <v>lmt</v>
      </c>
      <c r="K293" s="42">
        <f t="shared" si="19"/>
        <v>0</v>
      </c>
    </row>
    <row r="294" spans="1:11" x14ac:dyDescent="0.35">
      <c r="A294" s="117">
        <v>44338</v>
      </c>
      <c r="B294" s="82">
        <v>3067</v>
      </c>
      <c r="C294" s="118" t="s">
        <v>9172</v>
      </c>
      <c r="E294" s="82">
        <v>950609</v>
      </c>
      <c r="F294" s="111">
        <v>35090</v>
      </c>
      <c r="G294" s="119">
        <v>0</v>
      </c>
      <c r="H294" s="119">
        <f t="shared" si="18"/>
        <v>71704943.129999995</v>
      </c>
      <c r="I294" s="119">
        <f t="shared" si="16"/>
        <v>83328192.258750007</v>
      </c>
      <c r="J294" s="82" t="str">
        <f t="shared" si="17"/>
        <v>lmt</v>
      </c>
      <c r="K294" s="42">
        <f t="shared" si="19"/>
        <v>0</v>
      </c>
    </row>
    <row r="295" spans="1:11" x14ac:dyDescent="0.35">
      <c r="A295" s="117">
        <v>44338</v>
      </c>
      <c r="B295" s="82">
        <v>3067</v>
      </c>
      <c r="C295" s="118" t="s">
        <v>9180</v>
      </c>
      <c r="E295" s="82">
        <v>950192</v>
      </c>
      <c r="F295" s="111">
        <v>828877</v>
      </c>
      <c r="G295" s="119">
        <v>0</v>
      </c>
      <c r="H295" s="119">
        <f t="shared" si="18"/>
        <v>72533820.129999995</v>
      </c>
      <c r="I295" s="119">
        <f t="shared" si="16"/>
        <v>83328192.258750007</v>
      </c>
      <c r="J295" s="82" t="str">
        <f t="shared" si="17"/>
        <v>lmt</v>
      </c>
      <c r="K295" s="42">
        <f t="shared" si="19"/>
        <v>0</v>
      </c>
    </row>
    <row r="296" spans="1:11" x14ac:dyDescent="0.35">
      <c r="A296" s="117">
        <v>44338</v>
      </c>
      <c r="B296" s="82">
        <v>798</v>
      </c>
      <c r="C296" s="118">
        <v>10185299593</v>
      </c>
      <c r="E296" s="82">
        <v>950614</v>
      </c>
      <c r="F296" s="111">
        <v>200000</v>
      </c>
      <c r="G296" s="119">
        <v>0</v>
      </c>
      <c r="H296" s="119">
        <f t="shared" si="18"/>
        <v>72733820.129999995</v>
      </c>
      <c r="I296" s="119">
        <f t="shared" si="16"/>
        <v>83328192.258750007</v>
      </c>
      <c r="J296" s="82" t="str">
        <f t="shared" si="17"/>
        <v>lmt</v>
      </c>
      <c r="K296" s="42">
        <f t="shared" si="19"/>
        <v>0</v>
      </c>
    </row>
    <row r="297" spans="1:11" x14ac:dyDescent="0.35">
      <c r="A297" s="117">
        <v>44340</v>
      </c>
      <c r="B297" s="82">
        <v>3067</v>
      </c>
      <c r="C297" s="118" t="s">
        <v>9044</v>
      </c>
      <c r="E297" s="82">
        <v>566708</v>
      </c>
      <c r="F297" s="111">
        <v>0</v>
      </c>
      <c r="G297" s="119">
        <v>43870</v>
      </c>
      <c r="H297" s="119">
        <f t="shared" si="18"/>
        <v>72689950.129999995</v>
      </c>
      <c r="I297" s="119">
        <f t="shared" si="16"/>
        <v>83328192.258750007</v>
      </c>
      <c r="J297" s="82" t="str">
        <f t="shared" si="17"/>
        <v>lmt</v>
      </c>
      <c r="K297" s="42">
        <f t="shared" si="19"/>
        <v>0</v>
      </c>
    </row>
    <row r="298" spans="1:11" x14ac:dyDescent="0.35">
      <c r="A298" s="117">
        <v>44340</v>
      </c>
      <c r="B298" s="82">
        <v>798</v>
      </c>
      <c r="C298" s="118" t="s">
        <v>9076</v>
      </c>
      <c r="F298" s="111">
        <v>1422146</v>
      </c>
      <c r="G298" s="119">
        <v>0</v>
      </c>
      <c r="H298" s="119">
        <f t="shared" si="18"/>
        <v>74112096.129999995</v>
      </c>
      <c r="I298" s="119">
        <f t="shared" si="16"/>
        <v>83328192.258750007</v>
      </c>
      <c r="J298" s="82" t="str">
        <f t="shared" si="17"/>
        <v>lmt</v>
      </c>
      <c r="K298" s="42">
        <f t="shared" si="19"/>
        <v>0</v>
      </c>
    </row>
    <row r="299" spans="1:11" x14ac:dyDescent="0.35">
      <c r="A299" s="117">
        <v>44340</v>
      </c>
      <c r="B299" s="82">
        <v>1879</v>
      </c>
      <c r="C299" s="118" t="s">
        <v>9084</v>
      </c>
      <c r="F299" s="111">
        <v>0</v>
      </c>
      <c r="G299" s="119">
        <v>300000</v>
      </c>
      <c r="H299" s="119">
        <f t="shared" si="18"/>
        <v>73812096.129999995</v>
      </c>
      <c r="I299" s="119">
        <f t="shared" si="16"/>
        <v>83328192.258750007</v>
      </c>
      <c r="J299" s="82" t="str">
        <f t="shared" si="17"/>
        <v>lmt</v>
      </c>
      <c r="K299" s="42">
        <f t="shared" si="19"/>
        <v>0</v>
      </c>
    </row>
    <row r="300" spans="1:11" x14ac:dyDescent="0.35">
      <c r="A300" s="117">
        <v>44340</v>
      </c>
      <c r="B300" s="82">
        <v>3067</v>
      </c>
      <c r="C300" s="118" t="s">
        <v>9056</v>
      </c>
      <c r="E300" s="82">
        <v>950612</v>
      </c>
      <c r="F300" s="111">
        <v>132360</v>
      </c>
      <c r="G300" s="119">
        <v>0</v>
      </c>
      <c r="H300" s="119">
        <f t="shared" si="18"/>
        <v>73944456.129999995</v>
      </c>
      <c r="I300" s="119">
        <f t="shared" si="16"/>
        <v>83328192.258750007</v>
      </c>
      <c r="J300" s="82" t="str">
        <f t="shared" si="17"/>
        <v>lmt</v>
      </c>
      <c r="K300" s="42">
        <f t="shared" si="19"/>
        <v>0</v>
      </c>
    </row>
    <row r="301" spans="1:11" x14ac:dyDescent="0.35">
      <c r="A301" s="117">
        <v>44340</v>
      </c>
      <c r="B301" s="82">
        <v>3067</v>
      </c>
      <c r="C301" s="118" t="s">
        <v>9064</v>
      </c>
      <c r="E301" s="82">
        <v>950607</v>
      </c>
      <c r="F301" s="111">
        <v>5864</v>
      </c>
      <c r="G301" s="119">
        <v>0</v>
      </c>
      <c r="H301" s="119">
        <f t="shared" si="18"/>
        <v>73950320.129999995</v>
      </c>
      <c r="I301" s="119">
        <f t="shared" si="16"/>
        <v>83328192.258750007</v>
      </c>
      <c r="J301" s="82" t="str">
        <f t="shared" si="17"/>
        <v>lmt</v>
      </c>
      <c r="K301" s="42">
        <f t="shared" si="19"/>
        <v>0</v>
      </c>
    </row>
    <row r="302" spans="1:11" x14ac:dyDescent="0.35">
      <c r="A302" s="117">
        <v>44340</v>
      </c>
      <c r="B302" s="82">
        <v>3067</v>
      </c>
      <c r="C302" s="118" t="s">
        <v>9038</v>
      </c>
      <c r="E302" s="82">
        <v>950613</v>
      </c>
      <c r="F302" s="111">
        <v>651822</v>
      </c>
      <c r="G302" s="119">
        <v>0</v>
      </c>
      <c r="H302" s="119">
        <f t="shared" si="18"/>
        <v>74602142.129999995</v>
      </c>
      <c r="I302" s="119">
        <f t="shared" si="16"/>
        <v>83328192.258750007</v>
      </c>
      <c r="J302" s="82" t="str">
        <f t="shared" si="17"/>
        <v>lmt</v>
      </c>
      <c r="K302" s="42">
        <f t="shared" si="19"/>
        <v>0</v>
      </c>
    </row>
    <row r="303" spans="1:11" x14ac:dyDescent="0.35">
      <c r="A303" s="117">
        <v>44341</v>
      </c>
      <c r="B303" s="82">
        <v>3067</v>
      </c>
      <c r="C303" s="118" t="s">
        <v>9044</v>
      </c>
      <c r="E303" s="82">
        <v>149595</v>
      </c>
      <c r="F303" s="111">
        <v>0</v>
      </c>
      <c r="G303" s="119">
        <v>65817</v>
      </c>
      <c r="H303" s="119">
        <f t="shared" si="18"/>
        <v>74536325.129999995</v>
      </c>
      <c r="I303" s="119">
        <f t="shared" si="16"/>
        <v>83328192.258750007</v>
      </c>
      <c r="J303" s="82" t="str">
        <f t="shared" si="17"/>
        <v>lmt</v>
      </c>
      <c r="K303" s="42">
        <f t="shared" si="19"/>
        <v>0</v>
      </c>
    </row>
    <row r="304" spans="1:11" x14ac:dyDescent="0.35">
      <c r="A304" s="117">
        <v>44341</v>
      </c>
      <c r="B304" s="82">
        <v>1076</v>
      </c>
      <c r="C304" s="118" t="s">
        <v>9169</v>
      </c>
      <c r="E304" s="82">
        <v>950619</v>
      </c>
      <c r="F304" s="111">
        <v>2016892</v>
      </c>
      <c r="G304" s="119">
        <v>0</v>
      </c>
      <c r="H304" s="119">
        <f t="shared" si="18"/>
        <v>76553217.129999995</v>
      </c>
      <c r="I304" s="119">
        <f t="shared" si="16"/>
        <v>83328192.258750007</v>
      </c>
      <c r="J304" s="82" t="str">
        <f t="shared" si="17"/>
        <v>lmt</v>
      </c>
      <c r="K304" s="42">
        <f t="shared" si="19"/>
        <v>0</v>
      </c>
    </row>
    <row r="305" spans="1:11" x14ac:dyDescent="0.35">
      <c r="A305" s="117">
        <v>44341</v>
      </c>
      <c r="B305" s="82">
        <v>1076</v>
      </c>
      <c r="C305" s="118" t="s">
        <v>9169</v>
      </c>
      <c r="E305" s="82">
        <v>950616</v>
      </c>
      <c r="F305" s="111">
        <v>604145</v>
      </c>
      <c r="G305" s="119">
        <v>0</v>
      </c>
      <c r="H305" s="119">
        <f t="shared" si="18"/>
        <v>77157362.129999995</v>
      </c>
      <c r="I305" s="119">
        <f t="shared" si="16"/>
        <v>83328192.258750007</v>
      </c>
      <c r="J305" s="82" t="str">
        <f t="shared" si="17"/>
        <v>lmt</v>
      </c>
      <c r="K305" s="42">
        <f t="shared" si="19"/>
        <v>0</v>
      </c>
    </row>
    <row r="306" spans="1:11" x14ac:dyDescent="0.35">
      <c r="A306" s="117">
        <v>44341</v>
      </c>
      <c r="B306" s="82">
        <v>798</v>
      </c>
      <c r="C306" s="118" t="s">
        <v>9181</v>
      </c>
      <c r="F306" s="111">
        <v>112</v>
      </c>
      <c r="G306" s="119">
        <v>0</v>
      </c>
      <c r="H306" s="119">
        <f t="shared" si="18"/>
        <v>77157474.129999995</v>
      </c>
      <c r="I306" s="119">
        <f t="shared" si="16"/>
        <v>83328192.258750007</v>
      </c>
      <c r="J306" s="82" t="str">
        <f t="shared" si="17"/>
        <v>lmt</v>
      </c>
      <c r="K306" s="42">
        <f t="shared" si="19"/>
        <v>0</v>
      </c>
    </row>
    <row r="307" spans="1:11" x14ac:dyDescent="0.35">
      <c r="A307" s="117">
        <v>44341</v>
      </c>
      <c r="B307" s="82">
        <v>798</v>
      </c>
      <c r="C307" s="118" t="s">
        <v>9181</v>
      </c>
      <c r="F307" s="111">
        <v>56</v>
      </c>
      <c r="G307" s="119">
        <v>0</v>
      </c>
      <c r="H307" s="119">
        <f t="shared" si="18"/>
        <v>77157530.129999995</v>
      </c>
      <c r="I307" s="119">
        <f t="shared" si="16"/>
        <v>83328192.258750007</v>
      </c>
      <c r="J307" s="82" t="str">
        <f t="shared" si="17"/>
        <v>lmt</v>
      </c>
      <c r="K307" s="42">
        <f t="shared" si="19"/>
        <v>0</v>
      </c>
    </row>
    <row r="308" spans="1:11" x14ac:dyDescent="0.35">
      <c r="A308" s="117">
        <v>44341</v>
      </c>
      <c r="B308" s="82">
        <v>3067</v>
      </c>
      <c r="C308" s="118" t="s">
        <v>9061</v>
      </c>
      <c r="E308" s="82">
        <v>950608</v>
      </c>
      <c r="F308" s="111">
        <v>6055</v>
      </c>
      <c r="G308" s="119">
        <v>0</v>
      </c>
      <c r="H308" s="119">
        <f t="shared" si="18"/>
        <v>77163585.129999995</v>
      </c>
      <c r="I308" s="119">
        <f t="shared" si="16"/>
        <v>83328192.258750007</v>
      </c>
      <c r="J308" s="82" t="str">
        <f t="shared" si="17"/>
        <v>lmt</v>
      </c>
      <c r="K308" s="42">
        <f t="shared" si="19"/>
        <v>0</v>
      </c>
    </row>
    <row r="309" spans="1:11" x14ac:dyDescent="0.35">
      <c r="A309" s="117">
        <v>44341</v>
      </c>
      <c r="B309" s="82">
        <v>3067</v>
      </c>
      <c r="C309" s="118" t="s">
        <v>9127</v>
      </c>
      <c r="E309" s="82">
        <v>950615</v>
      </c>
      <c r="F309" s="111">
        <v>500000</v>
      </c>
      <c r="G309" s="119">
        <v>0</v>
      </c>
      <c r="H309" s="119">
        <f t="shared" si="18"/>
        <v>77663585.129999995</v>
      </c>
      <c r="I309" s="119">
        <f t="shared" si="16"/>
        <v>83328192.258750007</v>
      </c>
      <c r="J309" s="82" t="str">
        <f t="shared" si="17"/>
        <v>lmt</v>
      </c>
      <c r="K309" s="42">
        <f t="shared" si="19"/>
        <v>0</v>
      </c>
    </row>
    <row r="310" spans="1:11" x14ac:dyDescent="0.35">
      <c r="A310" s="117">
        <v>44341</v>
      </c>
      <c r="B310" s="82">
        <v>3067</v>
      </c>
      <c r="C310" s="118" t="s">
        <v>9182</v>
      </c>
      <c r="E310" s="82">
        <v>950617</v>
      </c>
      <c r="F310" s="111">
        <v>525230</v>
      </c>
      <c r="G310" s="119">
        <v>0</v>
      </c>
      <c r="H310" s="119">
        <f t="shared" si="18"/>
        <v>78188815.129999995</v>
      </c>
      <c r="I310" s="119">
        <f t="shared" si="16"/>
        <v>83328192.258750007</v>
      </c>
      <c r="J310" s="82" t="str">
        <f t="shared" si="17"/>
        <v>lmt</v>
      </c>
      <c r="K310" s="42">
        <f t="shared" si="19"/>
        <v>0</v>
      </c>
    </row>
    <row r="311" spans="1:11" x14ac:dyDescent="0.35">
      <c r="A311" s="117">
        <v>44341</v>
      </c>
      <c r="B311" s="82">
        <v>1879</v>
      </c>
      <c r="C311" s="118" t="s">
        <v>9129</v>
      </c>
      <c r="F311" s="111">
        <v>0</v>
      </c>
      <c r="G311" s="119">
        <v>3000000</v>
      </c>
      <c r="H311" s="119">
        <f t="shared" si="18"/>
        <v>75188815.129999995</v>
      </c>
      <c r="I311" s="119">
        <f t="shared" si="16"/>
        <v>83328192.258750007</v>
      </c>
      <c r="J311" s="82" t="str">
        <f t="shared" si="17"/>
        <v>lmt</v>
      </c>
      <c r="K311" s="42">
        <f t="shared" si="19"/>
        <v>0</v>
      </c>
    </row>
    <row r="312" spans="1:11" x14ac:dyDescent="0.35">
      <c r="A312" s="117">
        <v>44342</v>
      </c>
      <c r="B312" s="82">
        <v>1879</v>
      </c>
      <c r="C312" s="118" t="s">
        <v>9183</v>
      </c>
      <c r="F312" s="111">
        <v>0</v>
      </c>
      <c r="G312" s="119">
        <v>4400000</v>
      </c>
      <c r="H312" s="119">
        <f t="shared" si="18"/>
        <v>70788815.129999995</v>
      </c>
      <c r="I312" s="119">
        <f t="shared" si="16"/>
        <v>83328192.258750007</v>
      </c>
      <c r="J312" s="82" t="str">
        <f t="shared" si="17"/>
        <v>lmt</v>
      </c>
      <c r="K312" s="42">
        <f t="shared" si="19"/>
        <v>0</v>
      </c>
    </row>
    <row r="313" spans="1:11" x14ac:dyDescent="0.35">
      <c r="A313" s="117">
        <v>44342</v>
      </c>
      <c r="B313" s="82">
        <v>3067</v>
      </c>
      <c r="C313" s="118" t="s">
        <v>9044</v>
      </c>
      <c r="E313" s="82">
        <v>106352</v>
      </c>
      <c r="F313" s="111">
        <v>0</v>
      </c>
      <c r="G313" s="119">
        <v>299347</v>
      </c>
      <c r="H313" s="119">
        <f t="shared" si="18"/>
        <v>70489468.129999995</v>
      </c>
      <c r="I313" s="119">
        <f t="shared" si="16"/>
        <v>83328192.258750007</v>
      </c>
      <c r="J313" s="82" t="str">
        <f t="shared" si="17"/>
        <v>lmt</v>
      </c>
      <c r="K313" s="42">
        <f t="shared" si="19"/>
        <v>0</v>
      </c>
    </row>
    <row r="314" spans="1:11" x14ac:dyDescent="0.35">
      <c r="A314" s="117">
        <v>44342</v>
      </c>
      <c r="B314" s="82">
        <v>798</v>
      </c>
      <c r="C314" s="118" t="s">
        <v>9096</v>
      </c>
      <c r="E314" s="82">
        <v>950626</v>
      </c>
      <c r="F314" s="111">
        <v>212458</v>
      </c>
      <c r="G314" s="119">
        <v>0</v>
      </c>
      <c r="H314" s="119">
        <f t="shared" si="18"/>
        <v>70701926.129999995</v>
      </c>
      <c r="I314" s="119">
        <f t="shared" si="16"/>
        <v>83328192.258750007</v>
      </c>
      <c r="J314" s="82" t="str">
        <f t="shared" si="17"/>
        <v>lmt</v>
      </c>
      <c r="K314" s="42">
        <f t="shared" si="19"/>
        <v>0</v>
      </c>
    </row>
    <row r="315" spans="1:11" x14ac:dyDescent="0.35">
      <c r="A315" s="117">
        <v>44342</v>
      </c>
      <c r="B315" s="82">
        <v>3067</v>
      </c>
      <c r="C315" s="118" t="s">
        <v>9056</v>
      </c>
      <c r="E315" s="82">
        <v>950624</v>
      </c>
      <c r="F315" s="111">
        <v>234777</v>
      </c>
      <c r="G315" s="119">
        <v>0</v>
      </c>
      <c r="H315" s="119">
        <f t="shared" si="18"/>
        <v>70936703.129999995</v>
      </c>
      <c r="I315" s="119">
        <f t="shared" si="16"/>
        <v>83328192.258750007</v>
      </c>
      <c r="J315" s="82" t="str">
        <f t="shared" si="17"/>
        <v>lmt</v>
      </c>
      <c r="K315" s="42">
        <f t="shared" si="19"/>
        <v>0</v>
      </c>
    </row>
    <row r="316" spans="1:11" x14ac:dyDescent="0.35">
      <c r="A316" s="117">
        <v>44342</v>
      </c>
      <c r="B316" s="82">
        <v>3067</v>
      </c>
      <c r="C316" s="118" t="s">
        <v>9184</v>
      </c>
      <c r="E316" s="82">
        <v>950620</v>
      </c>
      <c r="F316" s="111">
        <v>1694967</v>
      </c>
      <c r="G316" s="119">
        <v>0</v>
      </c>
      <c r="H316" s="119">
        <f t="shared" si="18"/>
        <v>72631670.129999995</v>
      </c>
      <c r="I316" s="119">
        <f t="shared" si="16"/>
        <v>83328192.258750007</v>
      </c>
      <c r="J316" s="82" t="str">
        <f t="shared" si="17"/>
        <v>lmt</v>
      </c>
      <c r="K316" s="42">
        <f t="shared" si="19"/>
        <v>0</v>
      </c>
    </row>
    <row r="317" spans="1:11" x14ac:dyDescent="0.35">
      <c r="A317" s="117">
        <v>44342</v>
      </c>
      <c r="B317" s="82">
        <v>3067</v>
      </c>
      <c r="C317" s="118" t="s">
        <v>9185</v>
      </c>
      <c r="E317" s="82">
        <v>950618</v>
      </c>
      <c r="F317" s="111">
        <v>535846</v>
      </c>
      <c r="G317" s="119">
        <v>0</v>
      </c>
      <c r="H317" s="119">
        <f t="shared" si="18"/>
        <v>73167516.129999995</v>
      </c>
      <c r="I317" s="119">
        <f t="shared" si="16"/>
        <v>83328192.258750007</v>
      </c>
      <c r="J317" s="82" t="str">
        <f t="shared" si="17"/>
        <v>lmt</v>
      </c>
      <c r="K317" s="42">
        <f t="shared" si="19"/>
        <v>0</v>
      </c>
    </row>
    <row r="318" spans="1:11" x14ac:dyDescent="0.35">
      <c r="A318" s="117">
        <v>44342</v>
      </c>
      <c r="B318" s="82">
        <v>3067</v>
      </c>
      <c r="C318" s="118" t="s">
        <v>9182</v>
      </c>
      <c r="E318" s="82">
        <v>950623</v>
      </c>
      <c r="F318" s="111">
        <v>1256353</v>
      </c>
      <c r="G318" s="119">
        <v>0</v>
      </c>
      <c r="H318" s="119">
        <f t="shared" si="18"/>
        <v>74423869.129999995</v>
      </c>
      <c r="I318" s="119">
        <f t="shared" si="16"/>
        <v>83328192.258750007</v>
      </c>
      <c r="J318" s="82" t="str">
        <f t="shared" si="17"/>
        <v>lmt</v>
      </c>
      <c r="K318" s="42">
        <f t="shared" si="19"/>
        <v>0</v>
      </c>
    </row>
    <row r="319" spans="1:11" x14ac:dyDescent="0.35">
      <c r="A319" s="117">
        <v>44343</v>
      </c>
      <c r="B319" s="82">
        <v>3067</v>
      </c>
      <c r="C319" s="118" t="s">
        <v>9044</v>
      </c>
      <c r="E319" s="82">
        <v>576804</v>
      </c>
      <c r="F319" s="111">
        <v>0</v>
      </c>
      <c r="G319" s="119">
        <v>275248</v>
      </c>
      <c r="H319" s="119">
        <f t="shared" si="18"/>
        <v>74148621.129999995</v>
      </c>
      <c r="I319" s="119">
        <f t="shared" si="16"/>
        <v>83328192.258750007</v>
      </c>
      <c r="J319" s="82" t="str">
        <f t="shared" si="17"/>
        <v>lmt</v>
      </c>
      <c r="K319" s="42">
        <f t="shared" si="19"/>
        <v>0</v>
      </c>
    </row>
    <row r="320" spans="1:11" x14ac:dyDescent="0.35">
      <c r="A320" s="117">
        <v>44343</v>
      </c>
      <c r="B320" s="82">
        <v>3067</v>
      </c>
      <c r="C320" s="118" t="s">
        <v>9186</v>
      </c>
      <c r="E320" s="82">
        <v>950621</v>
      </c>
      <c r="F320" s="111">
        <v>1583270</v>
      </c>
      <c r="G320" s="119">
        <v>0</v>
      </c>
      <c r="H320" s="119">
        <f t="shared" si="18"/>
        <v>75731891.129999995</v>
      </c>
      <c r="I320" s="119">
        <f t="shared" si="16"/>
        <v>83328192.258750007</v>
      </c>
      <c r="J320" s="82" t="str">
        <f t="shared" si="17"/>
        <v>lmt</v>
      </c>
      <c r="K320" s="42">
        <f t="shared" si="19"/>
        <v>0</v>
      </c>
    </row>
    <row r="321" spans="1:11" x14ac:dyDescent="0.35">
      <c r="A321" s="117">
        <v>44343</v>
      </c>
      <c r="B321" s="82">
        <v>3067</v>
      </c>
      <c r="C321" s="118" t="s">
        <v>9187</v>
      </c>
      <c r="E321" s="82">
        <v>950622</v>
      </c>
      <c r="F321" s="111">
        <v>1520661</v>
      </c>
      <c r="G321" s="119">
        <v>0</v>
      </c>
      <c r="H321" s="119">
        <f t="shared" si="18"/>
        <v>77252552.129999995</v>
      </c>
      <c r="I321" s="119">
        <f t="shared" si="16"/>
        <v>83328192.258750007</v>
      </c>
      <c r="J321" s="82" t="str">
        <f t="shared" si="17"/>
        <v>lmt</v>
      </c>
      <c r="K321" s="42">
        <f t="shared" si="19"/>
        <v>0</v>
      </c>
    </row>
    <row r="322" spans="1:11" x14ac:dyDescent="0.35">
      <c r="A322" s="117">
        <v>44343</v>
      </c>
      <c r="B322" s="82">
        <v>1879</v>
      </c>
      <c r="C322" s="118" t="s">
        <v>9188</v>
      </c>
      <c r="F322" s="111">
        <v>0</v>
      </c>
      <c r="G322" s="119">
        <v>286434</v>
      </c>
      <c r="H322" s="119">
        <f t="shared" si="18"/>
        <v>76966118.129999995</v>
      </c>
      <c r="I322" s="119">
        <f t="shared" si="16"/>
        <v>83328192.258750007</v>
      </c>
      <c r="J322" s="82" t="str">
        <f t="shared" si="17"/>
        <v>lmt</v>
      </c>
      <c r="K322" s="42">
        <f t="shared" si="19"/>
        <v>0</v>
      </c>
    </row>
    <row r="323" spans="1:11" x14ac:dyDescent="0.35">
      <c r="A323" s="117">
        <v>44343</v>
      </c>
      <c r="B323" s="82">
        <v>798</v>
      </c>
      <c r="C323" s="118">
        <v>10222892903</v>
      </c>
      <c r="E323" s="82">
        <v>950627</v>
      </c>
      <c r="F323" s="111">
        <v>150000</v>
      </c>
      <c r="G323" s="119">
        <v>0</v>
      </c>
      <c r="H323" s="119">
        <f t="shared" si="18"/>
        <v>77116118.129999995</v>
      </c>
      <c r="I323" s="119">
        <f t="shared" si="16"/>
        <v>83328192.258750007</v>
      </c>
      <c r="J323" s="82" t="str">
        <f t="shared" si="17"/>
        <v>lmt</v>
      </c>
      <c r="K323" s="42">
        <f t="shared" si="19"/>
        <v>0</v>
      </c>
    </row>
    <row r="324" spans="1:11" x14ac:dyDescent="0.35">
      <c r="A324" s="117">
        <v>44344</v>
      </c>
      <c r="B324" s="82">
        <v>1879</v>
      </c>
      <c r="C324" s="118" t="s">
        <v>9189</v>
      </c>
      <c r="F324" s="111">
        <v>0</v>
      </c>
      <c r="G324" s="119">
        <v>250000</v>
      </c>
      <c r="H324" s="119">
        <f t="shared" si="18"/>
        <v>76866118.129999995</v>
      </c>
      <c r="I324" s="119">
        <f t="shared" si="16"/>
        <v>83328192.258750007</v>
      </c>
      <c r="J324" s="82" t="str">
        <f t="shared" si="17"/>
        <v>lmt</v>
      </c>
      <c r="K324" s="42">
        <f t="shared" si="19"/>
        <v>0</v>
      </c>
    </row>
    <row r="325" spans="1:11" x14ac:dyDescent="0.35">
      <c r="A325" s="117">
        <v>44344</v>
      </c>
      <c r="B325" s="82">
        <v>798</v>
      </c>
      <c r="C325" s="118" t="s">
        <v>9115</v>
      </c>
      <c r="F325" s="111">
        <v>750000</v>
      </c>
      <c r="G325" s="119">
        <v>0</v>
      </c>
      <c r="H325" s="119">
        <f t="shared" si="18"/>
        <v>77616118.129999995</v>
      </c>
      <c r="I325" s="119">
        <f t="shared" si="16"/>
        <v>83328192.258750007</v>
      </c>
      <c r="J325" s="82" t="str">
        <f t="shared" si="17"/>
        <v>lmt</v>
      </c>
      <c r="K325" s="42">
        <f t="shared" si="19"/>
        <v>0</v>
      </c>
    </row>
    <row r="326" spans="1:11" x14ac:dyDescent="0.35">
      <c r="A326" s="117">
        <v>44344</v>
      </c>
      <c r="B326" s="82">
        <v>3067</v>
      </c>
      <c r="C326" s="118" t="s">
        <v>9190</v>
      </c>
      <c r="E326" s="82">
        <v>950625</v>
      </c>
      <c r="F326" s="111">
        <v>39184</v>
      </c>
      <c r="G326" s="119">
        <v>0</v>
      </c>
      <c r="H326" s="119">
        <f t="shared" si="18"/>
        <v>77655302.129999995</v>
      </c>
      <c r="I326" s="119">
        <f t="shared" si="16"/>
        <v>83328192.258750007</v>
      </c>
      <c r="J326" s="82" t="str">
        <f t="shared" si="17"/>
        <v>lmt</v>
      </c>
      <c r="K326" s="42">
        <f t="shared" si="19"/>
        <v>0</v>
      </c>
    </row>
    <row r="327" spans="1:11" x14ac:dyDescent="0.35">
      <c r="A327" s="117">
        <v>44344</v>
      </c>
      <c r="B327" s="82">
        <v>798</v>
      </c>
      <c r="C327" s="118">
        <v>10292375889</v>
      </c>
      <c r="E327" s="82">
        <v>950630</v>
      </c>
      <c r="F327" s="111">
        <v>4100000</v>
      </c>
      <c r="G327" s="119">
        <v>0</v>
      </c>
      <c r="H327" s="119">
        <f t="shared" si="18"/>
        <v>81755302.129999995</v>
      </c>
      <c r="I327" s="119">
        <f t="shared" si="16"/>
        <v>83328192.258750007</v>
      </c>
      <c r="J327" s="82" t="str">
        <f t="shared" si="17"/>
        <v>lmt</v>
      </c>
      <c r="K327" s="42">
        <f t="shared" si="19"/>
        <v>0</v>
      </c>
    </row>
    <row r="328" spans="1:11" x14ac:dyDescent="0.35">
      <c r="A328" s="117">
        <v>44345</v>
      </c>
      <c r="B328" s="82">
        <v>3067</v>
      </c>
      <c r="C328" s="118" t="s">
        <v>9191</v>
      </c>
      <c r="E328" s="82">
        <v>950629</v>
      </c>
      <c r="F328" s="111">
        <v>39393</v>
      </c>
      <c r="G328" s="119">
        <v>0</v>
      </c>
      <c r="H328" s="119">
        <f t="shared" si="18"/>
        <v>81794695.129999995</v>
      </c>
      <c r="I328" s="119">
        <f t="shared" si="16"/>
        <v>83328192.258750007</v>
      </c>
      <c r="J328" s="82" t="str">
        <f t="shared" si="17"/>
        <v>lmt</v>
      </c>
      <c r="K328" s="42">
        <f t="shared" si="19"/>
        <v>0</v>
      </c>
    </row>
    <row r="329" spans="1:11" x14ac:dyDescent="0.35">
      <c r="A329" s="117">
        <v>44345</v>
      </c>
      <c r="B329" s="82">
        <v>3067</v>
      </c>
      <c r="C329" s="118" t="s">
        <v>9094</v>
      </c>
      <c r="E329" s="82">
        <v>950628</v>
      </c>
      <c r="F329" s="111">
        <v>42928</v>
      </c>
      <c r="G329" s="119">
        <v>0</v>
      </c>
      <c r="H329" s="119">
        <f t="shared" si="18"/>
        <v>81837623.129999995</v>
      </c>
      <c r="I329" s="119">
        <f t="shared" si="16"/>
        <v>83328192.258750007</v>
      </c>
      <c r="J329" s="82" t="str">
        <f t="shared" si="17"/>
        <v>lmt</v>
      </c>
      <c r="K329" s="42">
        <f t="shared" si="19"/>
        <v>0</v>
      </c>
    </row>
    <row r="330" spans="1:11" x14ac:dyDescent="0.35">
      <c r="A330" s="117">
        <v>44347</v>
      </c>
      <c r="B330" s="82">
        <v>1879</v>
      </c>
      <c r="C330" s="118" t="s">
        <v>9192</v>
      </c>
      <c r="F330" s="111">
        <v>0</v>
      </c>
      <c r="G330" s="119">
        <v>3900000</v>
      </c>
      <c r="H330" s="119">
        <f t="shared" si="18"/>
        <v>77937623.129999995</v>
      </c>
      <c r="I330" s="119">
        <f t="shared" si="16"/>
        <v>83328192.258750007</v>
      </c>
      <c r="J330" s="82" t="str">
        <f t="shared" si="17"/>
        <v>lmt</v>
      </c>
      <c r="K330" s="42">
        <f t="shared" si="19"/>
        <v>0</v>
      </c>
    </row>
    <row r="331" spans="1:11" x14ac:dyDescent="0.35">
      <c r="A331" s="117">
        <v>44347</v>
      </c>
      <c r="B331" s="82">
        <v>1879</v>
      </c>
      <c r="C331" s="118" t="s">
        <v>9042</v>
      </c>
      <c r="F331" s="111">
        <v>0</v>
      </c>
      <c r="G331" s="119">
        <v>497166</v>
      </c>
      <c r="H331" s="119">
        <f t="shared" si="18"/>
        <v>77440457.129999995</v>
      </c>
      <c r="I331" s="119">
        <f t="shared" si="16"/>
        <v>83328192.258750007</v>
      </c>
      <c r="J331" s="82" t="str">
        <f t="shared" si="17"/>
        <v>lmt</v>
      </c>
      <c r="K331" s="42">
        <f t="shared" si="19"/>
        <v>0</v>
      </c>
    </row>
    <row r="332" spans="1:11" x14ac:dyDescent="0.35">
      <c r="A332" s="117">
        <v>44347</v>
      </c>
      <c r="B332" s="82">
        <v>798</v>
      </c>
      <c r="C332" s="118" t="s">
        <v>9124</v>
      </c>
      <c r="F332" s="111">
        <v>843996</v>
      </c>
      <c r="G332" s="119">
        <v>0</v>
      </c>
      <c r="H332" s="119">
        <f t="shared" si="18"/>
        <v>78284453.129999995</v>
      </c>
      <c r="I332" s="119">
        <f t="shared" si="16"/>
        <v>83328192.258750007</v>
      </c>
      <c r="J332" s="82" t="str">
        <f t="shared" si="17"/>
        <v>lmt</v>
      </c>
      <c r="K332" s="42">
        <f t="shared" si="19"/>
        <v>0</v>
      </c>
    </row>
    <row r="333" spans="1:11" x14ac:dyDescent="0.35">
      <c r="A333" s="117">
        <v>44347</v>
      </c>
      <c r="B333" s="82">
        <v>3067</v>
      </c>
      <c r="C333" s="118" t="s">
        <v>9193</v>
      </c>
      <c r="E333" s="82">
        <v>950632</v>
      </c>
      <c r="F333" s="111">
        <v>21848</v>
      </c>
      <c r="G333" s="119">
        <v>0</v>
      </c>
      <c r="H333" s="119">
        <f t="shared" si="18"/>
        <v>78306301.129999995</v>
      </c>
      <c r="I333" s="119">
        <f t="shared" ref="I333:I396" si="20">MIN(VLOOKUP(A333,limit,11,1)*100000,VLOOKUP(A333,dp,9,1)*100000)</f>
        <v>83328192.258750007</v>
      </c>
      <c r="J333" s="82" t="str">
        <f t="shared" si="17"/>
        <v>lmt</v>
      </c>
      <c r="K333" s="42">
        <f t="shared" si="19"/>
        <v>0</v>
      </c>
    </row>
    <row r="334" spans="1:11" x14ac:dyDescent="0.35">
      <c r="A334" s="117">
        <v>44348</v>
      </c>
      <c r="B334" s="82">
        <v>798</v>
      </c>
      <c r="C334" s="118" t="s">
        <v>9076</v>
      </c>
      <c r="F334" s="111">
        <v>284800</v>
      </c>
      <c r="G334" s="119">
        <v>0</v>
      </c>
      <c r="H334" s="119">
        <f t="shared" si="18"/>
        <v>78591101.129999995</v>
      </c>
      <c r="I334" s="119">
        <f t="shared" si="20"/>
        <v>83106867.532499999</v>
      </c>
      <c r="J334" s="82" t="str">
        <f t="shared" ref="J334:J397" si="21">IF(H334&gt;I334,"excd","lmt")</f>
        <v>lmt</v>
      </c>
      <c r="K334" s="42">
        <f t="shared" si="19"/>
        <v>0</v>
      </c>
    </row>
    <row r="335" spans="1:11" x14ac:dyDescent="0.35">
      <c r="A335" s="117">
        <v>44349</v>
      </c>
      <c r="B335" s="82">
        <v>3067</v>
      </c>
      <c r="C335" s="118" t="s">
        <v>9044</v>
      </c>
      <c r="E335" s="82">
        <v>399929</v>
      </c>
      <c r="F335" s="111">
        <v>0</v>
      </c>
      <c r="G335" s="119">
        <v>466319</v>
      </c>
      <c r="H335" s="119">
        <f t="shared" ref="H335:H398" si="22">H334+F335-G335</f>
        <v>78124782.129999995</v>
      </c>
      <c r="I335" s="119">
        <f t="shared" si="20"/>
        <v>83106867.532499999</v>
      </c>
      <c r="J335" s="82" t="str">
        <f t="shared" si="21"/>
        <v>lmt</v>
      </c>
      <c r="K335" s="42">
        <f t="shared" ref="K335:K398" si="23">IF(J335="excd",(A335-A334)+K334,0)</f>
        <v>0</v>
      </c>
    </row>
    <row r="336" spans="1:11" x14ac:dyDescent="0.35">
      <c r="A336" s="117">
        <v>44349</v>
      </c>
      <c r="B336" s="82">
        <v>798</v>
      </c>
      <c r="C336" s="118" t="s">
        <v>9075</v>
      </c>
      <c r="E336" s="82">
        <v>950648</v>
      </c>
      <c r="F336" s="111">
        <v>361</v>
      </c>
      <c r="G336" s="119">
        <v>0</v>
      </c>
      <c r="H336" s="119">
        <f t="shared" si="22"/>
        <v>78125143.129999995</v>
      </c>
      <c r="I336" s="119">
        <f t="shared" si="20"/>
        <v>83106867.532499999</v>
      </c>
      <c r="J336" s="82" t="str">
        <f t="shared" si="21"/>
        <v>lmt</v>
      </c>
      <c r="K336" s="42">
        <f t="shared" si="23"/>
        <v>0</v>
      </c>
    </row>
    <row r="337" spans="1:11" x14ac:dyDescent="0.35">
      <c r="A337" s="117">
        <v>44349</v>
      </c>
      <c r="B337" s="82">
        <v>3067</v>
      </c>
      <c r="C337" s="118" t="s">
        <v>9033</v>
      </c>
      <c r="F337" s="111">
        <v>57615</v>
      </c>
      <c r="G337" s="119">
        <v>0</v>
      </c>
      <c r="H337" s="119">
        <f t="shared" si="22"/>
        <v>78182758.129999995</v>
      </c>
      <c r="I337" s="119">
        <f t="shared" si="20"/>
        <v>83106867.532499999</v>
      </c>
      <c r="J337" s="82" t="str">
        <f t="shared" si="21"/>
        <v>lmt</v>
      </c>
      <c r="K337" s="42">
        <f t="shared" si="23"/>
        <v>0</v>
      </c>
    </row>
    <row r="338" spans="1:11" x14ac:dyDescent="0.35">
      <c r="A338" s="117">
        <v>44349</v>
      </c>
      <c r="B338" s="82">
        <v>3067</v>
      </c>
      <c r="C338" s="118" t="s">
        <v>9033</v>
      </c>
      <c r="F338" s="111">
        <v>8730</v>
      </c>
      <c r="G338" s="119">
        <v>0</v>
      </c>
      <c r="H338" s="119">
        <f t="shared" si="22"/>
        <v>78191488.129999995</v>
      </c>
      <c r="I338" s="119">
        <f t="shared" si="20"/>
        <v>83106867.532499999</v>
      </c>
      <c r="J338" s="82" t="str">
        <f t="shared" si="21"/>
        <v>lmt</v>
      </c>
      <c r="K338" s="42">
        <f t="shared" si="23"/>
        <v>0</v>
      </c>
    </row>
    <row r="339" spans="1:11" x14ac:dyDescent="0.35">
      <c r="A339" s="117">
        <v>44349</v>
      </c>
      <c r="B339" s="82">
        <v>1879</v>
      </c>
      <c r="C339" s="118" t="s">
        <v>9131</v>
      </c>
      <c r="F339" s="111">
        <v>0</v>
      </c>
      <c r="G339" s="119">
        <v>3000000</v>
      </c>
      <c r="H339" s="119">
        <f t="shared" si="22"/>
        <v>75191488.129999995</v>
      </c>
      <c r="I339" s="119">
        <f t="shared" si="20"/>
        <v>83106867.532499999</v>
      </c>
      <c r="J339" s="82" t="str">
        <f t="shared" si="21"/>
        <v>lmt</v>
      </c>
      <c r="K339" s="42">
        <f t="shared" si="23"/>
        <v>0</v>
      </c>
    </row>
    <row r="340" spans="1:11" x14ac:dyDescent="0.35">
      <c r="A340" s="117">
        <v>44349</v>
      </c>
      <c r="B340" s="82">
        <v>798</v>
      </c>
      <c r="C340" s="118" t="s">
        <v>9194</v>
      </c>
      <c r="F340" s="111">
        <v>28</v>
      </c>
      <c r="G340" s="119">
        <v>0</v>
      </c>
      <c r="H340" s="119">
        <f t="shared" si="22"/>
        <v>75191516.129999995</v>
      </c>
      <c r="I340" s="119">
        <f t="shared" si="20"/>
        <v>83106867.532499999</v>
      </c>
      <c r="J340" s="82" t="str">
        <f t="shared" si="21"/>
        <v>lmt</v>
      </c>
      <c r="K340" s="42">
        <f t="shared" si="23"/>
        <v>0</v>
      </c>
    </row>
    <row r="341" spans="1:11" x14ac:dyDescent="0.35">
      <c r="A341" s="117">
        <v>44349</v>
      </c>
      <c r="B341" s="82">
        <v>798</v>
      </c>
      <c r="C341" s="118" t="s">
        <v>9132</v>
      </c>
      <c r="E341" s="82">
        <v>0</v>
      </c>
      <c r="F341" s="111">
        <v>30</v>
      </c>
      <c r="G341" s="119">
        <v>0</v>
      </c>
      <c r="H341" s="119">
        <f t="shared" si="22"/>
        <v>75191546.129999995</v>
      </c>
      <c r="I341" s="119">
        <f t="shared" si="20"/>
        <v>83106867.532499999</v>
      </c>
      <c r="J341" s="82" t="str">
        <f t="shared" si="21"/>
        <v>lmt</v>
      </c>
      <c r="K341" s="42">
        <f t="shared" si="23"/>
        <v>0</v>
      </c>
    </row>
    <row r="342" spans="1:11" x14ac:dyDescent="0.35">
      <c r="A342" s="117">
        <v>44349</v>
      </c>
      <c r="B342" s="82">
        <v>798</v>
      </c>
      <c r="C342" s="118" t="s">
        <v>9080</v>
      </c>
      <c r="E342" s="82">
        <v>0</v>
      </c>
      <c r="F342" s="111">
        <v>3</v>
      </c>
      <c r="G342" s="119">
        <v>0</v>
      </c>
      <c r="H342" s="119">
        <f t="shared" si="22"/>
        <v>75191549.129999995</v>
      </c>
      <c r="I342" s="119">
        <f t="shared" si="20"/>
        <v>83106867.532499999</v>
      </c>
      <c r="J342" s="82" t="str">
        <f t="shared" si="21"/>
        <v>lmt</v>
      </c>
      <c r="K342" s="42">
        <f t="shared" si="23"/>
        <v>0</v>
      </c>
    </row>
    <row r="343" spans="1:11" x14ac:dyDescent="0.35">
      <c r="A343" s="117">
        <v>44349</v>
      </c>
      <c r="B343" s="82">
        <v>3067</v>
      </c>
      <c r="C343" s="118" t="s">
        <v>9195</v>
      </c>
      <c r="E343" s="82">
        <v>950644</v>
      </c>
      <c r="F343" s="111">
        <v>844391</v>
      </c>
      <c r="G343" s="119">
        <v>0</v>
      </c>
      <c r="H343" s="119">
        <f t="shared" si="22"/>
        <v>76035940.129999995</v>
      </c>
      <c r="I343" s="119">
        <f t="shared" si="20"/>
        <v>83106867.532499999</v>
      </c>
      <c r="J343" s="82" t="str">
        <f t="shared" si="21"/>
        <v>lmt</v>
      </c>
      <c r="K343" s="42">
        <f t="shared" si="23"/>
        <v>0</v>
      </c>
    </row>
    <row r="344" spans="1:11" x14ac:dyDescent="0.35">
      <c r="A344" s="117">
        <v>44349</v>
      </c>
      <c r="B344" s="82">
        <v>3067</v>
      </c>
      <c r="C344" s="118" t="s">
        <v>9186</v>
      </c>
      <c r="E344" s="82">
        <v>950635</v>
      </c>
      <c r="F344" s="111">
        <v>791897</v>
      </c>
      <c r="G344" s="119">
        <v>0</v>
      </c>
      <c r="H344" s="119">
        <f t="shared" si="22"/>
        <v>76827837.129999995</v>
      </c>
      <c r="I344" s="119">
        <f t="shared" si="20"/>
        <v>83106867.532499999</v>
      </c>
      <c r="J344" s="82" t="str">
        <f t="shared" si="21"/>
        <v>lmt</v>
      </c>
      <c r="K344" s="42">
        <f t="shared" si="23"/>
        <v>0</v>
      </c>
    </row>
    <row r="345" spans="1:11" x14ac:dyDescent="0.35">
      <c r="A345" s="117">
        <v>44349</v>
      </c>
      <c r="B345" s="82">
        <v>798</v>
      </c>
      <c r="C345" s="118" t="s">
        <v>9040</v>
      </c>
      <c r="E345" s="82">
        <v>950646</v>
      </c>
      <c r="F345" s="111">
        <v>300000</v>
      </c>
      <c r="G345" s="119">
        <v>0</v>
      </c>
      <c r="H345" s="119">
        <f t="shared" si="22"/>
        <v>77127837.129999995</v>
      </c>
      <c r="I345" s="119">
        <f t="shared" si="20"/>
        <v>83106867.532499999</v>
      </c>
      <c r="J345" s="82" t="str">
        <f t="shared" si="21"/>
        <v>lmt</v>
      </c>
      <c r="K345" s="42">
        <f t="shared" si="23"/>
        <v>0</v>
      </c>
    </row>
    <row r="346" spans="1:11" x14ac:dyDescent="0.35">
      <c r="A346" s="117">
        <v>44350</v>
      </c>
      <c r="B346" s="82">
        <v>3067</v>
      </c>
      <c r="C346" s="118" t="s">
        <v>9044</v>
      </c>
      <c r="E346" s="82">
        <v>3089</v>
      </c>
      <c r="F346" s="111">
        <v>0</v>
      </c>
      <c r="G346" s="119">
        <v>2500000</v>
      </c>
      <c r="H346" s="119">
        <f t="shared" si="22"/>
        <v>74627837.129999995</v>
      </c>
      <c r="I346" s="119">
        <f t="shared" si="20"/>
        <v>83106867.532499999</v>
      </c>
      <c r="J346" s="82" t="str">
        <f t="shared" si="21"/>
        <v>lmt</v>
      </c>
      <c r="K346" s="42">
        <f t="shared" si="23"/>
        <v>0</v>
      </c>
    </row>
    <row r="347" spans="1:11" x14ac:dyDescent="0.35">
      <c r="A347" s="117">
        <v>44350</v>
      </c>
      <c r="B347" s="82">
        <v>3067</v>
      </c>
      <c r="C347" s="118" t="s">
        <v>9044</v>
      </c>
      <c r="E347" s="82">
        <v>576817</v>
      </c>
      <c r="F347" s="111">
        <v>0</v>
      </c>
      <c r="G347" s="119">
        <v>139647</v>
      </c>
      <c r="H347" s="119">
        <f t="shared" si="22"/>
        <v>74488190.129999995</v>
      </c>
      <c r="I347" s="119">
        <f t="shared" si="20"/>
        <v>83106867.532499999</v>
      </c>
      <c r="J347" s="82" t="str">
        <f t="shared" si="21"/>
        <v>lmt</v>
      </c>
      <c r="K347" s="42">
        <f t="shared" si="23"/>
        <v>0</v>
      </c>
    </row>
    <row r="348" spans="1:11" x14ac:dyDescent="0.35">
      <c r="A348" s="117">
        <v>44350</v>
      </c>
      <c r="B348" s="82">
        <v>798</v>
      </c>
      <c r="C348" s="118" t="s">
        <v>9196</v>
      </c>
      <c r="E348" s="82">
        <v>0</v>
      </c>
      <c r="F348" s="111">
        <v>100</v>
      </c>
      <c r="G348" s="119">
        <v>0</v>
      </c>
      <c r="H348" s="119">
        <f t="shared" si="22"/>
        <v>74488290.129999995</v>
      </c>
      <c r="I348" s="119">
        <f t="shared" si="20"/>
        <v>83106867.532499999</v>
      </c>
      <c r="J348" s="82" t="str">
        <f t="shared" si="21"/>
        <v>lmt</v>
      </c>
      <c r="K348" s="42">
        <f t="shared" si="23"/>
        <v>0</v>
      </c>
    </row>
    <row r="349" spans="1:11" x14ac:dyDescent="0.35">
      <c r="A349" s="117">
        <v>44350</v>
      </c>
      <c r="B349" s="82">
        <v>798</v>
      </c>
      <c r="C349" s="118" t="s">
        <v>9197</v>
      </c>
      <c r="E349" s="82">
        <v>0</v>
      </c>
      <c r="F349" s="111">
        <v>0</v>
      </c>
      <c r="G349" s="119">
        <v>360.5</v>
      </c>
      <c r="H349" s="119">
        <f t="shared" si="22"/>
        <v>74487929.629999995</v>
      </c>
      <c r="I349" s="119">
        <f t="shared" si="20"/>
        <v>83106867.532499999</v>
      </c>
      <c r="J349" s="82" t="str">
        <f t="shared" si="21"/>
        <v>lmt</v>
      </c>
      <c r="K349" s="42">
        <f t="shared" si="23"/>
        <v>0</v>
      </c>
    </row>
    <row r="350" spans="1:11" x14ac:dyDescent="0.35">
      <c r="A350" s="117">
        <v>44350</v>
      </c>
      <c r="B350" s="82">
        <v>1879</v>
      </c>
      <c r="C350" s="118" t="s">
        <v>9198</v>
      </c>
      <c r="F350" s="111">
        <v>0</v>
      </c>
      <c r="G350" s="119">
        <v>300000</v>
      </c>
      <c r="H350" s="119">
        <f t="shared" si="22"/>
        <v>74187929.629999995</v>
      </c>
      <c r="I350" s="119">
        <f t="shared" si="20"/>
        <v>83106867.532499999</v>
      </c>
      <c r="J350" s="82" t="str">
        <f t="shared" si="21"/>
        <v>lmt</v>
      </c>
      <c r="K350" s="42">
        <f t="shared" si="23"/>
        <v>0</v>
      </c>
    </row>
    <row r="351" spans="1:11" x14ac:dyDescent="0.35">
      <c r="A351" s="117">
        <v>44350</v>
      </c>
      <c r="B351" s="82">
        <v>798</v>
      </c>
      <c r="C351" s="118" t="s">
        <v>9080</v>
      </c>
      <c r="E351" s="82">
        <v>0</v>
      </c>
      <c r="F351" s="111">
        <v>10</v>
      </c>
      <c r="G351" s="119">
        <v>0</v>
      </c>
      <c r="H351" s="119">
        <f t="shared" si="22"/>
        <v>74187939.629999995</v>
      </c>
      <c r="I351" s="119">
        <f t="shared" si="20"/>
        <v>83106867.532499999</v>
      </c>
      <c r="J351" s="82" t="str">
        <f t="shared" si="21"/>
        <v>lmt</v>
      </c>
      <c r="K351" s="42">
        <f t="shared" si="23"/>
        <v>0</v>
      </c>
    </row>
    <row r="352" spans="1:11" x14ac:dyDescent="0.35">
      <c r="A352" s="117">
        <v>44350</v>
      </c>
      <c r="B352" s="82">
        <v>3067</v>
      </c>
      <c r="C352" s="118" t="s">
        <v>9072</v>
      </c>
      <c r="E352" s="82">
        <v>950634</v>
      </c>
      <c r="F352" s="111">
        <v>9764</v>
      </c>
      <c r="G352" s="119">
        <v>0</v>
      </c>
      <c r="H352" s="119">
        <f t="shared" si="22"/>
        <v>74197703.629999995</v>
      </c>
      <c r="I352" s="119">
        <f t="shared" si="20"/>
        <v>83106867.532499999</v>
      </c>
      <c r="J352" s="82" t="str">
        <f t="shared" si="21"/>
        <v>lmt</v>
      </c>
      <c r="K352" s="42">
        <f t="shared" si="23"/>
        <v>0</v>
      </c>
    </row>
    <row r="353" spans="1:11" x14ac:dyDescent="0.35">
      <c r="A353" s="117">
        <v>44350</v>
      </c>
      <c r="B353" s="82">
        <v>3067</v>
      </c>
      <c r="C353" s="118" t="s">
        <v>9199</v>
      </c>
      <c r="E353" s="82">
        <v>950647</v>
      </c>
      <c r="F353" s="111">
        <v>78275</v>
      </c>
      <c r="G353" s="119">
        <v>0</v>
      </c>
      <c r="H353" s="119">
        <f t="shared" si="22"/>
        <v>74275978.629999995</v>
      </c>
      <c r="I353" s="119">
        <f t="shared" si="20"/>
        <v>83106867.532499999</v>
      </c>
      <c r="J353" s="82" t="str">
        <f t="shared" si="21"/>
        <v>lmt</v>
      </c>
      <c r="K353" s="42">
        <f t="shared" si="23"/>
        <v>0</v>
      </c>
    </row>
    <row r="354" spans="1:11" x14ac:dyDescent="0.35">
      <c r="A354" s="117">
        <v>44350</v>
      </c>
      <c r="B354" s="82">
        <v>3067</v>
      </c>
      <c r="C354" s="118" t="s">
        <v>9200</v>
      </c>
      <c r="E354" s="82">
        <v>950633</v>
      </c>
      <c r="F354" s="111">
        <v>4140</v>
      </c>
      <c r="G354" s="119">
        <v>0</v>
      </c>
      <c r="H354" s="119">
        <f t="shared" si="22"/>
        <v>74280118.629999995</v>
      </c>
      <c r="I354" s="119">
        <f t="shared" si="20"/>
        <v>83106867.532499999</v>
      </c>
      <c r="J354" s="82" t="str">
        <f t="shared" si="21"/>
        <v>lmt</v>
      </c>
      <c r="K354" s="42">
        <f t="shared" si="23"/>
        <v>0</v>
      </c>
    </row>
    <row r="355" spans="1:11" x14ac:dyDescent="0.35">
      <c r="A355" s="117">
        <v>44350</v>
      </c>
      <c r="B355" s="82">
        <v>3067</v>
      </c>
      <c r="C355" s="118" t="s">
        <v>9127</v>
      </c>
      <c r="E355" s="82">
        <v>950645</v>
      </c>
      <c r="F355" s="111">
        <v>500000</v>
      </c>
      <c r="G355" s="119">
        <v>0</v>
      </c>
      <c r="H355" s="119">
        <f t="shared" si="22"/>
        <v>74780118.629999995</v>
      </c>
      <c r="I355" s="119">
        <f t="shared" si="20"/>
        <v>83106867.532499999</v>
      </c>
      <c r="J355" s="82" t="str">
        <f t="shared" si="21"/>
        <v>lmt</v>
      </c>
      <c r="K355" s="42">
        <f t="shared" si="23"/>
        <v>0</v>
      </c>
    </row>
    <row r="356" spans="1:11" x14ac:dyDescent="0.35">
      <c r="A356" s="117">
        <v>44350</v>
      </c>
      <c r="B356" s="82">
        <v>3067</v>
      </c>
      <c r="C356" s="118" t="s">
        <v>9201</v>
      </c>
      <c r="E356" s="82">
        <v>950631</v>
      </c>
      <c r="F356" s="111">
        <v>25000</v>
      </c>
      <c r="G356" s="119">
        <v>0</v>
      </c>
      <c r="H356" s="119">
        <f t="shared" si="22"/>
        <v>74805118.629999995</v>
      </c>
      <c r="I356" s="119">
        <f t="shared" si="20"/>
        <v>83106867.532499999</v>
      </c>
      <c r="J356" s="82" t="str">
        <f t="shared" si="21"/>
        <v>lmt</v>
      </c>
      <c r="K356" s="42">
        <f t="shared" si="23"/>
        <v>0</v>
      </c>
    </row>
    <row r="357" spans="1:11" x14ac:dyDescent="0.35">
      <c r="A357" s="117">
        <v>44350</v>
      </c>
      <c r="B357" s="82">
        <v>798</v>
      </c>
      <c r="C357" s="118">
        <v>10300303657</v>
      </c>
      <c r="E357" s="82">
        <v>950650</v>
      </c>
      <c r="F357" s="111">
        <v>1200000</v>
      </c>
      <c r="G357" s="119">
        <v>0</v>
      </c>
      <c r="H357" s="119">
        <f t="shared" si="22"/>
        <v>76005118.629999995</v>
      </c>
      <c r="I357" s="119">
        <f t="shared" si="20"/>
        <v>83106867.532499999</v>
      </c>
      <c r="J357" s="82" t="str">
        <f t="shared" si="21"/>
        <v>lmt</v>
      </c>
      <c r="K357" s="42">
        <f t="shared" si="23"/>
        <v>0</v>
      </c>
    </row>
    <row r="358" spans="1:11" x14ac:dyDescent="0.35">
      <c r="A358" s="117">
        <v>44351</v>
      </c>
      <c r="B358" s="82">
        <v>1879</v>
      </c>
      <c r="C358" s="118" t="s">
        <v>9155</v>
      </c>
      <c r="F358" s="111">
        <v>0</v>
      </c>
      <c r="G358" s="119">
        <v>1000000</v>
      </c>
      <c r="H358" s="119">
        <f t="shared" si="22"/>
        <v>75005118.629999995</v>
      </c>
      <c r="I358" s="119">
        <f t="shared" si="20"/>
        <v>83106867.532499999</v>
      </c>
      <c r="J358" s="82" t="str">
        <f t="shared" si="21"/>
        <v>lmt</v>
      </c>
      <c r="K358" s="42">
        <f t="shared" si="23"/>
        <v>0</v>
      </c>
    </row>
    <row r="359" spans="1:11" x14ac:dyDescent="0.35">
      <c r="A359" s="117">
        <v>44351</v>
      </c>
      <c r="B359" s="82">
        <v>1879</v>
      </c>
      <c r="C359" s="118" t="s">
        <v>9202</v>
      </c>
      <c r="F359" s="111">
        <v>0</v>
      </c>
      <c r="G359" s="119">
        <v>1331000</v>
      </c>
      <c r="H359" s="119">
        <f t="shared" si="22"/>
        <v>73674118.629999995</v>
      </c>
      <c r="I359" s="119">
        <f t="shared" si="20"/>
        <v>83106867.532499999</v>
      </c>
      <c r="J359" s="82" t="str">
        <f t="shared" si="21"/>
        <v>lmt</v>
      </c>
      <c r="K359" s="42">
        <f t="shared" si="23"/>
        <v>0</v>
      </c>
    </row>
    <row r="360" spans="1:11" x14ac:dyDescent="0.35">
      <c r="A360" s="117">
        <v>44351</v>
      </c>
      <c r="B360" s="82">
        <v>3067</v>
      </c>
      <c r="C360" s="118" t="s">
        <v>9044</v>
      </c>
      <c r="E360" s="82">
        <v>576820</v>
      </c>
      <c r="F360" s="111">
        <v>0</v>
      </c>
      <c r="G360" s="119">
        <v>253479</v>
      </c>
      <c r="H360" s="119">
        <f t="shared" si="22"/>
        <v>73420639.629999995</v>
      </c>
      <c r="I360" s="119">
        <f t="shared" si="20"/>
        <v>83106867.532499999</v>
      </c>
      <c r="J360" s="82" t="str">
        <f t="shared" si="21"/>
        <v>lmt</v>
      </c>
      <c r="K360" s="42">
        <f t="shared" si="23"/>
        <v>0</v>
      </c>
    </row>
    <row r="361" spans="1:11" x14ac:dyDescent="0.35">
      <c r="A361" s="117">
        <v>44351</v>
      </c>
      <c r="B361" s="82">
        <v>798</v>
      </c>
      <c r="C361" s="118" t="s">
        <v>9075</v>
      </c>
      <c r="E361" s="82">
        <v>950653</v>
      </c>
      <c r="F361" s="111">
        <v>361</v>
      </c>
      <c r="G361" s="119">
        <v>0</v>
      </c>
      <c r="H361" s="119">
        <f t="shared" si="22"/>
        <v>73421000.629999995</v>
      </c>
      <c r="I361" s="119">
        <f t="shared" si="20"/>
        <v>83106867.532499999</v>
      </c>
      <c r="J361" s="82" t="str">
        <f t="shared" si="21"/>
        <v>lmt</v>
      </c>
      <c r="K361" s="42">
        <f t="shared" si="23"/>
        <v>0</v>
      </c>
    </row>
    <row r="362" spans="1:11" x14ac:dyDescent="0.35">
      <c r="A362" s="117">
        <v>44351</v>
      </c>
      <c r="B362" s="82">
        <v>1879</v>
      </c>
      <c r="C362" s="118" t="s">
        <v>9131</v>
      </c>
      <c r="F362" s="111">
        <v>0</v>
      </c>
      <c r="G362" s="119">
        <v>2500000</v>
      </c>
      <c r="H362" s="119">
        <f t="shared" si="22"/>
        <v>70921000.629999995</v>
      </c>
      <c r="I362" s="119">
        <f t="shared" si="20"/>
        <v>83106867.532499999</v>
      </c>
      <c r="J362" s="82" t="str">
        <f t="shared" si="21"/>
        <v>lmt</v>
      </c>
      <c r="K362" s="42">
        <f t="shared" si="23"/>
        <v>0</v>
      </c>
    </row>
    <row r="363" spans="1:11" x14ac:dyDescent="0.35">
      <c r="A363" s="117">
        <v>44351</v>
      </c>
      <c r="B363" s="82">
        <v>1879</v>
      </c>
      <c r="C363" s="118" t="s">
        <v>9203</v>
      </c>
      <c r="F363" s="111">
        <v>0</v>
      </c>
      <c r="G363" s="119">
        <v>1300000</v>
      </c>
      <c r="H363" s="119">
        <f t="shared" si="22"/>
        <v>69621000.629999995</v>
      </c>
      <c r="I363" s="119">
        <f t="shared" si="20"/>
        <v>83106867.532499999</v>
      </c>
      <c r="J363" s="82" t="str">
        <f t="shared" si="21"/>
        <v>lmt</v>
      </c>
      <c r="K363" s="42">
        <f t="shared" si="23"/>
        <v>0</v>
      </c>
    </row>
    <row r="364" spans="1:11" x14ac:dyDescent="0.35">
      <c r="A364" s="117">
        <v>44351</v>
      </c>
      <c r="B364" s="82">
        <v>798</v>
      </c>
      <c r="C364" s="118" t="s">
        <v>9132</v>
      </c>
      <c r="E364" s="82">
        <v>0</v>
      </c>
      <c r="F364" s="111">
        <v>30</v>
      </c>
      <c r="G364" s="119">
        <v>0</v>
      </c>
      <c r="H364" s="119">
        <f t="shared" si="22"/>
        <v>69621030.629999995</v>
      </c>
      <c r="I364" s="119">
        <f t="shared" si="20"/>
        <v>83106867.532499999</v>
      </c>
      <c r="J364" s="82" t="str">
        <f t="shared" si="21"/>
        <v>lmt</v>
      </c>
      <c r="K364" s="42">
        <f t="shared" si="23"/>
        <v>0</v>
      </c>
    </row>
    <row r="365" spans="1:11" x14ac:dyDescent="0.35">
      <c r="A365" s="117">
        <v>44351</v>
      </c>
      <c r="B365" s="82">
        <v>1879</v>
      </c>
      <c r="C365" s="118" t="s">
        <v>9092</v>
      </c>
      <c r="F365" s="111">
        <v>0</v>
      </c>
      <c r="G365" s="119">
        <v>2600000</v>
      </c>
      <c r="H365" s="119">
        <f t="shared" si="22"/>
        <v>67021030.629999995</v>
      </c>
      <c r="I365" s="119">
        <f t="shared" si="20"/>
        <v>83106867.532499999</v>
      </c>
      <c r="J365" s="82" t="str">
        <f t="shared" si="21"/>
        <v>lmt</v>
      </c>
      <c r="K365" s="42">
        <f t="shared" si="23"/>
        <v>0</v>
      </c>
    </row>
    <row r="366" spans="1:11" x14ac:dyDescent="0.35">
      <c r="A366" s="117">
        <v>44351</v>
      </c>
      <c r="B366" s="82">
        <v>798</v>
      </c>
      <c r="C366" s="118" t="s">
        <v>9080</v>
      </c>
      <c r="E366" s="82">
        <v>0</v>
      </c>
      <c r="F366" s="111">
        <v>3</v>
      </c>
      <c r="G366" s="119">
        <v>0</v>
      </c>
      <c r="H366" s="119">
        <f t="shared" si="22"/>
        <v>67021033.629999995</v>
      </c>
      <c r="I366" s="119">
        <f t="shared" si="20"/>
        <v>83106867.532499999</v>
      </c>
      <c r="J366" s="82" t="str">
        <f t="shared" si="21"/>
        <v>lmt</v>
      </c>
      <c r="K366" s="42">
        <f t="shared" si="23"/>
        <v>0</v>
      </c>
    </row>
    <row r="367" spans="1:11" x14ac:dyDescent="0.35">
      <c r="A367" s="117">
        <v>44351</v>
      </c>
      <c r="B367" s="82">
        <v>798</v>
      </c>
      <c r="C367" s="118" t="s">
        <v>9204</v>
      </c>
      <c r="E367" s="82">
        <v>950652</v>
      </c>
      <c r="F367" s="111">
        <v>1063142</v>
      </c>
      <c r="G367" s="119">
        <v>0</v>
      </c>
      <c r="H367" s="119">
        <f t="shared" si="22"/>
        <v>68084175.629999995</v>
      </c>
      <c r="I367" s="119">
        <f t="shared" si="20"/>
        <v>83106867.532499999</v>
      </c>
      <c r="J367" s="82" t="str">
        <f t="shared" si="21"/>
        <v>lmt</v>
      </c>
      <c r="K367" s="42">
        <f t="shared" si="23"/>
        <v>0</v>
      </c>
    </row>
    <row r="368" spans="1:11" x14ac:dyDescent="0.35">
      <c r="A368" s="117">
        <v>44351</v>
      </c>
      <c r="B368" s="82">
        <v>3067</v>
      </c>
      <c r="C368" s="118" t="s">
        <v>9178</v>
      </c>
      <c r="E368" s="82">
        <v>950637</v>
      </c>
      <c r="F368" s="111">
        <v>522268</v>
      </c>
      <c r="G368" s="119">
        <v>0</v>
      </c>
      <c r="H368" s="119">
        <f t="shared" si="22"/>
        <v>68606443.629999995</v>
      </c>
      <c r="I368" s="119">
        <f t="shared" si="20"/>
        <v>83106867.532499999</v>
      </c>
      <c r="J368" s="82" t="str">
        <f t="shared" si="21"/>
        <v>lmt</v>
      </c>
      <c r="K368" s="42">
        <f t="shared" si="23"/>
        <v>0</v>
      </c>
    </row>
    <row r="369" spans="1:11" x14ac:dyDescent="0.35">
      <c r="A369" s="117">
        <v>44351</v>
      </c>
      <c r="B369" s="82">
        <v>3067</v>
      </c>
      <c r="C369" s="118" t="s">
        <v>9205</v>
      </c>
      <c r="E369" s="82">
        <v>950649</v>
      </c>
      <c r="F369" s="111">
        <v>33081</v>
      </c>
      <c r="G369" s="119">
        <v>0</v>
      </c>
      <c r="H369" s="119">
        <f t="shared" si="22"/>
        <v>68639524.629999995</v>
      </c>
      <c r="I369" s="119">
        <f t="shared" si="20"/>
        <v>83106867.532499999</v>
      </c>
      <c r="J369" s="82" t="str">
        <f t="shared" si="21"/>
        <v>lmt</v>
      </c>
      <c r="K369" s="42">
        <f t="shared" si="23"/>
        <v>0</v>
      </c>
    </row>
    <row r="370" spans="1:11" x14ac:dyDescent="0.35">
      <c r="A370" s="117">
        <v>44351</v>
      </c>
      <c r="B370" s="82">
        <v>3067</v>
      </c>
      <c r="C370" s="118" t="s">
        <v>9187</v>
      </c>
      <c r="E370" s="82">
        <v>950640</v>
      </c>
      <c r="F370" s="111">
        <v>807997</v>
      </c>
      <c r="G370" s="119">
        <v>0</v>
      </c>
      <c r="H370" s="119">
        <f t="shared" si="22"/>
        <v>69447521.629999995</v>
      </c>
      <c r="I370" s="119">
        <f t="shared" si="20"/>
        <v>83106867.532499999</v>
      </c>
      <c r="J370" s="82" t="str">
        <f t="shared" si="21"/>
        <v>lmt</v>
      </c>
      <c r="K370" s="42">
        <f t="shared" si="23"/>
        <v>0</v>
      </c>
    </row>
    <row r="371" spans="1:11" x14ac:dyDescent="0.35">
      <c r="A371" s="117">
        <v>44351</v>
      </c>
      <c r="B371" s="82">
        <v>3067</v>
      </c>
      <c r="C371" s="118" t="s">
        <v>9187</v>
      </c>
      <c r="E371" s="82">
        <v>950641</v>
      </c>
      <c r="F371" s="111">
        <v>728049</v>
      </c>
      <c r="G371" s="119">
        <v>0</v>
      </c>
      <c r="H371" s="119">
        <f t="shared" si="22"/>
        <v>70175570.629999995</v>
      </c>
      <c r="I371" s="119">
        <f t="shared" si="20"/>
        <v>83106867.532499999</v>
      </c>
      <c r="J371" s="82" t="str">
        <f t="shared" si="21"/>
        <v>lmt</v>
      </c>
      <c r="K371" s="42">
        <f t="shared" si="23"/>
        <v>0</v>
      </c>
    </row>
    <row r="372" spans="1:11" x14ac:dyDescent="0.35">
      <c r="A372" s="117">
        <v>44352</v>
      </c>
      <c r="B372" s="82">
        <v>798</v>
      </c>
      <c r="C372" s="118" t="s">
        <v>9206</v>
      </c>
      <c r="F372" s="111">
        <v>56</v>
      </c>
      <c r="G372" s="119">
        <v>0</v>
      </c>
      <c r="H372" s="119">
        <f t="shared" si="22"/>
        <v>70175626.629999995</v>
      </c>
      <c r="I372" s="119">
        <f t="shared" si="20"/>
        <v>83106867.532499999</v>
      </c>
      <c r="J372" s="82" t="str">
        <f t="shared" si="21"/>
        <v>lmt</v>
      </c>
      <c r="K372" s="42">
        <f t="shared" si="23"/>
        <v>0</v>
      </c>
    </row>
    <row r="373" spans="1:11" x14ac:dyDescent="0.35">
      <c r="A373" s="117">
        <v>44352</v>
      </c>
      <c r="B373" s="82">
        <v>798</v>
      </c>
      <c r="C373" s="118" t="s">
        <v>9207</v>
      </c>
      <c r="F373" s="111">
        <v>28</v>
      </c>
      <c r="G373" s="119">
        <v>0</v>
      </c>
      <c r="H373" s="119">
        <f t="shared" si="22"/>
        <v>70175654.629999995</v>
      </c>
      <c r="I373" s="119">
        <f t="shared" si="20"/>
        <v>83106867.532499999</v>
      </c>
      <c r="J373" s="82" t="str">
        <f t="shared" si="21"/>
        <v>lmt</v>
      </c>
      <c r="K373" s="42">
        <f t="shared" si="23"/>
        <v>0</v>
      </c>
    </row>
    <row r="374" spans="1:11" x14ac:dyDescent="0.35">
      <c r="A374" s="117">
        <v>44352</v>
      </c>
      <c r="B374" s="82">
        <v>798</v>
      </c>
      <c r="C374" s="118" t="s">
        <v>9204</v>
      </c>
      <c r="E374" s="82">
        <v>950656</v>
      </c>
      <c r="F374" s="111">
        <v>500000</v>
      </c>
      <c r="G374" s="119">
        <v>0</v>
      </c>
      <c r="H374" s="119">
        <f t="shared" si="22"/>
        <v>70675654.629999995</v>
      </c>
      <c r="I374" s="119">
        <f t="shared" si="20"/>
        <v>83106867.532499999</v>
      </c>
      <c r="J374" s="82" t="str">
        <f t="shared" si="21"/>
        <v>lmt</v>
      </c>
      <c r="K374" s="42">
        <f t="shared" si="23"/>
        <v>0</v>
      </c>
    </row>
    <row r="375" spans="1:11" x14ac:dyDescent="0.35">
      <c r="A375" s="117">
        <v>44352</v>
      </c>
      <c r="B375" s="82">
        <v>3067</v>
      </c>
      <c r="C375" s="118" t="s">
        <v>9104</v>
      </c>
      <c r="E375" s="82">
        <v>950605</v>
      </c>
      <c r="F375" s="111">
        <v>250000</v>
      </c>
      <c r="G375" s="119">
        <v>0</v>
      </c>
      <c r="H375" s="119">
        <f t="shared" si="22"/>
        <v>70925654.629999995</v>
      </c>
      <c r="I375" s="119">
        <f t="shared" si="20"/>
        <v>83106867.532499999</v>
      </c>
      <c r="J375" s="82" t="str">
        <f t="shared" si="21"/>
        <v>lmt</v>
      </c>
      <c r="K375" s="42">
        <f t="shared" si="23"/>
        <v>0</v>
      </c>
    </row>
    <row r="376" spans="1:11" x14ac:dyDescent="0.35">
      <c r="A376" s="117">
        <v>44352</v>
      </c>
      <c r="B376" s="82">
        <v>3067</v>
      </c>
      <c r="C376" s="118" t="s">
        <v>9094</v>
      </c>
      <c r="E376" s="82">
        <v>950651</v>
      </c>
      <c r="F376" s="111">
        <v>25000</v>
      </c>
      <c r="G376" s="119">
        <v>0</v>
      </c>
      <c r="H376" s="119">
        <f t="shared" si="22"/>
        <v>70950654.629999995</v>
      </c>
      <c r="I376" s="119">
        <f t="shared" si="20"/>
        <v>83106867.532499999</v>
      </c>
      <c r="J376" s="82" t="str">
        <f t="shared" si="21"/>
        <v>lmt</v>
      </c>
      <c r="K376" s="42">
        <f t="shared" si="23"/>
        <v>0</v>
      </c>
    </row>
    <row r="377" spans="1:11" x14ac:dyDescent="0.35">
      <c r="A377" s="117">
        <v>44352</v>
      </c>
      <c r="B377" s="82">
        <v>3067</v>
      </c>
      <c r="C377" s="118" t="s">
        <v>9186</v>
      </c>
      <c r="E377" s="82">
        <v>950636</v>
      </c>
      <c r="F377" s="111">
        <v>777608</v>
      </c>
      <c r="G377" s="119">
        <v>0</v>
      </c>
      <c r="H377" s="119">
        <f t="shared" si="22"/>
        <v>71728262.629999995</v>
      </c>
      <c r="I377" s="119">
        <f t="shared" si="20"/>
        <v>83106867.532499999</v>
      </c>
      <c r="J377" s="82" t="str">
        <f t="shared" si="21"/>
        <v>lmt</v>
      </c>
      <c r="K377" s="42">
        <f t="shared" si="23"/>
        <v>0</v>
      </c>
    </row>
    <row r="378" spans="1:11" x14ac:dyDescent="0.35">
      <c r="A378" s="117">
        <v>44354</v>
      </c>
      <c r="B378" s="82">
        <v>1879</v>
      </c>
      <c r="C378" s="118" t="s">
        <v>9208</v>
      </c>
      <c r="F378" s="111">
        <v>0</v>
      </c>
      <c r="G378" s="119">
        <v>3300000</v>
      </c>
      <c r="H378" s="119">
        <f t="shared" si="22"/>
        <v>68428262.629999995</v>
      </c>
      <c r="I378" s="119">
        <f t="shared" si="20"/>
        <v>83106867.532499999</v>
      </c>
      <c r="J378" s="82" t="str">
        <f t="shared" si="21"/>
        <v>lmt</v>
      </c>
      <c r="K378" s="42">
        <f t="shared" si="23"/>
        <v>0</v>
      </c>
    </row>
    <row r="379" spans="1:11" x14ac:dyDescent="0.35">
      <c r="A379" s="117">
        <v>44354</v>
      </c>
      <c r="B379" s="82">
        <v>3067</v>
      </c>
      <c r="C379" s="118" t="s">
        <v>9044</v>
      </c>
      <c r="E379" s="82">
        <v>576822</v>
      </c>
      <c r="F379" s="111">
        <v>0</v>
      </c>
      <c r="G379" s="119">
        <v>2500000</v>
      </c>
      <c r="H379" s="119">
        <f t="shared" si="22"/>
        <v>65928262.629999995</v>
      </c>
      <c r="I379" s="119">
        <f t="shared" si="20"/>
        <v>83106867.532499999</v>
      </c>
      <c r="J379" s="82" t="str">
        <f t="shared" si="21"/>
        <v>lmt</v>
      </c>
      <c r="K379" s="42">
        <f t="shared" si="23"/>
        <v>0</v>
      </c>
    </row>
    <row r="380" spans="1:11" x14ac:dyDescent="0.35">
      <c r="A380" s="117">
        <v>44354</v>
      </c>
      <c r="B380" s="82">
        <v>3067</v>
      </c>
      <c r="C380" s="118" t="s">
        <v>9044</v>
      </c>
      <c r="E380" s="82">
        <v>3473</v>
      </c>
      <c r="F380" s="111">
        <v>0</v>
      </c>
      <c r="G380" s="119">
        <v>419747</v>
      </c>
      <c r="H380" s="119">
        <f t="shared" si="22"/>
        <v>65508515.629999995</v>
      </c>
      <c r="I380" s="119">
        <f t="shared" si="20"/>
        <v>83106867.532499999</v>
      </c>
      <c r="J380" s="82" t="str">
        <f t="shared" si="21"/>
        <v>lmt</v>
      </c>
      <c r="K380" s="42">
        <f t="shared" si="23"/>
        <v>0</v>
      </c>
    </row>
    <row r="381" spans="1:11" x14ac:dyDescent="0.35">
      <c r="A381" s="117">
        <v>44354</v>
      </c>
      <c r="B381" s="82">
        <v>798</v>
      </c>
      <c r="C381" s="118" t="s">
        <v>9196</v>
      </c>
      <c r="E381" s="82">
        <v>0</v>
      </c>
      <c r="F381" s="111">
        <v>100</v>
      </c>
      <c r="G381" s="119">
        <v>0</v>
      </c>
      <c r="H381" s="119">
        <f t="shared" si="22"/>
        <v>65508615.629999995</v>
      </c>
      <c r="I381" s="119">
        <f t="shared" si="20"/>
        <v>83106867.532499999</v>
      </c>
      <c r="J381" s="82" t="str">
        <f t="shared" si="21"/>
        <v>lmt</v>
      </c>
      <c r="K381" s="42">
        <f t="shared" si="23"/>
        <v>0</v>
      </c>
    </row>
    <row r="382" spans="1:11" x14ac:dyDescent="0.35">
      <c r="A382" s="117">
        <v>44354</v>
      </c>
      <c r="B382" s="82">
        <v>798</v>
      </c>
      <c r="C382" s="118" t="s">
        <v>9209</v>
      </c>
      <c r="E382" s="82">
        <v>0</v>
      </c>
      <c r="F382" s="111">
        <v>0</v>
      </c>
      <c r="G382" s="119">
        <v>361</v>
      </c>
      <c r="H382" s="119">
        <f t="shared" si="22"/>
        <v>65508254.629999995</v>
      </c>
      <c r="I382" s="119">
        <f t="shared" si="20"/>
        <v>83106867.532499999</v>
      </c>
      <c r="J382" s="82" t="str">
        <f t="shared" si="21"/>
        <v>lmt</v>
      </c>
      <c r="K382" s="42">
        <f t="shared" si="23"/>
        <v>0</v>
      </c>
    </row>
    <row r="383" spans="1:11" x14ac:dyDescent="0.35">
      <c r="A383" s="117">
        <v>44354</v>
      </c>
      <c r="B383" s="82">
        <v>1879</v>
      </c>
      <c r="C383" s="118" t="s">
        <v>9131</v>
      </c>
      <c r="F383" s="111">
        <v>0</v>
      </c>
      <c r="G383" s="119">
        <v>2500000</v>
      </c>
      <c r="H383" s="119">
        <f t="shared" si="22"/>
        <v>63008254.629999995</v>
      </c>
      <c r="I383" s="119">
        <f t="shared" si="20"/>
        <v>83106867.532499999</v>
      </c>
      <c r="J383" s="82" t="str">
        <f t="shared" si="21"/>
        <v>lmt</v>
      </c>
      <c r="K383" s="42">
        <f t="shared" si="23"/>
        <v>0</v>
      </c>
    </row>
    <row r="384" spans="1:11" x14ac:dyDescent="0.35">
      <c r="A384" s="117">
        <v>44354</v>
      </c>
      <c r="B384" s="82">
        <v>798</v>
      </c>
      <c r="C384" s="118" t="s">
        <v>9051</v>
      </c>
      <c r="F384" s="111">
        <v>0</v>
      </c>
      <c r="G384" s="119">
        <v>63930</v>
      </c>
      <c r="H384" s="119">
        <f t="shared" si="22"/>
        <v>62944324.629999995</v>
      </c>
      <c r="I384" s="119">
        <f t="shared" si="20"/>
        <v>83106867.532499999</v>
      </c>
      <c r="J384" s="82" t="str">
        <f t="shared" si="21"/>
        <v>lmt</v>
      </c>
      <c r="K384" s="42">
        <f t="shared" si="23"/>
        <v>0</v>
      </c>
    </row>
    <row r="385" spans="1:11" x14ac:dyDescent="0.35">
      <c r="A385" s="117">
        <v>44354</v>
      </c>
      <c r="B385" s="82">
        <v>798</v>
      </c>
      <c r="C385" s="118" t="s">
        <v>9080</v>
      </c>
      <c r="E385" s="82">
        <v>0</v>
      </c>
      <c r="F385" s="111">
        <v>10</v>
      </c>
      <c r="G385" s="119">
        <v>0</v>
      </c>
      <c r="H385" s="119">
        <f t="shared" si="22"/>
        <v>62944334.629999995</v>
      </c>
      <c r="I385" s="119">
        <f t="shared" si="20"/>
        <v>83106867.532499999</v>
      </c>
      <c r="J385" s="82" t="str">
        <f t="shared" si="21"/>
        <v>lmt</v>
      </c>
      <c r="K385" s="42">
        <f t="shared" si="23"/>
        <v>0</v>
      </c>
    </row>
    <row r="386" spans="1:11" x14ac:dyDescent="0.35">
      <c r="A386" s="117">
        <v>44354</v>
      </c>
      <c r="B386" s="82">
        <v>3067</v>
      </c>
      <c r="C386" s="118" t="s">
        <v>9099</v>
      </c>
      <c r="E386" s="82">
        <v>950655</v>
      </c>
      <c r="F386" s="111">
        <v>1105416</v>
      </c>
      <c r="G386" s="119">
        <v>0</v>
      </c>
      <c r="H386" s="119">
        <f t="shared" si="22"/>
        <v>64049750.629999995</v>
      </c>
      <c r="I386" s="119">
        <f t="shared" si="20"/>
        <v>83106867.532499999</v>
      </c>
      <c r="J386" s="82" t="str">
        <f t="shared" si="21"/>
        <v>lmt</v>
      </c>
      <c r="K386" s="42">
        <f t="shared" si="23"/>
        <v>0</v>
      </c>
    </row>
    <row r="387" spans="1:11" x14ac:dyDescent="0.35">
      <c r="A387" s="117">
        <v>44354</v>
      </c>
      <c r="B387" s="82">
        <v>3067</v>
      </c>
      <c r="C387" s="118" t="s">
        <v>9058</v>
      </c>
      <c r="E387" s="82">
        <v>945760</v>
      </c>
      <c r="F387" s="111">
        <v>24100</v>
      </c>
      <c r="G387" s="119">
        <v>0</v>
      </c>
      <c r="H387" s="119">
        <f t="shared" si="22"/>
        <v>64073850.629999995</v>
      </c>
      <c r="I387" s="119">
        <f t="shared" si="20"/>
        <v>83106867.532499999</v>
      </c>
      <c r="J387" s="82" t="str">
        <f t="shared" si="21"/>
        <v>lmt</v>
      </c>
      <c r="K387" s="42">
        <f t="shared" si="23"/>
        <v>0</v>
      </c>
    </row>
    <row r="388" spans="1:11" x14ac:dyDescent="0.35">
      <c r="A388" s="117">
        <v>44355</v>
      </c>
      <c r="B388" s="82">
        <v>1879</v>
      </c>
      <c r="C388" s="118" t="s">
        <v>9210</v>
      </c>
      <c r="F388" s="111">
        <v>0</v>
      </c>
      <c r="G388" s="119">
        <v>2448799</v>
      </c>
      <c r="H388" s="119">
        <f t="shared" si="22"/>
        <v>61625051.629999995</v>
      </c>
      <c r="I388" s="119">
        <f t="shared" si="20"/>
        <v>83106867.532499999</v>
      </c>
      <c r="J388" s="82" t="str">
        <f t="shared" si="21"/>
        <v>lmt</v>
      </c>
      <c r="K388" s="42">
        <f t="shared" si="23"/>
        <v>0</v>
      </c>
    </row>
    <row r="389" spans="1:11" x14ac:dyDescent="0.35">
      <c r="A389" s="117">
        <v>44355</v>
      </c>
      <c r="B389" s="82">
        <v>3067</v>
      </c>
      <c r="C389" s="118" t="s">
        <v>9211</v>
      </c>
      <c r="E389" s="82">
        <v>950642</v>
      </c>
      <c r="F389" s="111">
        <v>954301</v>
      </c>
      <c r="G389" s="119">
        <v>0</v>
      </c>
      <c r="H389" s="119">
        <f t="shared" si="22"/>
        <v>62579352.629999995</v>
      </c>
      <c r="I389" s="119">
        <f t="shared" si="20"/>
        <v>83106867.532499999</v>
      </c>
      <c r="J389" s="82" t="str">
        <f t="shared" si="21"/>
        <v>lmt</v>
      </c>
      <c r="K389" s="42">
        <f t="shared" si="23"/>
        <v>0</v>
      </c>
    </row>
    <row r="390" spans="1:11" x14ac:dyDescent="0.35">
      <c r="A390" s="117">
        <v>44355</v>
      </c>
      <c r="B390" s="82">
        <v>3067</v>
      </c>
      <c r="C390" s="118" t="s">
        <v>9211</v>
      </c>
      <c r="E390" s="82">
        <v>950643</v>
      </c>
      <c r="F390" s="111">
        <v>342989</v>
      </c>
      <c r="G390" s="119">
        <v>0</v>
      </c>
      <c r="H390" s="119">
        <f t="shared" si="22"/>
        <v>62922341.629999995</v>
      </c>
      <c r="I390" s="119">
        <f t="shared" si="20"/>
        <v>83106867.532499999</v>
      </c>
      <c r="J390" s="82" t="str">
        <f t="shared" si="21"/>
        <v>lmt</v>
      </c>
      <c r="K390" s="42">
        <f t="shared" si="23"/>
        <v>0</v>
      </c>
    </row>
    <row r="391" spans="1:11" x14ac:dyDescent="0.35">
      <c r="A391" s="117">
        <v>44355</v>
      </c>
      <c r="B391" s="82">
        <v>3067</v>
      </c>
      <c r="C391" s="118" t="s">
        <v>9212</v>
      </c>
      <c r="E391" s="82">
        <v>948953</v>
      </c>
      <c r="F391" s="111">
        <v>19854</v>
      </c>
      <c r="G391" s="119">
        <v>0</v>
      </c>
      <c r="H391" s="119">
        <f t="shared" si="22"/>
        <v>62942195.629999995</v>
      </c>
      <c r="I391" s="119">
        <f t="shared" si="20"/>
        <v>83106867.532499999</v>
      </c>
      <c r="J391" s="82" t="str">
        <f t="shared" si="21"/>
        <v>lmt</v>
      </c>
      <c r="K391" s="42">
        <f t="shared" si="23"/>
        <v>0</v>
      </c>
    </row>
    <row r="392" spans="1:11" x14ac:dyDescent="0.35">
      <c r="A392" s="117">
        <v>44355</v>
      </c>
      <c r="B392" s="82">
        <v>3067</v>
      </c>
      <c r="C392" s="118" t="s">
        <v>9074</v>
      </c>
      <c r="E392" s="82">
        <v>950659</v>
      </c>
      <c r="F392" s="111">
        <v>9500</v>
      </c>
      <c r="G392" s="119">
        <v>0</v>
      </c>
      <c r="H392" s="119">
        <f t="shared" si="22"/>
        <v>62951695.629999995</v>
      </c>
      <c r="I392" s="119">
        <f t="shared" si="20"/>
        <v>83106867.532499999</v>
      </c>
      <c r="J392" s="82" t="str">
        <f t="shared" si="21"/>
        <v>lmt</v>
      </c>
      <c r="K392" s="42">
        <f t="shared" si="23"/>
        <v>0</v>
      </c>
    </row>
    <row r="393" spans="1:11" x14ac:dyDescent="0.35">
      <c r="A393" s="117">
        <v>44355</v>
      </c>
      <c r="B393" s="82">
        <v>3067</v>
      </c>
      <c r="C393" s="118" t="s">
        <v>9074</v>
      </c>
      <c r="E393" s="82">
        <v>950660</v>
      </c>
      <c r="F393" s="111">
        <v>6500</v>
      </c>
      <c r="G393" s="119">
        <v>0</v>
      </c>
      <c r="H393" s="119">
        <f t="shared" si="22"/>
        <v>62958195.629999995</v>
      </c>
      <c r="I393" s="119">
        <f t="shared" si="20"/>
        <v>83106867.532499999</v>
      </c>
      <c r="J393" s="82" t="str">
        <f t="shared" si="21"/>
        <v>lmt</v>
      </c>
      <c r="K393" s="42">
        <f t="shared" si="23"/>
        <v>0</v>
      </c>
    </row>
    <row r="394" spans="1:11" x14ac:dyDescent="0.35">
      <c r="A394" s="117">
        <v>44355</v>
      </c>
      <c r="B394" s="82">
        <v>3067</v>
      </c>
      <c r="C394" s="118" t="s">
        <v>9159</v>
      </c>
      <c r="E394" s="82">
        <v>950662</v>
      </c>
      <c r="F394" s="111">
        <v>3981</v>
      </c>
      <c r="G394" s="119">
        <v>0</v>
      </c>
      <c r="H394" s="119">
        <f t="shared" si="22"/>
        <v>62962176.629999995</v>
      </c>
      <c r="I394" s="119">
        <f t="shared" si="20"/>
        <v>83106867.532499999</v>
      </c>
      <c r="J394" s="82" t="str">
        <f t="shared" si="21"/>
        <v>lmt</v>
      </c>
      <c r="K394" s="42">
        <f t="shared" si="23"/>
        <v>0</v>
      </c>
    </row>
    <row r="395" spans="1:11" x14ac:dyDescent="0.35">
      <c r="A395" s="117">
        <v>44356</v>
      </c>
      <c r="B395" s="82">
        <v>1879</v>
      </c>
      <c r="C395" s="118" t="s">
        <v>9155</v>
      </c>
      <c r="F395" s="111">
        <v>0</v>
      </c>
      <c r="G395" s="119">
        <v>700000</v>
      </c>
      <c r="H395" s="119">
        <f t="shared" si="22"/>
        <v>62262176.629999995</v>
      </c>
      <c r="I395" s="119">
        <f t="shared" si="20"/>
        <v>83106867.532499999</v>
      </c>
      <c r="J395" s="82" t="str">
        <f t="shared" si="21"/>
        <v>lmt</v>
      </c>
      <c r="K395" s="42">
        <f t="shared" si="23"/>
        <v>0</v>
      </c>
    </row>
    <row r="396" spans="1:11" x14ac:dyDescent="0.35">
      <c r="A396" s="117">
        <v>44356</v>
      </c>
      <c r="B396" s="82">
        <v>1879</v>
      </c>
      <c r="C396" s="118" t="s">
        <v>9136</v>
      </c>
      <c r="F396" s="111">
        <v>0</v>
      </c>
      <c r="G396" s="119">
        <v>800000</v>
      </c>
      <c r="H396" s="119">
        <f t="shared" si="22"/>
        <v>61462176.629999995</v>
      </c>
      <c r="I396" s="119">
        <f t="shared" si="20"/>
        <v>83106867.532499999</v>
      </c>
      <c r="J396" s="82" t="str">
        <f t="shared" si="21"/>
        <v>lmt</v>
      </c>
      <c r="K396" s="42">
        <f t="shared" si="23"/>
        <v>0</v>
      </c>
    </row>
    <row r="397" spans="1:11" x14ac:dyDescent="0.35">
      <c r="A397" s="117">
        <v>44356</v>
      </c>
      <c r="B397" s="82">
        <v>3067</v>
      </c>
      <c r="C397" s="118" t="s">
        <v>9044</v>
      </c>
      <c r="E397" s="82">
        <v>880122</v>
      </c>
      <c r="F397" s="111">
        <v>0</v>
      </c>
      <c r="G397" s="119">
        <v>45976</v>
      </c>
      <c r="H397" s="119">
        <f t="shared" si="22"/>
        <v>61416200.629999995</v>
      </c>
      <c r="I397" s="119">
        <f t="shared" ref="I397:I460" si="24">MIN(VLOOKUP(A397,limit,11,1)*100000,VLOOKUP(A397,dp,9,1)*100000)</f>
        <v>83106867.532499999</v>
      </c>
      <c r="J397" s="82" t="str">
        <f t="shared" si="21"/>
        <v>lmt</v>
      </c>
      <c r="K397" s="42">
        <f t="shared" si="23"/>
        <v>0</v>
      </c>
    </row>
    <row r="398" spans="1:11" x14ac:dyDescent="0.35">
      <c r="A398" s="117">
        <v>44356</v>
      </c>
      <c r="B398" s="82">
        <v>3067</v>
      </c>
      <c r="C398" s="118" t="s">
        <v>9061</v>
      </c>
      <c r="E398" s="82">
        <v>950666</v>
      </c>
      <c r="F398" s="111">
        <v>1100</v>
      </c>
      <c r="G398" s="119">
        <v>0</v>
      </c>
      <c r="H398" s="119">
        <f t="shared" si="22"/>
        <v>61417300.629999995</v>
      </c>
      <c r="I398" s="119">
        <f t="shared" si="24"/>
        <v>83106867.532499999</v>
      </c>
      <c r="J398" s="82" t="str">
        <f t="shared" ref="J398:J461" si="25">IF(H398&gt;I398,"excd","lmt")</f>
        <v>lmt</v>
      </c>
      <c r="K398" s="42">
        <f t="shared" si="23"/>
        <v>0</v>
      </c>
    </row>
    <row r="399" spans="1:11" x14ac:dyDescent="0.35">
      <c r="A399" s="117">
        <v>44356</v>
      </c>
      <c r="B399" s="82">
        <v>3067</v>
      </c>
      <c r="C399" s="118" t="s">
        <v>9213</v>
      </c>
      <c r="E399" s="82">
        <v>950667</v>
      </c>
      <c r="F399" s="111">
        <v>39420</v>
      </c>
      <c r="G399" s="119">
        <v>0</v>
      </c>
      <c r="H399" s="119">
        <f t="shared" ref="H399:H462" si="26">H398+F399-G399</f>
        <v>61456720.629999995</v>
      </c>
      <c r="I399" s="119">
        <f t="shared" si="24"/>
        <v>83106867.532499999</v>
      </c>
      <c r="J399" s="82" t="str">
        <f t="shared" si="25"/>
        <v>lmt</v>
      </c>
      <c r="K399" s="42">
        <f t="shared" ref="K399:K462" si="27">IF(J399="excd",(A399-A398)+K398,0)</f>
        <v>0</v>
      </c>
    </row>
    <row r="400" spans="1:11" x14ac:dyDescent="0.35">
      <c r="A400" s="117">
        <v>44356</v>
      </c>
      <c r="B400" s="82">
        <v>3067</v>
      </c>
      <c r="C400" s="118" t="s">
        <v>9064</v>
      </c>
      <c r="E400" s="82">
        <v>950665</v>
      </c>
      <c r="F400" s="111">
        <v>1378</v>
      </c>
      <c r="G400" s="119">
        <v>0</v>
      </c>
      <c r="H400" s="119">
        <f t="shared" si="26"/>
        <v>61458098.629999995</v>
      </c>
      <c r="I400" s="119">
        <f t="shared" si="24"/>
        <v>83106867.532499999</v>
      </c>
      <c r="J400" s="82" t="str">
        <f t="shared" si="25"/>
        <v>lmt</v>
      </c>
      <c r="K400" s="42">
        <f t="shared" si="27"/>
        <v>0</v>
      </c>
    </row>
    <row r="401" spans="1:11" x14ac:dyDescent="0.35">
      <c r="A401" s="117">
        <v>44357</v>
      </c>
      <c r="B401" s="82">
        <v>3067</v>
      </c>
      <c r="C401" s="118" t="s">
        <v>9044</v>
      </c>
      <c r="E401" s="82">
        <v>576838</v>
      </c>
      <c r="F401" s="111">
        <v>0</v>
      </c>
      <c r="G401" s="119">
        <v>1000000</v>
      </c>
      <c r="H401" s="119">
        <f t="shared" si="26"/>
        <v>60458098.629999995</v>
      </c>
      <c r="I401" s="119">
        <f t="shared" si="24"/>
        <v>83106867.532499999</v>
      </c>
      <c r="J401" s="82" t="str">
        <f t="shared" si="25"/>
        <v>lmt</v>
      </c>
      <c r="K401" s="42">
        <f t="shared" si="27"/>
        <v>0</v>
      </c>
    </row>
    <row r="402" spans="1:11" x14ac:dyDescent="0.35">
      <c r="A402" s="117">
        <v>44357</v>
      </c>
      <c r="B402" s="82">
        <v>3067</v>
      </c>
      <c r="C402" s="118" t="s">
        <v>9044</v>
      </c>
      <c r="E402" s="82">
        <v>730384</v>
      </c>
      <c r="F402" s="111">
        <v>0</v>
      </c>
      <c r="G402" s="119">
        <v>500000</v>
      </c>
      <c r="H402" s="119">
        <f t="shared" si="26"/>
        <v>59958098.629999995</v>
      </c>
      <c r="I402" s="119">
        <f t="shared" si="24"/>
        <v>83106867.532499999</v>
      </c>
      <c r="J402" s="82" t="str">
        <f t="shared" si="25"/>
        <v>lmt</v>
      </c>
      <c r="K402" s="42">
        <f t="shared" si="27"/>
        <v>0</v>
      </c>
    </row>
    <row r="403" spans="1:11" x14ac:dyDescent="0.35">
      <c r="A403" s="117">
        <v>44357</v>
      </c>
      <c r="B403" s="82">
        <v>1879</v>
      </c>
      <c r="C403" s="118" t="s">
        <v>9137</v>
      </c>
      <c r="F403" s="111">
        <v>0</v>
      </c>
      <c r="G403" s="119">
        <v>102000</v>
      </c>
      <c r="H403" s="119">
        <f t="shared" si="26"/>
        <v>59856098.629999995</v>
      </c>
      <c r="I403" s="119">
        <f t="shared" si="24"/>
        <v>83106867.532499999</v>
      </c>
      <c r="J403" s="82" t="str">
        <f t="shared" si="25"/>
        <v>lmt</v>
      </c>
      <c r="K403" s="42">
        <f t="shared" si="27"/>
        <v>0</v>
      </c>
    </row>
    <row r="404" spans="1:11" x14ac:dyDescent="0.35">
      <c r="A404" s="117">
        <v>44357</v>
      </c>
      <c r="B404" s="82">
        <v>1879</v>
      </c>
      <c r="C404" s="118" t="s">
        <v>9214</v>
      </c>
      <c r="F404" s="111">
        <v>0</v>
      </c>
      <c r="G404" s="119">
        <v>200000</v>
      </c>
      <c r="H404" s="119">
        <f t="shared" si="26"/>
        <v>59656098.629999995</v>
      </c>
      <c r="I404" s="119">
        <f t="shared" si="24"/>
        <v>83106867.532499999</v>
      </c>
      <c r="J404" s="82" t="str">
        <f t="shared" si="25"/>
        <v>lmt</v>
      </c>
      <c r="K404" s="42">
        <f t="shared" si="27"/>
        <v>0</v>
      </c>
    </row>
    <row r="405" spans="1:11" x14ac:dyDescent="0.35">
      <c r="A405" s="117">
        <v>44357</v>
      </c>
      <c r="B405" s="82">
        <v>9996</v>
      </c>
      <c r="C405" s="118" t="s">
        <v>9215</v>
      </c>
      <c r="E405" s="82">
        <v>950664</v>
      </c>
      <c r="F405" s="111">
        <v>8603</v>
      </c>
      <c r="G405" s="119">
        <v>0</v>
      </c>
      <c r="H405" s="119">
        <f t="shared" si="26"/>
        <v>59664701.629999995</v>
      </c>
      <c r="I405" s="119">
        <f t="shared" si="24"/>
        <v>83106867.532499999</v>
      </c>
      <c r="J405" s="82" t="str">
        <f t="shared" si="25"/>
        <v>lmt</v>
      </c>
      <c r="K405" s="42">
        <f t="shared" si="27"/>
        <v>0</v>
      </c>
    </row>
    <row r="406" spans="1:11" x14ac:dyDescent="0.35">
      <c r="A406" s="117">
        <v>44357</v>
      </c>
      <c r="B406" s="82">
        <v>9996</v>
      </c>
      <c r="C406" s="118" t="s">
        <v>9216</v>
      </c>
      <c r="E406" s="82">
        <v>950663</v>
      </c>
      <c r="F406" s="111">
        <v>1540</v>
      </c>
      <c r="G406" s="119">
        <v>0</v>
      </c>
      <c r="H406" s="119">
        <f t="shared" si="26"/>
        <v>59666241.629999995</v>
      </c>
      <c r="I406" s="119">
        <f t="shared" si="24"/>
        <v>83106867.532499999</v>
      </c>
      <c r="J406" s="82" t="str">
        <f t="shared" si="25"/>
        <v>lmt</v>
      </c>
      <c r="K406" s="42">
        <f t="shared" si="27"/>
        <v>0</v>
      </c>
    </row>
    <row r="407" spans="1:11" x14ac:dyDescent="0.35">
      <c r="A407" s="117">
        <v>44357</v>
      </c>
      <c r="B407" s="82">
        <v>1879</v>
      </c>
      <c r="C407" s="118" t="s">
        <v>9066</v>
      </c>
      <c r="F407" s="111">
        <v>0</v>
      </c>
      <c r="G407" s="119">
        <v>5100000</v>
      </c>
      <c r="H407" s="119">
        <f t="shared" si="26"/>
        <v>54566241.629999995</v>
      </c>
      <c r="I407" s="119">
        <f t="shared" si="24"/>
        <v>83106867.532499999</v>
      </c>
      <c r="J407" s="82" t="str">
        <f t="shared" si="25"/>
        <v>lmt</v>
      </c>
      <c r="K407" s="42">
        <f t="shared" si="27"/>
        <v>0</v>
      </c>
    </row>
    <row r="408" spans="1:11" x14ac:dyDescent="0.35">
      <c r="A408" s="117">
        <v>44357</v>
      </c>
      <c r="B408" s="82">
        <v>3067</v>
      </c>
      <c r="C408" s="118" t="s">
        <v>9072</v>
      </c>
      <c r="E408" s="82">
        <v>950668</v>
      </c>
      <c r="F408" s="111">
        <v>5452</v>
      </c>
      <c r="G408" s="119">
        <v>0</v>
      </c>
      <c r="H408" s="119">
        <f t="shared" si="26"/>
        <v>54571693.629999995</v>
      </c>
      <c r="I408" s="119">
        <f t="shared" si="24"/>
        <v>83106867.532499999</v>
      </c>
      <c r="J408" s="82" t="str">
        <f t="shared" si="25"/>
        <v>lmt</v>
      </c>
      <c r="K408" s="42">
        <f t="shared" si="27"/>
        <v>0</v>
      </c>
    </row>
    <row r="409" spans="1:11" x14ac:dyDescent="0.35">
      <c r="A409" s="117">
        <v>44357</v>
      </c>
      <c r="B409" s="82">
        <v>3067</v>
      </c>
      <c r="C409" s="118" t="s">
        <v>9070</v>
      </c>
      <c r="E409" s="82">
        <v>947673</v>
      </c>
      <c r="F409" s="111">
        <v>36220</v>
      </c>
      <c r="G409" s="119">
        <v>0</v>
      </c>
      <c r="H409" s="119">
        <f t="shared" si="26"/>
        <v>54607913.629999995</v>
      </c>
      <c r="I409" s="119">
        <f t="shared" si="24"/>
        <v>83106867.532499999</v>
      </c>
      <c r="J409" s="82" t="str">
        <f t="shared" si="25"/>
        <v>lmt</v>
      </c>
      <c r="K409" s="42">
        <f t="shared" si="27"/>
        <v>0</v>
      </c>
    </row>
    <row r="410" spans="1:11" x14ac:dyDescent="0.35">
      <c r="A410" s="117">
        <v>44357</v>
      </c>
      <c r="B410" s="82">
        <v>3067</v>
      </c>
      <c r="C410" s="118" t="s">
        <v>9158</v>
      </c>
      <c r="E410" s="82">
        <v>950661</v>
      </c>
      <c r="F410" s="111">
        <v>8100</v>
      </c>
      <c r="G410" s="119">
        <v>0</v>
      </c>
      <c r="H410" s="119">
        <f t="shared" si="26"/>
        <v>54616013.629999995</v>
      </c>
      <c r="I410" s="119">
        <f t="shared" si="24"/>
        <v>83106867.532499999</v>
      </c>
      <c r="J410" s="82" t="str">
        <f t="shared" si="25"/>
        <v>lmt</v>
      </c>
      <c r="K410" s="42">
        <f t="shared" si="27"/>
        <v>0</v>
      </c>
    </row>
    <row r="411" spans="1:11" x14ac:dyDescent="0.35">
      <c r="A411" s="117">
        <v>44357</v>
      </c>
      <c r="B411" s="82">
        <v>3067</v>
      </c>
      <c r="C411" s="118" t="s">
        <v>9087</v>
      </c>
      <c r="E411" s="82">
        <v>950658</v>
      </c>
      <c r="F411" s="111">
        <v>8094060</v>
      </c>
      <c r="G411" s="119">
        <v>0</v>
      </c>
      <c r="H411" s="119">
        <f t="shared" si="26"/>
        <v>62710073.629999995</v>
      </c>
      <c r="I411" s="119">
        <f t="shared" si="24"/>
        <v>83106867.532499999</v>
      </c>
      <c r="J411" s="82" t="str">
        <f t="shared" si="25"/>
        <v>lmt</v>
      </c>
      <c r="K411" s="42">
        <f t="shared" si="27"/>
        <v>0</v>
      </c>
    </row>
    <row r="412" spans="1:11" x14ac:dyDescent="0.35">
      <c r="A412" s="117">
        <v>44357</v>
      </c>
      <c r="B412" s="82">
        <v>3067</v>
      </c>
      <c r="C412" s="118" t="s">
        <v>9087</v>
      </c>
      <c r="E412" s="82">
        <v>950657</v>
      </c>
      <c r="F412" s="111">
        <v>1944008</v>
      </c>
      <c r="G412" s="119">
        <v>0</v>
      </c>
      <c r="H412" s="119">
        <f t="shared" si="26"/>
        <v>64654081.629999995</v>
      </c>
      <c r="I412" s="119">
        <f t="shared" si="24"/>
        <v>83106867.532499999</v>
      </c>
      <c r="J412" s="82" t="str">
        <f t="shared" si="25"/>
        <v>lmt</v>
      </c>
      <c r="K412" s="42">
        <f t="shared" si="27"/>
        <v>0</v>
      </c>
    </row>
    <row r="413" spans="1:11" x14ac:dyDescent="0.35">
      <c r="A413" s="117">
        <v>44357</v>
      </c>
      <c r="B413" s="82">
        <v>3067</v>
      </c>
      <c r="C413" s="118" t="s">
        <v>9187</v>
      </c>
      <c r="E413" s="82">
        <v>950639</v>
      </c>
      <c r="F413" s="111">
        <v>831625</v>
      </c>
      <c r="G413" s="119">
        <v>0</v>
      </c>
      <c r="H413" s="119">
        <f t="shared" si="26"/>
        <v>65485706.629999995</v>
      </c>
      <c r="I413" s="119">
        <f t="shared" si="24"/>
        <v>83106867.532499999</v>
      </c>
      <c r="J413" s="82" t="str">
        <f t="shared" si="25"/>
        <v>lmt</v>
      </c>
      <c r="K413" s="42">
        <f t="shared" si="27"/>
        <v>0</v>
      </c>
    </row>
    <row r="414" spans="1:11" x14ac:dyDescent="0.35">
      <c r="A414" s="117">
        <v>44357</v>
      </c>
      <c r="B414" s="82">
        <v>3067</v>
      </c>
      <c r="C414" s="118" t="s">
        <v>9187</v>
      </c>
      <c r="E414" s="82">
        <v>950638</v>
      </c>
      <c r="F414" s="111">
        <v>821459</v>
      </c>
      <c r="G414" s="119">
        <v>0</v>
      </c>
      <c r="H414" s="119">
        <f t="shared" si="26"/>
        <v>66307165.629999995</v>
      </c>
      <c r="I414" s="119">
        <f t="shared" si="24"/>
        <v>83106867.532499999</v>
      </c>
      <c r="J414" s="82" t="str">
        <f t="shared" si="25"/>
        <v>lmt</v>
      </c>
      <c r="K414" s="42">
        <f t="shared" si="27"/>
        <v>0</v>
      </c>
    </row>
    <row r="415" spans="1:11" x14ac:dyDescent="0.35">
      <c r="A415" s="117">
        <v>44357</v>
      </c>
      <c r="B415" s="82">
        <v>798</v>
      </c>
      <c r="C415" s="118">
        <v>10300303759</v>
      </c>
      <c r="E415" s="82">
        <v>950676</v>
      </c>
      <c r="F415" s="111">
        <v>1600000</v>
      </c>
      <c r="G415" s="119">
        <v>0</v>
      </c>
      <c r="H415" s="119">
        <f t="shared" si="26"/>
        <v>67907165.629999995</v>
      </c>
      <c r="I415" s="119">
        <f t="shared" si="24"/>
        <v>83106867.532499999</v>
      </c>
      <c r="J415" s="82" t="str">
        <f t="shared" si="25"/>
        <v>lmt</v>
      </c>
      <c r="K415" s="42">
        <f t="shared" si="27"/>
        <v>0</v>
      </c>
    </row>
    <row r="416" spans="1:11" x14ac:dyDescent="0.35">
      <c r="A416" s="117">
        <v>44358</v>
      </c>
      <c r="B416" s="82">
        <v>3067</v>
      </c>
      <c r="C416" s="118" t="s">
        <v>9044</v>
      </c>
      <c r="E416" s="82">
        <v>576840</v>
      </c>
      <c r="F416" s="111">
        <v>0</v>
      </c>
      <c r="G416" s="119">
        <v>318431</v>
      </c>
      <c r="H416" s="119">
        <f t="shared" si="26"/>
        <v>67588734.629999995</v>
      </c>
      <c r="I416" s="119">
        <f t="shared" si="24"/>
        <v>83106867.532499999</v>
      </c>
      <c r="J416" s="82" t="str">
        <f t="shared" si="25"/>
        <v>lmt</v>
      </c>
      <c r="K416" s="42">
        <f t="shared" si="27"/>
        <v>0</v>
      </c>
    </row>
    <row r="417" spans="1:11" x14ac:dyDescent="0.35">
      <c r="A417" s="117">
        <v>44358</v>
      </c>
      <c r="B417" s="82">
        <v>3067</v>
      </c>
      <c r="C417" s="118" t="s">
        <v>9186</v>
      </c>
      <c r="E417" s="82">
        <v>950672</v>
      </c>
      <c r="F417" s="111">
        <v>728822</v>
      </c>
      <c r="G417" s="119">
        <v>0</v>
      </c>
      <c r="H417" s="119">
        <f t="shared" si="26"/>
        <v>68317556.629999995</v>
      </c>
      <c r="I417" s="119">
        <f t="shared" si="24"/>
        <v>83106867.532499999</v>
      </c>
      <c r="J417" s="82" t="str">
        <f t="shared" si="25"/>
        <v>lmt</v>
      </c>
      <c r="K417" s="42">
        <f t="shared" si="27"/>
        <v>0</v>
      </c>
    </row>
    <row r="418" spans="1:11" x14ac:dyDescent="0.35">
      <c r="A418" s="117">
        <v>44358</v>
      </c>
      <c r="B418" s="82">
        <v>3067</v>
      </c>
      <c r="C418" s="118" t="s">
        <v>9186</v>
      </c>
      <c r="E418" s="82">
        <v>950673</v>
      </c>
      <c r="F418" s="111">
        <v>756872</v>
      </c>
      <c r="G418" s="119">
        <v>0</v>
      </c>
      <c r="H418" s="119">
        <f t="shared" si="26"/>
        <v>69074428.629999995</v>
      </c>
      <c r="I418" s="119">
        <f t="shared" si="24"/>
        <v>83106867.532499999</v>
      </c>
      <c r="J418" s="82" t="str">
        <f t="shared" si="25"/>
        <v>lmt</v>
      </c>
      <c r="K418" s="42">
        <f t="shared" si="27"/>
        <v>0</v>
      </c>
    </row>
    <row r="419" spans="1:11" x14ac:dyDescent="0.35">
      <c r="A419" s="117">
        <v>44358</v>
      </c>
      <c r="B419" s="82">
        <v>3067</v>
      </c>
      <c r="C419" s="118" t="s">
        <v>9217</v>
      </c>
      <c r="E419" s="82">
        <v>950671</v>
      </c>
      <c r="F419" s="111">
        <v>737926</v>
      </c>
      <c r="G419" s="119">
        <v>0</v>
      </c>
      <c r="H419" s="119">
        <f t="shared" si="26"/>
        <v>69812354.629999995</v>
      </c>
      <c r="I419" s="119">
        <f t="shared" si="24"/>
        <v>83106867.532499999</v>
      </c>
      <c r="J419" s="82" t="str">
        <f t="shared" si="25"/>
        <v>lmt</v>
      </c>
      <c r="K419" s="42">
        <f t="shared" si="27"/>
        <v>0</v>
      </c>
    </row>
    <row r="420" spans="1:11" x14ac:dyDescent="0.35">
      <c r="A420" s="117">
        <v>44358</v>
      </c>
      <c r="B420" s="82">
        <v>3067</v>
      </c>
      <c r="C420" s="118" t="s">
        <v>9038</v>
      </c>
      <c r="E420" s="82">
        <v>950677</v>
      </c>
      <c r="F420" s="111">
        <v>697470</v>
      </c>
      <c r="G420" s="119">
        <v>0</v>
      </c>
      <c r="H420" s="119">
        <f t="shared" si="26"/>
        <v>70509824.629999995</v>
      </c>
      <c r="I420" s="119">
        <f t="shared" si="24"/>
        <v>83106867.532499999</v>
      </c>
      <c r="J420" s="82" t="str">
        <f t="shared" si="25"/>
        <v>lmt</v>
      </c>
      <c r="K420" s="42">
        <f t="shared" si="27"/>
        <v>0</v>
      </c>
    </row>
    <row r="421" spans="1:11" x14ac:dyDescent="0.35">
      <c r="A421" s="117">
        <v>44358</v>
      </c>
      <c r="B421" s="82">
        <v>1879</v>
      </c>
      <c r="C421" s="118" t="s">
        <v>9129</v>
      </c>
      <c r="F421" s="111">
        <v>0</v>
      </c>
      <c r="G421" s="119">
        <v>1000000</v>
      </c>
      <c r="H421" s="119">
        <f t="shared" si="26"/>
        <v>69509824.629999995</v>
      </c>
      <c r="I421" s="119">
        <f t="shared" si="24"/>
        <v>83106867.532499999</v>
      </c>
      <c r="J421" s="82" t="str">
        <f t="shared" si="25"/>
        <v>lmt</v>
      </c>
      <c r="K421" s="42">
        <f t="shared" si="27"/>
        <v>0</v>
      </c>
    </row>
    <row r="422" spans="1:11" x14ac:dyDescent="0.35">
      <c r="A422" s="117">
        <v>44359</v>
      </c>
      <c r="B422" s="82">
        <v>1879</v>
      </c>
      <c r="C422" s="118" t="s">
        <v>9218</v>
      </c>
      <c r="F422" s="111">
        <v>0</v>
      </c>
      <c r="G422" s="119">
        <v>465303</v>
      </c>
      <c r="H422" s="119">
        <f t="shared" si="26"/>
        <v>69044521.629999995</v>
      </c>
      <c r="I422" s="119">
        <f t="shared" si="24"/>
        <v>83106867.532499999</v>
      </c>
      <c r="J422" s="82" t="str">
        <f t="shared" si="25"/>
        <v>lmt</v>
      </c>
      <c r="K422" s="42">
        <f t="shared" si="27"/>
        <v>0</v>
      </c>
    </row>
    <row r="423" spans="1:11" x14ac:dyDescent="0.35">
      <c r="A423" s="117">
        <v>44359</v>
      </c>
      <c r="B423" s="82">
        <v>1879</v>
      </c>
      <c r="C423" s="118" t="s">
        <v>9219</v>
      </c>
      <c r="F423" s="111">
        <v>0</v>
      </c>
      <c r="G423" s="119">
        <v>450000</v>
      </c>
      <c r="H423" s="119">
        <f t="shared" si="26"/>
        <v>68594521.629999995</v>
      </c>
      <c r="I423" s="119">
        <f t="shared" si="24"/>
        <v>83106867.532499999</v>
      </c>
      <c r="J423" s="82" t="str">
        <f t="shared" si="25"/>
        <v>lmt</v>
      </c>
      <c r="K423" s="42">
        <f t="shared" si="27"/>
        <v>0</v>
      </c>
    </row>
    <row r="424" spans="1:11" x14ac:dyDescent="0.35">
      <c r="A424" s="117">
        <v>44359</v>
      </c>
      <c r="B424" s="82">
        <v>3067</v>
      </c>
      <c r="C424" s="118" t="s">
        <v>9178</v>
      </c>
      <c r="E424" s="82">
        <v>950675</v>
      </c>
      <c r="F424" s="111">
        <v>518920</v>
      </c>
      <c r="G424" s="119">
        <v>0</v>
      </c>
      <c r="H424" s="119">
        <f t="shared" si="26"/>
        <v>69113441.629999995</v>
      </c>
      <c r="I424" s="119">
        <f t="shared" si="24"/>
        <v>83106867.532499999</v>
      </c>
      <c r="J424" s="82" t="str">
        <f t="shared" si="25"/>
        <v>lmt</v>
      </c>
      <c r="K424" s="42">
        <f t="shared" si="27"/>
        <v>0</v>
      </c>
    </row>
    <row r="425" spans="1:11" x14ac:dyDescent="0.35">
      <c r="A425" s="117">
        <v>44359</v>
      </c>
      <c r="B425" s="82">
        <v>3067</v>
      </c>
      <c r="C425" s="118" t="s">
        <v>9073</v>
      </c>
      <c r="E425" s="82">
        <v>950678</v>
      </c>
      <c r="F425" s="111">
        <v>21853</v>
      </c>
      <c r="G425" s="119">
        <v>0</v>
      </c>
      <c r="H425" s="119">
        <f t="shared" si="26"/>
        <v>69135294.629999995</v>
      </c>
      <c r="I425" s="119">
        <f t="shared" si="24"/>
        <v>83106867.532499999</v>
      </c>
      <c r="J425" s="82" t="str">
        <f t="shared" si="25"/>
        <v>lmt</v>
      </c>
      <c r="K425" s="42">
        <f t="shared" si="27"/>
        <v>0</v>
      </c>
    </row>
    <row r="426" spans="1:11" x14ac:dyDescent="0.35">
      <c r="A426" s="117">
        <v>44359</v>
      </c>
      <c r="B426" s="82">
        <v>3067</v>
      </c>
      <c r="C426" s="118" t="s">
        <v>9182</v>
      </c>
      <c r="E426" s="82">
        <v>950674</v>
      </c>
      <c r="F426" s="111">
        <v>754043</v>
      </c>
      <c r="G426" s="119">
        <v>0</v>
      </c>
      <c r="H426" s="119">
        <f t="shared" si="26"/>
        <v>69889337.629999995</v>
      </c>
      <c r="I426" s="119">
        <f t="shared" si="24"/>
        <v>83106867.532499999</v>
      </c>
      <c r="J426" s="82" t="str">
        <f t="shared" si="25"/>
        <v>lmt</v>
      </c>
      <c r="K426" s="42">
        <f t="shared" si="27"/>
        <v>0</v>
      </c>
    </row>
    <row r="427" spans="1:11" x14ac:dyDescent="0.35">
      <c r="A427" s="117">
        <v>44359</v>
      </c>
      <c r="B427" s="82">
        <v>3067</v>
      </c>
      <c r="C427" s="118" t="s">
        <v>9187</v>
      </c>
      <c r="E427" s="82">
        <v>950670</v>
      </c>
      <c r="F427" s="111">
        <v>516344</v>
      </c>
      <c r="G427" s="119">
        <v>0</v>
      </c>
      <c r="H427" s="119">
        <f t="shared" si="26"/>
        <v>70405681.629999995</v>
      </c>
      <c r="I427" s="119">
        <f t="shared" si="24"/>
        <v>83106867.532499999</v>
      </c>
      <c r="J427" s="82" t="str">
        <f t="shared" si="25"/>
        <v>lmt</v>
      </c>
      <c r="K427" s="42">
        <f t="shared" si="27"/>
        <v>0</v>
      </c>
    </row>
    <row r="428" spans="1:11" x14ac:dyDescent="0.35">
      <c r="A428" s="117">
        <v>44359</v>
      </c>
      <c r="B428" s="82">
        <v>3067</v>
      </c>
      <c r="C428" s="118" t="s">
        <v>9187</v>
      </c>
      <c r="E428" s="82">
        <v>950669</v>
      </c>
      <c r="F428" s="111">
        <v>768207</v>
      </c>
      <c r="G428" s="119">
        <v>0</v>
      </c>
      <c r="H428" s="119">
        <f t="shared" si="26"/>
        <v>71173888.629999995</v>
      </c>
      <c r="I428" s="119">
        <f t="shared" si="24"/>
        <v>83106867.532499999</v>
      </c>
      <c r="J428" s="82" t="str">
        <f t="shared" si="25"/>
        <v>lmt</v>
      </c>
      <c r="K428" s="42">
        <f t="shared" si="27"/>
        <v>0</v>
      </c>
    </row>
    <row r="429" spans="1:11" x14ac:dyDescent="0.35">
      <c r="A429" s="117">
        <v>44359</v>
      </c>
      <c r="B429" s="82">
        <v>1879</v>
      </c>
      <c r="C429" s="118" t="s">
        <v>9220</v>
      </c>
      <c r="F429" s="111">
        <v>0</v>
      </c>
      <c r="G429" s="119">
        <v>2000000</v>
      </c>
      <c r="H429" s="119">
        <f t="shared" si="26"/>
        <v>69173888.629999995</v>
      </c>
      <c r="I429" s="119">
        <f t="shared" si="24"/>
        <v>83106867.532499999</v>
      </c>
      <c r="J429" s="82" t="str">
        <f t="shared" si="25"/>
        <v>lmt</v>
      </c>
      <c r="K429" s="42">
        <f t="shared" si="27"/>
        <v>0</v>
      </c>
    </row>
    <row r="430" spans="1:11" x14ac:dyDescent="0.35">
      <c r="A430" s="117">
        <v>44361</v>
      </c>
      <c r="B430" s="82">
        <v>1879</v>
      </c>
      <c r="C430" s="118" t="s">
        <v>9221</v>
      </c>
      <c r="F430" s="111">
        <v>0</v>
      </c>
      <c r="G430" s="119">
        <v>280712</v>
      </c>
      <c r="H430" s="119">
        <f t="shared" si="26"/>
        <v>68893176.629999995</v>
      </c>
      <c r="I430" s="119">
        <f t="shared" si="24"/>
        <v>83106867.532499999</v>
      </c>
      <c r="J430" s="82" t="str">
        <f t="shared" si="25"/>
        <v>lmt</v>
      </c>
      <c r="K430" s="42">
        <f t="shared" si="27"/>
        <v>0</v>
      </c>
    </row>
    <row r="431" spans="1:11" x14ac:dyDescent="0.35">
      <c r="A431" s="117">
        <v>44361</v>
      </c>
      <c r="B431" s="82">
        <v>1879</v>
      </c>
      <c r="C431" s="118" t="s">
        <v>9222</v>
      </c>
      <c r="F431" s="111">
        <v>0</v>
      </c>
      <c r="G431" s="119">
        <v>337655</v>
      </c>
      <c r="H431" s="119">
        <f t="shared" si="26"/>
        <v>68555521.629999995</v>
      </c>
      <c r="I431" s="119">
        <f t="shared" si="24"/>
        <v>83106867.532499999</v>
      </c>
      <c r="J431" s="82" t="str">
        <f t="shared" si="25"/>
        <v>lmt</v>
      </c>
      <c r="K431" s="42">
        <f t="shared" si="27"/>
        <v>0</v>
      </c>
    </row>
    <row r="432" spans="1:11" x14ac:dyDescent="0.35">
      <c r="A432" s="117">
        <v>44361</v>
      </c>
      <c r="B432" s="82">
        <v>798</v>
      </c>
      <c r="C432" s="118">
        <v>10028833776</v>
      </c>
      <c r="E432" s="82">
        <v>950684</v>
      </c>
      <c r="F432" s="111">
        <v>800000</v>
      </c>
      <c r="G432" s="119">
        <v>0</v>
      </c>
      <c r="H432" s="119">
        <f t="shared" si="26"/>
        <v>69355521.629999995</v>
      </c>
      <c r="I432" s="119">
        <f t="shared" si="24"/>
        <v>83106867.532499999</v>
      </c>
      <c r="J432" s="82" t="str">
        <f t="shared" si="25"/>
        <v>lmt</v>
      </c>
      <c r="K432" s="42">
        <f t="shared" si="27"/>
        <v>0</v>
      </c>
    </row>
    <row r="433" spans="1:11" x14ac:dyDescent="0.35">
      <c r="A433" s="117">
        <v>44361</v>
      </c>
      <c r="B433" s="82">
        <v>798</v>
      </c>
      <c r="C433" s="118">
        <v>10083294181</v>
      </c>
      <c r="E433" s="82">
        <v>950685</v>
      </c>
      <c r="F433" s="111">
        <v>1100000</v>
      </c>
      <c r="G433" s="119">
        <v>0</v>
      </c>
      <c r="H433" s="119">
        <f t="shared" si="26"/>
        <v>70455521.629999995</v>
      </c>
      <c r="I433" s="119">
        <f t="shared" si="24"/>
        <v>83106867.532499999</v>
      </c>
      <c r="J433" s="82" t="str">
        <f t="shared" si="25"/>
        <v>lmt</v>
      </c>
      <c r="K433" s="42">
        <f t="shared" si="27"/>
        <v>0</v>
      </c>
    </row>
    <row r="434" spans="1:11" x14ac:dyDescent="0.35">
      <c r="A434" s="117">
        <v>44362</v>
      </c>
      <c r="B434" s="82">
        <v>3067</v>
      </c>
      <c r="C434" s="118" t="s">
        <v>9047</v>
      </c>
      <c r="E434" s="82">
        <v>950683</v>
      </c>
      <c r="F434" s="111">
        <v>154891</v>
      </c>
      <c r="G434" s="119">
        <v>0</v>
      </c>
      <c r="H434" s="119">
        <f t="shared" si="26"/>
        <v>70610412.629999995</v>
      </c>
      <c r="I434" s="119">
        <f t="shared" si="24"/>
        <v>83106867.532499999</v>
      </c>
      <c r="J434" s="82" t="str">
        <f t="shared" si="25"/>
        <v>lmt</v>
      </c>
      <c r="K434" s="42">
        <f t="shared" si="27"/>
        <v>0</v>
      </c>
    </row>
    <row r="435" spans="1:11" x14ac:dyDescent="0.35">
      <c r="A435" s="117">
        <v>44362</v>
      </c>
      <c r="B435" s="82">
        <v>3067</v>
      </c>
      <c r="C435" s="118" t="s">
        <v>9082</v>
      </c>
      <c r="E435" s="82">
        <v>950679</v>
      </c>
      <c r="F435" s="111">
        <v>35000</v>
      </c>
      <c r="G435" s="119">
        <v>0</v>
      </c>
      <c r="H435" s="119">
        <f t="shared" si="26"/>
        <v>70645412.629999995</v>
      </c>
      <c r="I435" s="119">
        <f t="shared" si="24"/>
        <v>83106867.532499999</v>
      </c>
      <c r="J435" s="82" t="str">
        <f t="shared" si="25"/>
        <v>lmt</v>
      </c>
      <c r="K435" s="42">
        <f t="shared" si="27"/>
        <v>0</v>
      </c>
    </row>
    <row r="436" spans="1:11" x14ac:dyDescent="0.35">
      <c r="A436" s="117">
        <v>44362</v>
      </c>
      <c r="B436" s="82">
        <v>1879</v>
      </c>
      <c r="C436" s="118" t="s">
        <v>9129</v>
      </c>
      <c r="F436" s="111">
        <v>0</v>
      </c>
      <c r="G436" s="119">
        <v>2000000</v>
      </c>
      <c r="H436" s="119">
        <f t="shared" si="26"/>
        <v>68645412.629999995</v>
      </c>
      <c r="I436" s="119">
        <f t="shared" si="24"/>
        <v>83106867.532499999</v>
      </c>
      <c r="J436" s="82" t="str">
        <f t="shared" si="25"/>
        <v>lmt</v>
      </c>
      <c r="K436" s="42">
        <f t="shared" si="27"/>
        <v>0</v>
      </c>
    </row>
    <row r="437" spans="1:11" x14ac:dyDescent="0.35">
      <c r="A437" s="117">
        <v>44363</v>
      </c>
      <c r="B437" s="82">
        <v>1879</v>
      </c>
      <c r="C437" s="118" t="s">
        <v>9085</v>
      </c>
      <c r="F437" s="111">
        <v>0</v>
      </c>
      <c r="G437" s="119">
        <v>2500000</v>
      </c>
      <c r="H437" s="119">
        <f t="shared" si="26"/>
        <v>66145412.629999995</v>
      </c>
      <c r="I437" s="119">
        <f t="shared" si="24"/>
        <v>83106867.532499999</v>
      </c>
      <c r="J437" s="82" t="str">
        <f t="shared" si="25"/>
        <v>lmt</v>
      </c>
      <c r="K437" s="42">
        <f t="shared" si="27"/>
        <v>0</v>
      </c>
    </row>
    <row r="438" spans="1:11" x14ac:dyDescent="0.35">
      <c r="A438" s="117">
        <v>44363</v>
      </c>
      <c r="B438" s="82">
        <v>3067</v>
      </c>
      <c r="C438" s="118" t="s">
        <v>9058</v>
      </c>
      <c r="E438" s="82">
        <v>947507</v>
      </c>
      <c r="F438" s="111">
        <v>39852</v>
      </c>
      <c r="G438" s="119">
        <v>0</v>
      </c>
      <c r="H438" s="119">
        <f t="shared" si="26"/>
        <v>66185264.629999995</v>
      </c>
      <c r="I438" s="119">
        <f t="shared" si="24"/>
        <v>83106867.532499999</v>
      </c>
      <c r="J438" s="82" t="str">
        <f t="shared" si="25"/>
        <v>lmt</v>
      </c>
      <c r="K438" s="42">
        <f t="shared" si="27"/>
        <v>0</v>
      </c>
    </row>
    <row r="439" spans="1:11" x14ac:dyDescent="0.35">
      <c r="A439" s="117">
        <v>44363</v>
      </c>
      <c r="B439" s="82">
        <v>3067</v>
      </c>
      <c r="C439" s="118" t="s">
        <v>9182</v>
      </c>
      <c r="E439" s="82">
        <v>950682</v>
      </c>
      <c r="F439" s="111">
        <v>854558</v>
      </c>
      <c r="G439" s="119">
        <v>0</v>
      </c>
      <c r="H439" s="119">
        <f t="shared" si="26"/>
        <v>67039822.629999995</v>
      </c>
      <c r="I439" s="119">
        <f t="shared" si="24"/>
        <v>83106867.532499999</v>
      </c>
      <c r="J439" s="82" t="str">
        <f t="shared" si="25"/>
        <v>lmt</v>
      </c>
      <c r="K439" s="42">
        <f t="shared" si="27"/>
        <v>0</v>
      </c>
    </row>
    <row r="440" spans="1:11" x14ac:dyDescent="0.35">
      <c r="A440" s="117">
        <v>44364</v>
      </c>
      <c r="B440" s="82">
        <v>3067</v>
      </c>
      <c r="C440" s="118" t="s">
        <v>9044</v>
      </c>
      <c r="E440" s="82">
        <v>613902</v>
      </c>
      <c r="F440" s="111">
        <v>0</v>
      </c>
      <c r="G440" s="119">
        <v>400000</v>
      </c>
      <c r="H440" s="119">
        <f t="shared" si="26"/>
        <v>66639822.629999995</v>
      </c>
      <c r="I440" s="119">
        <f t="shared" si="24"/>
        <v>83106867.532499999</v>
      </c>
      <c r="J440" s="82" t="str">
        <f t="shared" si="25"/>
        <v>lmt</v>
      </c>
      <c r="K440" s="42">
        <f t="shared" si="27"/>
        <v>0</v>
      </c>
    </row>
    <row r="441" spans="1:11" x14ac:dyDescent="0.35">
      <c r="A441" s="117">
        <v>44364</v>
      </c>
      <c r="B441" s="82">
        <v>3067</v>
      </c>
      <c r="C441" s="118" t="s">
        <v>9070</v>
      </c>
      <c r="E441" s="82">
        <v>950680</v>
      </c>
      <c r="F441" s="111">
        <v>30535</v>
      </c>
      <c r="G441" s="119">
        <v>0</v>
      </c>
      <c r="H441" s="119">
        <f t="shared" si="26"/>
        <v>66670357.629999995</v>
      </c>
      <c r="I441" s="119">
        <f t="shared" si="24"/>
        <v>83106867.532499999</v>
      </c>
      <c r="J441" s="82" t="str">
        <f t="shared" si="25"/>
        <v>lmt</v>
      </c>
      <c r="K441" s="42">
        <f t="shared" si="27"/>
        <v>0</v>
      </c>
    </row>
    <row r="442" spans="1:11" x14ac:dyDescent="0.35">
      <c r="A442" s="117">
        <v>44364</v>
      </c>
      <c r="B442" s="82">
        <v>3067</v>
      </c>
      <c r="C442" s="118" t="s">
        <v>9187</v>
      </c>
      <c r="E442" s="82">
        <v>950686</v>
      </c>
      <c r="F442" s="111">
        <v>259847</v>
      </c>
      <c r="G442" s="119">
        <v>0</v>
      </c>
      <c r="H442" s="119">
        <f t="shared" si="26"/>
        <v>66930204.629999995</v>
      </c>
      <c r="I442" s="119">
        <f t="shared" si="24"/>
        <v>83106867.532499999</v>
      </c>
      <c r="J442" s="82" t="str">
        <f t="shared" si="25"/>
        <v>lmt</v>
      </c>
      <c r="K442" s="42">
        <f t="shared" si="27"/>
        <v>0</v>
      </c>
    </row>
    <row r="443" spans="1:11" x14ac:dyDescent="0.35">
      <c r="A443" s="117">
        <v>44364</v>
      </c>
      <c r="B443" s="82">
        <v>3067</v>
      </c>
      <c r="C443" s="118" t="s">
        <v>9187</v>
      </c>
      <c r="E443" s="82">
        <v>950681</v>
      </c>
      <c r="F443" s="111">
        <v>645629</v>
      </c>
      <c r="G443" s="119">
        <v>0</v>
      </c>
      <c r="H443" s="119">
        <f t="shared" si="26"/>
        <v>67575833.629999995</v>
      </c>
      <c r="I443" s="119">
        <f t="shared" si="24"/>
        <v>83106867.532499999</v>
      </c>
      <c r="J443" s="82" t="str">
        <f t="shared" si="25"/>
        <v>lmt</v>
      </c>
      <c r="K443" s="42">
        <f t="shared" si="27"/>
        <v>0</v>
      </c>
    </row>
    <row r="444" spans="1:11" x14ac:dyDescent="0.35">
      <c r="A444" s="117">
        <v>44365</v>
      </c>
      <c r="B444" s="82">
        <v>1879</v>
      </c>
      <c r="C444" s="118" t="s">
        <v>9183</v>
      </c>
      <c r="F444" s="111">
        <v>0</v>
      </c>
      <c r="G444" s="119">
        <v>780000</v>
      </c>
      <c r="H444" s="119">
        <f t="shared" si="26"/>
        <v>66795833.629999995</v>
      </c>
      <c r="I444" s="119">
        <f t="shared" si="24"/>
        <v>83106867.532499999</v>
      </c>
      <c r="J444" s="82" t="str">
        <f t="shared" si="25"/>
        <v>lmt</v>
      </c>
      <c r="K444" s="42">
        <f t="shared" si="27"/>
        <v>0</v>
      </c>
    </row>
    <row r="445" spans="1:11" x14ac:dyDescent="0.35">
      <c r="A445" s="117">
        <v>44366</v>
      </c>
      <c r="B445" s="82">
        <v>798</v>
      </c>
      <c r="C445" s="118" t="s">
        <v>9076</v>
      </c>
      <c r="F445" s="111">
        <v>1466559</v>
      </c>
      <c r="G445" s="119">
        <v>0</v>
      </c>
      <c r="H445" s="119">
        <f t="shared" si="26"/>
        <v>68262392.629999995</v>
      </c>
      <c r="I445" s="119">
        <f t="shared" si="24"/>
        <v>83106867.532499999</v>
      </c>
      <c r="J445" s="82" t="str">
        <f t="shared" si="25"/>
        <v>lmt</v>
      </c>
      <c r="K445" s="42">
        <f t="shared" si="27"/>
        <v>0</v>
      </c>
    </row>
    <row r="446" spans="1:11" x14ac:dyDescent="0.35">
      <c r="A446" s="117">
        <v>44366</v>
      </c>
      <c r="B446" s="82">
        <v>3067</v>
      </c>
      <c r="C446" s="118" t="s">
        <v>9099</v>
      </c>
      <c r="E446" s="82">
        <v>950689</v>
      </c>
      <c r="F446" s="111">
        <v>912184</v>
      </c>
      <c r="G446" s="119">
        <v>0</v>
      </c>
      <c r="H446" s="119">
        <f t="shared" si="26"/>
        <v>69174576.629999995</v>
      </c>
      <c r="I446" s="119">
        <f t="shared" si="24"/>
        <v>83106867.532499999</v>
      </c>
      <c r="J446" s="82" t="str">
        <f t="shared" si="25"/>
        <v>lmt</v>
      </c>
      <c r="K446" s="42">
        <f t="shared" si="27"/>
        <v>0</v>
      </c>
    </row>
    <row r="447" spans="1:11" x14ac:dyDescent="0.35">
      <c r="A447" s="117">
        <v>44366</v>
      </c>
      <c r="B447" s="82">
        <v>3067</v>
      </c>
      <c r="C447" s="118" t="s">
        <v>9038</v>
      </c>
      <c r="E447" s="82">
        <v>950687</v>
      </c>
      <c r="F447" s="111">
        <v>698869</v>
      </c>
      <c r="G447" s="119">
        <v>0</v>
      </c>
      <c r="H447" s="119">
        <f t="shared" si="26"/>
        <v>69873445.629999995</v>
      </c>
      <c r="I447" s="119">
        <f t="shared" si="24"/>
        <v>83106867.532499999</v>
      </c>
      <c r="J447" s="82" t="str">
        <f t="shared" si="25"/>
        <v>lmt</v>
      </c>
      <c r="K447" s="42">
        <f t="shared" si="27"/>
        <v>0</v>
      </c>
    </row>
    <row r="448" spans="1:11" x14ac:dyDescent="0.35">
      <c r="A448" s="117">
        <v>44368</v>
      </c>
      <c r="B448" s="82">
        <v>3067</v>
      </c>
      <c r="C448" s="118" t="s">
        <v>9044</v>
      </c>
      <c r="E448" s="82">
        <v>558914</v>
      </c>
      <c r="F448" s="111">
        <v>0</v>
      </c>
      <c r="G448" s="119">
        <v>165328</v>
      </c>
      <c r="H448" s="119">
        <f t="shared" si="26"/>
        <v>69708117.629999995</v>
      </c>
      <c r="I448" s="119">
        <f t="shared" si="24"/>
        <v>83106867.532499999</v>
      </c>
      <c r="J448" s="82" t="str">
        <f t="shared" si="25"/>
        <v>lmt</v>
      </c>
      <c r="K448" s="42">
        <f t="shared" si="27"/>
        <v>0</v>
      </c>
    </row>
    <row r="449" spans="1:11" x14ac:dyDescent="0.35">
      <c r="A449" s="117">
        <v>44368</v>
      </c>
      <c r="B449" s="82">
        <v>798</v>
      </c>
      <c r="C449" s="118" t="s">
        <v>9223</v>
      </c>
      <c r="F449" s="111">
        <v>0</v>
      </c>
      <c r="G449" s="119">
        <v>900000</v>
      </c>
      <c r="H449" s="119">
        <f t="shared" si="26"/>
        <v>68808117.629999995</v>
      </c>
      <c r="I449" s="119">
        <f t="shared" si="24"/>
        <v>83106867.532499999</v>
      </c>
      <c r="J449" s="82" t="str">
        <f t="shared" si="25"/>
        <v>lmt</v>
      </c>
      <c r="K449" s="42">
        <f t="shared" si="27"/>
        <v>0</v>
      </c>
    </row>
    <row r="450" spans="1:11" x14ac:dyDescent="0.35">
      <c r="A450" s="117">
        <v>44369</v>
      </c>
      <c r="B450" s="82">
        <v>3115</v>
      </c>
      <c r="C450" s="118" t="s">
        <v>9044</v>
      </c>
      <c r="E450" s="82">
        <v>360799</v>
      </c>
      <c r="F450" s="111">
        <v>0</v>
      </c>
      <c r="G450" s="119">
        <v>22761</v>
      </c>
      <c r="H450" s="119">
        <f t="shared" si="26"/>
        <v>68785356.629999995</v>
      </c>
      <c r="I450" s="119">
        <f t="shared" si="24"/>
        <v>83106867.532499999</v>
      </c>
      <c r="J450" s="82" t="str">
        <f t="shared" si="25"/>
        <v>lmt</v>
      </c>
      <c r="K450" s="42">
        <f t="shared" si="27"/>
        <v>0</v>
      </c>
    </row>
    <row r="451" spans="1:11" x14ac:dyDescent="0.35">
      <c r="A451" s="117">
        <v>44369</v>
      </c>
      <c r="B451" s="82">
        <v>798</v>
      </c>
      <c r="C451" s="118" t="s">
        <v>9223</v>
      </c>
      <c r="F451" s="111">
        <v>0</v>
      </c>
      <c r="G451" s="119">
        <v>800000</v>
      </c>
      <c r="H451" s="119">
        <f t="shared" si="26"/>
        <v>67985356.629999995</v>
      </c>
      <c r="I451" s="119">
        <f t="shared" si="24"/>
        <v>83106867.532499999</v>
      </c>
      <c r="J451" s="82" t="str">
        <f t="shared" si="25"/>
        <v>lmt</v>
      </c>
      <c r="K451" s="42">
        <f t="shared" si="27"/>
        <v>0</v>
      </c>
    </row>
    <row r="452" spans="1:11" x14ac:dyDescent="0.35">
      <c r="A452" s="117">
        <v>44369</v>
      </c>
      <c r="B452" s="82">
        <v>3067</v>
      </c>
      <c r="C452" s="118" t="s">
        <v>9224</v>
      </c>
      <c r="E452" s="82">
        <v>950692</v>
      </c>
      <c r="F452" s="111">
        <v>634827</v>
      </c>
      <c r="G452" s="119">
        <v>0</v>
      </c>
      <c r="H452" s="119">
        <f t="shared" si="26"/>
        <v>68620183.629999995</v>
      </c>
      <c r="I452" s="119">
        <f t="shared" si="24"/>
        <v>83106867.532499999</v>
      </c>
      <c r="J452" s="82" t="str">
        <f t="shared" si="25"/>
        <v>lmt</v>
      </c>
      <c r="K452" s="42">
        <f t="shared" si="27"/>
        <v>0</v>
      </c>
    </row>
    <row r="453" spans="1:11" x14ac:dyDescent="0.35">
      <c r="A453" s="117">
        <v>44369</v>
      </c>
      <c r="B453" s="82">
        <v>3067</v>
      </c>
      <c r="C453" s="118" t="s">
        <v>9106</v>
      </c>
      <c r="E453" s="82">
        <v>950694</v>
      </c>
      <c r="F453" s="111">
        <v>570957</v>
      </c>
      <c r="G453" s="119">
        <v>0</v>
      </c>
      <c r="H453" s="119">
        <f t="shared" si="26"/>
        <v>69191140.629999995</v>
      </c>
      <c r="I453" s="119">
        <f t="shared" si="24"/>
        <v>83106867.532499999</v>
      </c>
      <c r="J453" s="82" t="str">
        <f t="shared" si="25"/>
        <v>lmt</v>
      </c>
      <c r="K453" s="42">
        <f t="shared" si="27"/>
        <v>0</v>
      </c>
    </row>
    <row r="454" spans="1:11" x14ac:dyDescent="0.35">
      <c r="A454" s="117">
        <v>44369</v>
      </c>
      <c r="B454" s="82">
        <v>3067</v>
      </c>
      <c r="C454" s="118" t="s">
        <v>9171</v>
      </c>
      <c r="E454" s="82">
        <v>950693</v>
      </c>
      <c r="F454" s="111">
        <v>768222</v>
      </c>
      <c r="G454" s="119">
        <v>0</v>
      </c>
      <c r="H454" s="119">
        <f t="shared" si="26"/>
        <v>69959362.629999995</v>
      </c>
      <c r="I454" s="119">
        <f t="shared" si="24"/>
        <v>83106867.532499999</v>
      </c>
      <c r="J454" s="82" t="str">
        <f t="shared" si="25"/>
        <v>lmt</v>
      </c>
      <c r="K454" s="42">
        <f t="shared" si="27"/>
        <v>0</v>
      </c>
    </row>
    <row r="455" spans="1:11" x14ac:dyDescent="0.35">
      <c r="A455" s="117">
        <v>44369</v>
      </c>
      <c r="B455" s="82">
        <v>3067</v>
      </c>
      <c r="C455" s="118" t="s">
        <v>9167</v>
      </c>
      <c r="E455" s="82">
        <v>950691</v>
      </c>
      <c r="F455" s="111">
        <v>883787</v>
      </c>
      <c r="G455" s="119">
        <v>0</v>
      </c>
      <c r="H455" s="119">
        <f t="shared" si="26"/>
        <v>70843149.629999995</v>
      </c>
      <c r="I455" s="119">
        <f t="shared" si="24"/>
        <v>83106867.532499999</v>
      </c>
      <c r="J455" s="82" t="str">
        <f t="shared" si="25"/>
        <v>lmt</v>
      </c>
      <c r="K455" s="42">
        <f t="shared" si="27"/>
        <v>0</v>
      </c>
    </row>
    <row r="456" spans="1:11" x14ac:dyDescent="0.35">
      <c r="A456" s="117">
        <v>44370</v>
      </c>
      <c r="B456" s="82">
        <v>3067</v>
      </c>
      <c r="C456" s="118" t="s">
        <v>9044</v>
      </c>
      <c r="E456" s="82">
        <v>1225</v>
      </c>
      <c r="F456" s="111">
        <v>0</v>
      </c>
      <c r="G456" s="119">
        <v>59449</v>
      </c>
      <c r="H456" s="119">
        <f t="shared" si="26"/>
        <v>70783700.629999995</v>
      </c>
      <c r="I456" s="119">
        <f t="shared" si="24"/>
        <v>83106867.532499999</v>
      </c>
      <c r="J456" s="82" t="str">
        <f t="shared" si="25"/>
        <v>lmt</v>
      </c>
      <c r="K456" s="42">
        <f t="shared" si="27"/>
        <v>0</v>
      </c>
    </row>
    <row r="457" spans="1:11" x14ac:dyDescent="0.35">
      <c r="A457" s="117">
        <v>44370</v>
      </c>
      <c r="B457" s="82">
        <v>3067</v>
      </c>
      <c r="C457" s="118" t="s">
        <v>9044</v>
      </c>
      <c r="E457" s="82">
        <v>882701</v>
      </c>
      <c r="F457" s="111">
        <v>0</v>
      </c>
      <c r="G457" s="119">
        <v>3761</v>
      </c>
      <c r="H457" s="119">
        <f t="shared" si="26"/>
        <v>70779939.629999995</v>
      </c>
      <c r="I457" s="119">
        <f t="shared" si="24"/>
        <v>83106867.532499999</v>
      </c>
      <c r="J457" s="82" t="str">
        <f t="shared" si="25"/>
        <v>lmt</v>
      </c>
      <c r="K457" s="42">
        <f t="shared" si="27"/>
        <v>0</v>
      </c>
    </row>
    <row r="458" spans="1:11" x14ac:dyDescent="0.35">
      <c r="A458" s="117">
        <v>44370</v>
      </c>
      <c r="B458" s="82">
        <v>3067</v>
      </c>
      <c r="C458" s="118" t="s">
        <v>9044</v>
      </c>
      <c r="E458" s="82">
        <v>61299</v>
      </c>
      <c r="F458" s="111">
        <v>0</v>
      </c>
      <c r="G458" s="119">
        <v>54713</v>
      </c>
      <c r="H458" s="119">
        <f t="shared" si="26"/>
        <v>70725226.629999995</v>
      </c>
      <c r="I458" s="119">
        <f t="shared" si="24"/>
        <v>83106867.532499999</v>
      </c>
      <c r="J458" s="82" t="str">
        <f t="shared" si="25"/>
        <v>lmt</v>
      </c>
      <c r="K458" s="42">
        <f t="shared" si="27"/>
        <v>0</v>
      </c>
    </row>
    <row r="459" spans="1:11" x14ac:dyDescent="0.35">
      <c r="A459" s="117">
        <v>44370</v>
      </c>
      <c r="B459" s="82">
        <v>798</v>
      </c>
      <c r="C459" s="118" t="s">
        <v>9051</v>
      </c>
      <c r="F459" s="111">
        <v>0</v>
      </c>
      <c r="G459" s="119">
        <v>72000</v>
      </c>
      <c r="H459" s="119">
        <f t="shared" si="26"/>
        <v>70653226.629999995</v>
      </c>
      <c r="I459" s="119">
        <f t="shared" si="24"/>
        <v>83106867.532499999</v>
      </c>
      <c r="J459" s="82" t="str">
        <f t="shared" si="25"/>
        <v>lmt</v>
      </c>
      <c r="K459" s="42">
        <f t="shared" si="27"/>
        <v>0</v>
      </c>
    </row>
    <row r="460" spans="1:11" x14ac:dyDescent="0.35">
      <c r="A460" s="117">
        <v>44370</v>
      </c>
      <c r="B460" s="82">
        <v>392</v>
      </c>
      <c r="C460" s="118" t="s">
        <v>9104</v>
      </c>
      <c r="E460" s="82">
        <v>950688</v>
      </c>
      <c r="F460" s="111">
        <v>500000</v>
      </c>
      <c r="G460" s="119">
        <v>0</v>
      </c>
      <c r="H460" s="119">
        <f t="shared" si="26"/>
        <v>71153226.629999995</v>
      </c>
      <c r="I460" s="119">
        <f t="shared" si="24"/>
        <v>83106867.532499999</v>
      </c>
      <c r="J460" s="82" t="str">
        <f t="shared" si="25"/>
        <v>lmt</v>
      </c>
      <c r="K460" s="42">
        <f t="shared" si="27"/>
        <v>0</v>
      </c>
    </row>
    <row r="461" spans="1:11" x14ac:dyDescent="0.35">
      <c r="A461" s="117">
        <v>44370</v>
      </c>
      <c r="B461" s="82">
        <v>3067</v>
      </c>
      <c r="C461" s="118" t="s">
        <v>9171</v>
      </c>
      <c r="E461" s="82">
        <v>950698</v>
      </c>
      <c r="F461" s="111">
        <v>764316</v>
      </c>
      <c r="G461" s="119">
        <v>0</v>
      </c>
      <c r="H461" s="119">
        <f t="shared" si="26"/>
        <v>71917542.629999995</v>
      </c>
      <c r="I461" s="119">
        <f t="shared" ref="I461:I524" si="28">MIN(VLOOKUP(A461,limit,11,1)*100000,VLOOKUP(A461,dp,9,1)*100000)</f>
        <v>83106867.532499999</v>
      </c>
      <c r="J461" s="82" t="str">
        <f t="shared" si="25"/>
        <v>lmt</v>
      </c>
      <c r="K461" s="42">
        <f t="shared" si="27"/>
        <v>0</v>
      </c>
    </row>
    <row r="462" spans="1:11" x14ac:dyDescent="0.35">
      <c r="A462" s="117">
        <v>44370</v>
      </c>
      <c r="B462" s="82">
        <v>1879</v>
      </c>
      <c r="C462" s="118" t="s">
        <v>9129</v>
      </c>
      <c r="F462" s="111">
        <v>0</v>
      </c>
      <c r="G462" s="119">
        <v>4500000</v>
      </c>
      <c r="H462" s="119">
        <f t="shared" si="26"/>
        <v>67417542.629999995</v>
      </c>
      <c r="I462" s="119">
        <f t="shared" si="28"/>
        <v>83106867.532499999</v>
      </c>
      <c r="J462" s="82" t="str">
        <f t="shared" ref="J462:J525" si="29">IF(H462&gt;I462,"excd","lmt")</f>
        <v>lmt</v>
      </c>
      <c r="K462" s="42">
        <f t="shared" si="27"/>
        <v>0</v>
      </c>
    </row>
    <row r="463" spans="1:11" x14ac:dyDescent="0.35">
      <c r="A463" s="117">
        <v>44370</v>
      </c>
      <c r="B463" s="82">
        <v>798</v>
      </c>
      <c r="C463" s="118">
        <v>10104717981</v>
      </c>
      <c r="E463" s="82">
        <v>950700</v>
      </c>
      <c r="F463" s="111">
        <v>2000000</v>
      </c>
      <c r="G463" s="119">
        <v>0</v>
      </c>
      <c r="H463" s="119">
        <f t="shared" ref="H463:H526" si="30">H462+F463-G463</f>
        <v>69417542.629999995</v>
      </c>
      <c r="I463" s="119">
        <f t="shared" si="28"/>
        <v>83106867.532499999</v>
      </c>
      <c r="J463" s="82" t="str">
        <f t="shared" si="29"/>
        <v>lmt</v>
      </c>
      <c r="K463" s="42">
        <f t="shared" ref="K463:K526" si="31">IF(J463="excd",(A463-A462)+K462,0)</f>
        <v>0</v>
      </c>
    </row>
    <row r="464" spans="1:11" x14ac:dyDescent="0.35">
      <c r="A464" s="117">
        <v>44371</v>
      </c>
      <c r="B464" s="82">
        <v>3067</v>
      </c>
      <c r="C464" s="118" t="s">
        <v>9044</v>
      </c>
      <c r="E464" s="82">
        <v>3279</v>
      </c>
      <c r="F464" s="111">
        <v>0</v>
      </c>
      <c r="G464" s="119">
        <v>150000</v>
      </c>
      <c r="H464" s="119">
        <f t="shared" si="30"/>
        <v>69267542.629999995</v>
      </c>
      <c r="I464" s="119">
        <f t="shared" si="28"/>
        <v>83106867.532499999</v>
      </c>
      <c r="J464" s="82" t="str">
        <f t="shared" si="29"/>
        <v>lmt</v>
      </c>
      <c r="K464" s="42">
        <f t="shared" si="31"/>
        <v>0</v>
      </c>
    </row>
    <row r="465" spans="1:11" x14ac:dyDescent="0.35">
      <c r="A465" s="117">
        <v>44371</v>
      </c>
      <c r="B465" s="82">
        <v>3067</v>
      </c>
      <c r="C465" s="118" t="s">
        <v>9044</v>
      </c>
      <c r="E465" s="82">
        <v>381</v>
      </c>
      <c r="F465" s="111">
        <v>0</v>
      </c>
      <c r="G465" s="119">
        <v>218299</v>
      </c>
      <c r="H465" s="119">
        <f t="shared" si="30"/>
        <v>69049243.629999995</v>
      </c>
      <c r="I465" s="119">
        <f t="shared" si="28"/>
        <v>83106867.532499999</v>
      </c>
      <c r="J465" s="82" t="str">
        <f t="shared" si="29"/>
        <v>lmt</v>
      </c>
      <c r="K465" s="42">
        <f t="shared" si="31"/>
        <v>0</v>
      </c>
    </row>
    <row r="466" spans="1:11" x14ac:dyDescent="0.35">
      <c r="A466" s="117">
        <v>44371</v>
      </c>
      <c r="B466" s="82">
        <v>3067</v>
      </c>
      <c r="C466" s="118" t="s">
        <v>9225</v>
      </c>
      <c r="E466" s="82">
        <v>950697</v>
      </c>
      <c r="F466" s="111">
        <v>41870</v>
      </c>
      <c r="G466" s="119">
        <v>0</v>
      </c>
      <c r="H466" s="119">
        <f t="shared" si="30"/>
        <v>69091113.629999995</v>
      </c>
      <c r="I466" s="119">
        <f t="shared" si="28"/>
        <v>83106867.532499999</v>
      </c>
      <c r="J466" s="82" t="str">
        <f t="shared" si="29"/>
        <v>lmt</v>
      </c>
      <c r="K466" s="42">
        <f t="shared" si="31"/>
        <v>0</v>
      </c>
    </row>
    <row r="467" spans="1:11" x14ac:dyDescent="0.35">
      <c r="A467" s="117">
        <v>44371</v>
      </c>
      <c r="B467" s="82">
        <v>3067</v>
      </c>
      <c r="C467" s="118" t="s">
        <v>9226</v>
      </c>
      <c r="E467" s="82">
        <v>950695</v>
      </c>
      <c r="F467" s="111">
        <v>31448</v>
      </c>
      <c r="G467" s="119">
        <v>0</v>
      </c>
      <c r="H467" s="119">
        <f t="shared" si="30"/>
        <v>69122561.629999995</v>
      </c>
      <c r="I467" s="119">
        <f t="shared" si="28"/>
        <v>83106867.532499999</v>
      </c>
      <c r="J467" s="82" t="str">
        <f t="shared" si="29"/>
        <v>lmt</v>
      </c>
      <c r="K467" s="42">
        <f t="shared" si="31"/>
        <v>0</v>
      </c>
    </row>
    <row r="468" spans="1:11" x14ac:dyDescent="0.35">
      <c r="A468" s="117">
        <v>44371</v>
      </c>
      <c r="B468" s="82">
        <v>3067</v>
      </c>
      <c r="C468" s="118" t="s">
        <v>9227</v>
      </c>
      <c r="E468" s="82">
        <v>950696</v>
      </c>
      <c r="F468" s="111">
        <v>82405</v>
      </c>
      <c r="G468" s="119">
        <v>0</v>
      </c>
      <c r="H468" s="119">
        <f t="shared" si="30"/>
        <v>69204966.629999995</v>
      </c>
      <c r="I468" s="119">
        <f t="shared" si="28"/>
        <v>83106867.532499999</v>
      </c>
      <c r="J468" s="82" t="str">
        <f t="shared" si="29"/>
        <v>lmt</v>
      </c>
      <c r="K468" s="42">
        <f t="shared" si="31"/>
        <v>0</v>
      </c>
    </row>
    <row r="469" spans="1:11" x14ac:dyDescent="0.35">
      <c r="A469" s="117">
        <v>44371</v>
      </c>
      <c r="B469" s="82">
        <v>3067</v>
      </c>
      <c r="C469" s="118" t="s">
        <v>9200</v>
      </c>
      <c r="E469" s="82">
        <v>950690</v>
      </c>
      <c r="F469" s="111">
        <v>5423</v>
      </c>
      <c r="G469" s="119">
        <v>0</v>
      </c>
      <c r="H469" s="119">
        <f t="shared" si="30"/>
        <v>69210389.629999995</v>
      </c>
      <c r="I469" s="119">
        <f t="shared" si="28"/>
        <v>83106867.532499999</v>
      </c>
      <c r="J469" s="82" t="str">
        <f t="shared" si="29"/>
        <v>lmt</v>
      </c>
      <c r="K469" s="42">
        <f t="shared" si="31"/>
        <v>0</v>
      </c>
    </row>
    <row r="470" spans="1:11" x14ac:dyDescent="0.35">
      <c r="A470" s="117">
        <v>44371</v>
      </c>
      <c r="B470" s="82">
        <v>3067</v>
      </c>
      <c r="C470" s="118" t="s">
        <v>9228</v>
      </c>
      <c r="E470" s="82">
        <v>950699</v>
      </c>
      <c r="F470" s="111">
        <v>1000000</v>
      </c>
      <c r="G470" s="119">
        <v>0</v>
      </c>
      <c r="H470" s="119">
        <f t="shared" si="30"/>
        <v>70210389.629999995</v>
      </c>
      <c r="I470" s="119">
        <f t="shared" si="28"/>
        <v>83106867.532499999</v>
      </c>
      <c r="J470" s="82" t="str">
        <f t="shared" si="29"/>
        <v>lmt</v>
      </c>
      <c r="K470" s="42">
        <f t="shared" si="31"/>
        <v>0</v>
      </c>
    </row>
    <row r="471" spans="1:11" x14ac:dyDescent="0.35">
      <c r="A471" s="117">
        <v>44371</v>
      </c>
      <c r="B471" s="82">
        <v>798</v>
      </c>
      <c r="C471" s="118">
        <v>10185299593</v>
      </c>
      <c r="E471" s="82">
        <v>950709</v>
      </c>
      <c r="F471" s="111">
        <v>1000000</v>
      </c>
      <c r="G471" s="119">
        <v>0</v>
      </c>
      <c r="H471" s="119">
        <f t="shared" si="30"/>
        <v>71210389.629999995</v>
      </c>
      <c r="I471" s="119">
        <f t="shared" si="28"/>
        <v>83106867.532499999</v>
      </c>
      <c r="J471" s="82" t="str">
        <f t="shared" si="29"/>
        <v>lmt</v>
      </c>
      <c r="K471" s="42">
        <f t="shared" si="31"/>
        <v>0</v>
      </c>
    </row>
    <row r="472" spans="1:11" x14ac:dyDescent="0.35">
      <c r="A472" s="117">
        <v>44372</v>
      </c>
      <c r="B472" s="82">
        <v>3067</v>
      </c>
      <c r="C472" s="118" t="s">
        <v>9044</v>
      </c>
      <c r="E472" s="82">
        <v>3287</v>
      </c>
      <c r="F472" s="111">
        <v>0</v>
      </c>
      <c r="G472" s="119">
        <v>335030</v>
      </c>
      <c r="H472" s="119">
        <f t="shared" si="30"/>
        <v>70875359.629999995</v>
      </c>
      <c r="I472" s="119">
        <f t="shared" si="28"/>
        <v>83106867.532499999</v>
      </c>
      <c r="J472" s="82" t="str">
        <f t="shared" si="29"/>
        <v>lmt</v>
      </c>
      <c r="K472" s="42">
        <f t="shared" si="31"/>
        <v>0</v>
      </c>
    </row>
    <row r="473" spans="1:11" x14ac:dyDescent="0.35">
      <c r="A473" s="117">
        <v>44372</v>
      </c>
      <c r="B473" s="82">
        <v>3067</v>
      </c>
      <c r="C473" s="118" t="s">
        <v>9044</v>
      </c>
      <c r="E473" s="82">
        <v>2024</v>
      </c>
      <c r="F473" s="111">
        <v>0</v>
      </c>
      <c r="G473" s="119">
        <v>117021</v>
      </c>
      <c r="H473" s="119">
        <f t="shared" si="30"/>
        <v>70758338.629999995</v>
      </c>
      <c r="I473" s="119">
        <f t="shared" si="28"/>
        <v>83106867.532499999</v>
      </c>
      <c r="J473" s="82" t="str">
        <f t="shared" si="29"/>
        <v>lmt</v>
      </c>
      <c r="K473" s="42">
        <f t="shared" si="31"/>
        <v>0</v>
      </c>
    </row>
    <row r="474" spans="1:11" x14ac:dyDescent="0.35">
      <c r="A474" s="117">
        <v>44372</v>
      </c>
      <c r="B474" s="82">
        <v>1879</v>
      </c>
      <c r="C474" s="118" t="s">
        <v>9229</v>
      </c>
      <c r="F474" s="111">
        <v>0</v>
      </c>
      <c r="G474" s="119">
        <v>1400000</v>
      </c>
      <c r="H474" s="119">
        <f t="shared" si="30"/>
        <v>69358338.629999995</v>
      </c>
      <c r="I474" s="119">
        <f t="shared" si="28"/>
        <v>83106867.532499999</v>
      </c>
      <c r="J474" s="82" t="str">
        <f t="shared" si="29"/>
        <v>lmt</v>
      </c>
      <c r="K474" s="42">
        <f t="shared" si="31"/>
        <v>0</v>
      </c>
    </row>
    <row r="475" spans="1:11" x14ac:dyDescent="0.35">
      <c r="A475" s="117">
        <v>44372</v>
      </c>
      <c r="B475" s="82">
        <v>3067</v>
      </c>
      <c r="C475" s="118" t="s">
        <v>9230</v>
      </c>
      <c r="E475" s="82">
        <v>950708</v>
      </c>
      <c r="F475" s="111">
        <v>780041</v>
      </c>
      <c r="G475" s="119">
        <v>0</v>
      </c>
      <c r="H475" s="119">
        <f t="shared" si="30"/>
        <v>70138379.629999995</v>
      </c>
      <c r="I475" s="119">
        <f t="shared" si="28"/>
        <v>83106867.532499999</v>
      </c>
      <c r="J475" s="82" t="str">
        <f t="shared" si="29"/>
        <v>lmt</v>
      </c>
      <c r="K475" s="42">
        <f t="shared" si="31"/>
        <v>0</v>
      </c>
    </row>
    <row r="476" spans="1:11" x14ac:dyDescent="0.35">
      <c r="A476" s="117">
        <v>44372</v>
      </c>
      <c r="B476" s="82">
        <v>3067</v>
      </c>
      <c r="C476" s="118" t="s">
        <v>9224</v>
      </c>
      <c r="E476" s="82">
        <v>950705</v>
      </c>
      <c r="F476" s="111">
        <v>636216</v>
      </c>
      <c r="G476" s="119">
        <v>0</v>
      </c>
      <c r="H476" s="119">
        <f t="shared" si="30"/>
        <v>70774595.629999995</v>
      </c>
      <c r="I476" s="119">
        <f t="shared" si="28"/>
        <v>83106867.532499999</v>
      </c>
      <c r="J476" s="82" t="str">
        <f t="shared" si="29"/>
        <v>lmt</v>
      </c>
      <c r="K476" s="42">
        <f t="shared" si="31"/>
        <v>0</v>
      </c>
    </row>
    <row r="477" spans="1:11" x14ac:dyDescent="0.35">
      <c r="A477" s="117">
        <v>44372</v>
      </c>
      <c r="B477" s="82">
        <v>3067</v>
      </c>
      <c r="C477" s="118" t="s">
        <v>9224</v>
      </c>
      <c r="E477" s="82">
        <v>950704</v>
      </c>
      <c r="F477" s="111">
        <v>755964</v>
      </c>
      <c r="G477" s="119">
        <v>0</v>
      </c>
      <c r="H477" s="119">
        <f t="shared" si="30"/>
        <v>71530559.629999995</v>
      </c>
      <c r="I477" s="119">
        <f t="shared" si="28"/>
        <v>83106867.532499999</v>
      </c>
      <c r="J477" s="82" t="str">
        <f t="shared" si="29"/>
        <v>lmt</v>
      </c>
      <c r="K477" s="42">
        <f t="shared" si="31"/>
        <v>0</v>
      </c>
    </row>
    <row r="478" spans="1:11" x14ac:dyDescent="0.35">
      <c r="A478" s="117">
        <v>44372</v>
      </c>
      <c r="B478" s="82">
        <v>3067</v>
      </c>
      <c r="C478" s="118" t="s">
        <v>9224</v>
      </c>
      <c r="E478" s="82">
        <v>950703</v>
      </c>
      <c r="F478" s="111">
        <v>1131863</v>
      </c>
      <c r="G478" s="119">
        <v>0</v>
      </c>
      <c r="H478" s="119">
        <f t="shared" si="30"/>
        <v>72662422.629999995</v>
      </c>
      <c r="I478" s="119">
        <f t="shared" si="28"/>
        <v>83106867.532499999</v>
      </c>
      <c r="J478" s="82" t="str">
        <f t="shared" si="29"/>
        <v>lmt</v>
      </c>
      <c r="K478" s="42">
        <f t="shared" si="31"/>
        <v>0</v>
      </c>
    </row>
    <row r="479" spans="1:11" x14ac:dyDescent="0.35">
      <c r="A479" s="117">
        <v>44372</v>
      </c>
      <c r="B479" s="82">
        <v>3067</v>
      </c>
      <c r="C479" s="118" t="s">
        <v>9068</v>
      </c>
      <c r="E479" s="82">
        <v>950706</v>
      </c>
      <c r="F479" s="111">
        <v>305142</v>
      </c>
      <c r="G479" s="119">
        <v>0</v>
      </c>
      <c r="H479" s="119">
        <f t="shared" si="30"/>
        <v>72967564.629999995</v>
      </c>
      <c r="I479" s="119">
        <f t="shared" si="28"/>
        <v>83106867.532499999</v>
      </c>
      <c r="J479" s="82" t="str">
        <f t="shared" si="29"/>
        <v>lmt</v>
      </c>
      <c r="K479" s="42">
        <f t="shared" si="31"/>
        <v>0</v>
      </c>
    </row>
    <row r="480" spans="1:11" x14ac:dyDescent="0.35">
      <c r="A480" s="117">
        <v>44372</v>
      </c>
      <c r="B480" s="82">
        <v>3067</v>
      </c>
      <c r="C480" s="118" t="s">
        <v>9167</v>
      </c>
      <c r="E480" s="82">
        <v>950701</v>
      </c>
      <c r="F480" s="111">
        <v>774259</v>
      </c>
      <c r="G480" s="119">
        <v>0</v>
      </c>
      <c r="H480" s="119">
        <f t="shared" si="30"/>
        <v>73741823.629999995</v>
      </c>
      <c r="I480" s="119">
        <f t="shared" si="28"/>
        <v>83106867.532499999</v>
      </c>
      <c r="J480" s="82" t="str">
        <f t="shared" si="29"/>
        <v>lmt</v>
      </c>
      <c r="K480" s="42">
        <f t="shared" si="31"/>
        <v>0</v>
      </c>
    </row>
    <row r="481" spans="1:11" x14ac:dyDescent="0.35">
      <c r="A481" s="117">
        <v>44372</v>
      </c>
      <c r="B481" s="82">
        <v>3067</v>
      </c>
      <c r="C481" s="118" t="s">
        <v>9167</v>
      </c>
      <c r="E481" s="82">
        <v>950702</v>
      </c>
      <c r="F481" s="111">
        <v>880253</v>
      </c>
      <c r="G481" s="119">
        <v>0</v>
      </c>
      <c r="H481" s="119">
        <f t="shared" si="30"/>
        <v>74622076.629999995</v>
      </c>
      <c r="I481" s="119">
        <f t="shared" si="28"/>
        <v>83106867.532499999</v>
      </c>
      <c r="J481" s="82" t="str">
        <f t="shared" si="29"/>
        <v>lmt</v>
      </c>
      <c r="K481" s="42">
        <f t="shared" si="31"/>
        <v>0</v>
      </c>
    </row>
    <row r="482" spans="1:11" x14ac:dyDescent="0.35">
      <c r="A482" s="117">
        <v>44372</v>
      </c>
      <c r="B482" s="82">
        <v>3067</v>
      </c>
      <c r="C482" s="118" t="s">
        <v>9182</v>
      </c>
      <c r="E482" s="82">
        <v>950707</v>
      </c>
      <c r="F482" s="111">
        <v>679208</v>
      </c>
      <c r="G482" s="119">
        <v>0</v>
      </c>
      <c r="H482" s="119">
        <f t="shared" si="30"/>
        <v>75301284.629999995</v>
      </c>
      <c r="I482" s="119">
        <f t="shared" si="28"/>
        <v>83106867.532499999</v>
      </c>
      <c r="J482" s="82" t="str">
        <f t="shared" si="29"/>
        <v>lmt</v>
      </c>
      <c r="K482" s="42">
        <f t="shared" si="31"/>
        <v>0</v>
      </c>
    </row>
    <row r="483" spans="1:11" x14ac:dyDescent="0.35">
      <c r="A483" s="117">
        <v>44372</v>
      </c>
      <c r="B483" s="82">
        <v>798</v>
      </c>
      <c r="C483" s="118">
        <v>10222892903</v>
      </c>
      <c r="E483" s="82">
        <v>950719</v>
      </c>
      <c r="F483" s="111">
        <v>7500000</v>
      </c>
      <c r="G483" s="119">
        <v>0</v>
      </c>
      <c r="H483" s="119">
        <f t="shared" si="30"/>
        <v>82801284.629999995</v>
      </c>
      <c r="I483" s="119">
        <f t="shared" si="28"/>
        <v>83106867.532499999</v>
      </c>
      <c r="J483" s="82" t="str">
        <f t="shared" si="29"/>
        <v>lmt</v>
      </c>
      <c r="K483" s="42">
        <f t="shared" si="31"/>
        <v>0</v>
      </c>
    </row>
    <row r="484" spans="1:11" x14ac:dyDescent="0.35">
      <c r="A484" s="117">
        <v>44373</v>
      </c>
      <c r="B484" s="82">
        <v>798</v>
      </c>
      <c r="C484" s="118">
        <v>10292375889</v>
      </c>
      <c r="E484" s="82">
        <v>320154</v>
      </c>
      <c r="F484" s="111">
        <v>0</v>
      </c>
      <c r="G484" s="119">
        <v>-7500000</v>
      </c>
      <c r="H484" s="119">
        <f t="shared" si="30"/>
        <v>90301284.629999995</v>
      </c>
      <c r="I484" s="119">
        <f t="shared" si="28"/>
        <v>83106867.532499999</v>
      </c>
      <c r="J484" s="82" t="str">
        <f t="shared" si="29"/>
        <v>excd</v>
      </c>
      <c r="K484" s="42">
        <f t="shared" si="31"/>
        <v>1</v>
      </c>
    </row>
    <row r="485" spans="1:11" x14ac:dyDescent="0.35">
      <c r="A485" s="117">
        <v>44375</v>
      </c>
      <c r="B485" s="82">
        <v>3067</v>
      </c>
      <c r="C485" s="118" t="s">
        <v>9044</v>
      </c>
      <c r="E485" s="82">
        <v>389</v>
      </c>
      <c r="F485" s="111">
        <v>0</v>
      </c>
      <c r="G485" s="119">
        <v>73199</v>
      </c>
      <c r="H485" s="119">
        <f t="shared" si="30"/>
        <v>90228085.629999995</v>
      </c>
      <c r="I485" s="119">
        <f t="shared" si="28"/>
        <v>83106867.532499999</v>
      </c>
      <c r="J485" s="82" t="str">
        <f t="shared" si="29"/>
        <v>excd</v>
      </c>
      <c r="K485" s="42">
        <f t="shared" si="31"/>
        <v>3</v>
      </c>
    </row>
    <row r="486" spans="1:11" x14ac:dyDescent="0.35">
      <c r="A486" s="117">
        <v>44375</v>
      </c>
      <c r="B486" s="82">
        <v>3067</v>
      </c>
      <c r="C486" s="118" t="s">
        <v>9044</v>
      </c>
      <c r="E486" s="82">
        <v>655162</v>
      </c>
      <c r="F486" s="111">
        <v>0</v>
      </c>
      <c r="G486" s="119">
        <v>442960</v>
      </c>
      <c r="H486" s="119">
        <f t="shared" si="30"/>
        <v>89785125.629999995</v>
      </c>
      <c r="I486" s="119">
        <f t="shared" si="28"/>
        <v>83106867.532499999</v>
      </c>
      <c r="J486" s="82" t="str">
        <f t="shared" si="29"/>
        <v>excd</v>
      </c>
      <c r="K486" s="42">
        <f t="shared" si="31"/>
        <v>3</v>
      </c>
    </row>
    <row r="487" spans="1:11" x14ac:dyDescent="0.35">
      <c r="A487" s="117">
        <v>44375</v>
      </c>
      <c r="B487" s="82">
        <v>3067</v>
      </c>
      <c r="C487" s="118" t="s">
        <v>9044</v>
      </c>
      <c r="E487" s="82">
        <v>113764</v>
      </c>
      <c r="F487" s="111">
        <v>0</v>
      </c>
      <c r="G487" s="119">
        <v>336640</v>
      </c>
      <c r="H487" s="119">
        <f t="shared" si="30"/>
        <v>89448485.629999995</v>
      </c>
      <c r="I487" s="119">
        <f t="shared" si="28"/>
        <v>83106867.532499999</v>
      </c>
      <c r="J487" s="82" t="str">
        <f t="shared" si="29"/>
        <v>excd</v>
      </c>
      <c r="K487" s="42">
        <f t="shared" si="31"/>
        <v>3</v>
      </c>
    </row>
    <row r="488" spans="1:11" x14ac:dyDescent="0.35">
      <c r="A488" s="117">
        <v>44375</v>
      </c>
      <c r="B488" s="82">
        <v>798</v>
      </c>
      <c r="C488" s="118" t="s">
        <v>9075</v>
      </c>
      <c r="E488" s="82">
        <v>950724</v>
      </c>
      <c r="F488" s="111">
        <v>600</v>
      </c>
      <c r="G488" s="119">
        <v>0</v>
      </c>
      <c r="H488" s="119">
        <f t="shared" si="30"/>
        <v>89449085.629999995</v>
      </c>
      <c r="I488" s="119">
        <f t="shared" si="28"/>
        <v>83106867.532499999</v>
      </c>
      <c r="J488" s="82" t="str">
        <f t="shared" si="29"/>
        <v>excd</v>
      </c>
      <c r="K488" s="42">
        <f t="shared" si="31"/>
        <v>3</v>
      </c>
    </row>
    <row r="489" spans="1:11" x14ac:dyDescent="0.35">
      <c r="A489" s="117">
        <v>44375</v>
      </c>
      <c r="B489" s="82">
        <v>1879</v>
      </c>
      <c r="C489" s="118" t="s">
        <v>9036</v>
      </c>
      <c r="F489" s="111">
        <v>0</v>
      </c>
      <c r="G489" s="119">
        <v>368000</v>
      </c>
      <c r="H489" s="119">
        <f t="shared" si="30"/>
        <v>89081085.629999995</v>
      </c>
      <c r="I489" s="119">
        <f t="shared" si="28"/>
        <v>83106867.532499999</v>
      </c>
      <c r="J489" s="82" t="str">
        <f t="shared" si="29"/>
        <v>excd</v>
      </c>
      <c r="K489" s="42">
        <f t="shared" si="31"/>
        <v>3</v>
      </c>
    </row>
    <row r="490" spans="1:11" x14ac:dyDescent="0.35">
      <c r="A490" s="117">
        <v>44375</v>
      </c>
      <c r="B490" s="82">
        <v>798</v>
      </c>
      <c r="C490" s="118" t="s">
        <v>9132</v>
      </c>
      <c r="E490" s="82">
        <v>0</v>
      </c>
      <c r="F490" s="111">
        <v>30</v>
      </c>
      <c r="G490" s="119">
        <v>0</v>
      </c>
      <c r="H490" s="119">
        <f t="shared" si="30"/>
        <v>89081115.629999995</v>
      </c>
      <c r="I490" s="119">
        <f t="shared" si="28"/>
        <v>83106867.532499999</v>
      </c>
      <c r="J490" s="82" t="str">
        <f t="shared" si="29"/>
        <v>excd</v>
      </c>
      <c r="K490" s="42">
        <f t="shared" si="31"/>
        <v>3</v>
      </c>
    </row>
    <row r="491" spans="1:11" x14ac:dyDescent="0.35">
      <c r="A491" s="117">
        <v>44375</v>
      </c>
      <c r="B491" s="82">
        <v>798</v>
      </c>
      <c r="C491" s="118" t="s">
        <v>9115</v>
      </c>
      <c r="F491" s="111">
        <v>750000</v>
      </c>
      <c r="G491" s="119">
        <v>0</v>
      </c>
      <c r="H491" s="119">
        <f t="shared" si="30"/>
        <v>89831115.629999995</v>
      </c>
      <c r="I491" s="119">
        <f t="shared" si="28"/>
        <v>83106867.532499999</v>
      </c>
      <c r="J491" s="82" t="str">
        <f t="shared" si="29"/>
        <v>excd</v>
      </c>
      <c r="K491" s="42">
        <f t="shared" si="31"/>
        <v>3</v>
      </c>
    </row>
    <row r="492" spans="1:11" x14ac:dyDescent="0.35">
      <c r="A492" s="117">
        <v>44375</v>
      </c>
      <c r="B492" s="82">
        <v>798</v>
      </c>
      <c r="C492" s="118" t="s">
        <v>9080</v>
      </c>
      <c r="E492" s="82">
        <v>0</v>
      </c>
      <c r="F492" s="111">
        <v>3</v>
      </c>
      <c r="G492" s="119">
        <v>0</v>
      </c>
      <c r="H492" s="119">
        <f t="shared" si="30"/>
        <v>89831118.629999995</v>
      </c>
      <c r="I492" s="119">
        <f t="shared" si="28"/>
        <v>83106867.532499999</v>
      </c>
      <c r="J492" s="82" t="str">
        <f t="shared" si="29"/>
        <v>excd</v>
      </c>
      <c r="K492" s="42">
        <f t="shared" si="31"/>
        <v>3</v>
      </c>
    </row>
    <row r="493" spans="1:11" x14ac:dyDescent="0.35">
      <c r="A493" s="117">
        <v>44375</v>
      </c>
      <c r="B493" s="82">
        <v>3067</v>
      </c>
      <c r="C493" s="118" t="s">
        <v>9056</v>
      </c>
      <c r="E493" s="82">
        <v>950710</v>
      </c>
      <c r="F493" s="111">
        <v>483236</v>
      </c>
      <c r="G493" s="119">
        <v>0</v>
      </c>
      <c r="H493" s="119">
        <f t="shared" si="30"/>
        <v>90314354.629999995</v>
      </c>
      <c r="I493" s="119">
        <f t="shared" si="28"/>
        <v>83106867.532499999</v>
      </c>
      <c r="J493" s="82" t="str">
        <f t="shared" si="29"/>
        <v>excd</v>
      </c>
      <c r="K493" s="42">
        <f t="shared" si="31"/>
        <v>3</v>
      </c>
    </row>
    <row r="494" spans="1:11" x14ac:dyDescent="0.35">
      <c r="A494" s="117">
        <v>44375</v>
      </c>
      <c r="B494" s="82">
        <v>3067</v>
      </c>
      <c r="C494" s="118" t="s">
        <v>9178</v>
      </c>
      <c r="E494" s="82">
        <v>950711</v>
      </c>
      <c r="F494" s="111">
        <v>750092</v>
      </c>
      <c r="G494" s="119">
        <v>0</v>
      </c>
      <c r="H494" s="119">
        <f t="shared" si="30"/>
        <v>91064446.629999995</v>
      </c>
      <c r="I494" s="119">
        <f t="shared" si="28"/>
        <v>83106867.532499999</v>
      </c>
      <c r="J494" s="82" t="str">
        <f t="shared" si="29"/>
        <v>excd</v>
      </c>
      <c r="K494" s="42">
        <f t="shared" si="31"/>
        <v>3</v>
      </c>
    </row>
    <row r="495" spans="1:11" x14ac:dyDescent="0.35">
      <c r="A495" s="117">
        <v>44375</v>
      </c>
      <c r="B495" s="82">
        <v>3067</v>
      </c>
      <c r="C495" s="118" t="s">
        <v>9178</v>
      </c>
      <c r="E495" s="82">
        <v>950713</v>
      </c>
      <c r="F495" s="111">
        <v>759407</v>
      </c>
      <c r="G495" s="119">
        <v>0</v>
      </c>
      <c r="H495" s="119">
        <f t="shared" si="30"/>
        <v>91823853.629999995</v>
      </c>
      <c r="I495" s="119">
        <f t="shared" si="28"/>
        <v>83106867.532499999</v>
      </c>
      <c r="J495" s="82" t="str">
        <f t="shared" si="29"/>
        <v>excd</v>
      </c>
      <c r="K495" s="42">
        <f t="shared" si="31"/>
        <v>3</v>
      </c>
    </row>
    <row r="496" spans="1:11" x14ac:dyDescent="0.35">
      <c r="A496" s="117">
        <v>44375</v>
      </c>
      <c r="B496" s="82">
        <v>3067</v>
      </c>
      <c r="C496" s="118" t="s">
        <v>9171</v>
      </c>
      <c r="E496" s="82">
        <v>950712</v>
      </c>
      <c r="F496" s="111">
        <v>1028324</v>
      </c>
      <c r="G496" s="119">
        <v>0</v>
      </c>
      <c r="H496" s="119">
        <f t="shared" si="30"/>
        <v>92852177.629999995</v>
      </c>
      <c r="I496" s="119">
        <f t="shared" si="28"/>
        <v>83106867.532499999</v>
      </c>
      <c r="J496" s="82" t="str">
        <f t="shared" si="29"/>
        <v>excd</v>
      </c>
      <c r="K496" s="42">
        <f t="shared" si="31"/>
        <v>3</v>
      </c>
    </row>
    <row r="497" spans="1:11" x14ac:dyDescent="0.35">
      <c r="A497" s="117">
        <v>44375</v>
      </c>
      <c r="B497" s="82">
        <v>3067</v>
      </c>
      <c r="C497" s="118" t="s">
        <v>9171</v>
      </c>
      <c r="E497" s="82">
        <v>950714</v>
      </c>
      <c r="F497" s="111">
        <v>525493</v>
      </c>
      <c r="G497" s="119">
        <v>0</v>
      </c>
      <c r="H497" s="119">
        <f t="shared" si="30"/>
        <v>93377670.629999995</v>
      </c>
      <c r="I497" s="119">
        <f t="shared" si="28"/>
        <v>83106867.532499999</v>
      </c>
      <c r="J497" s="82" t="str">
        <f t="shared" si="29"/>
        <v>excd</v>
      </c>
      <c r="K497" s="42">
        <f t="shared" si="31"/>
        <v>3</v>
      </c>
    </row>
    <row r="498" spans="1:11" x14ac:dyDescent="0.35">
      <c r="A498" s="117">
        <v>44375</v>
      </c>
      <c r="B498" s="82">
        <v>3067</v>
      </c>
      <c r="C498" s="118" t="s">
        <v>9050</v>
      </c>
      <c r="E498" s="82">
        <v>950718</v>
      </c>
      <c r="F498" s="111">
        <v>259147</v>
      </c>
      <c r="G498" s="119">
        <v>0</v>
      </c>
      <c r="H498" s="119">
        <f t="shared" si="30"/>
        <v>93636817.629999995</v>
      </c>
      <c r="I498" s="119">
        <f t="shared" si="28"/>
        <v>83106867.532499999</v>
      </c>
      <c r="J498" s="82" t="str">
        <f t="shared" si="29"/>
        <v>excd</v>
      </c>
      <c r="K498" s="42">
        <f t="shared" si="31"/>
        <v>3</v>
      </c>
    </row>
    <row r="499" spans="1:11" x14ac:dyDescent="0.35">
      <c r="A499" s="117">
        <v>44375</v>
      </c>
      <c r="B499" s="82">
        <v>1879</v>
      </c>
      <c r="C499" s="118" t="s">
        <v>9220</v>
      </c>
      <c r="F499" s="111">
        <v>0</v>
      </c>
      <c r="G499" s="119">
        <v>2500000</v>
      </c>
      <c r="H499" s="119">
        <f t="shared" si="30"/>
        <v>91136817.629999995</v>
      </c>
      <c r="I499" s="119">
        <f t="shared" si="28"/>
        <v>83106867.532499999</v>
      </c>
      <c r="J499" s="82" t="str">
        <f t="shared" si="29"/>
        <v>excd</v>
      </c>
      <c r="K499" s="42">
        <f t="shared" si="31"/>
        <v>3</v>
      </c>
    </row>
    <row r="500" spans="1:11" x14ac:dyDescent="0.35">
      <c r="A500" s="117">
        <v>44376</v>
      </c>
      <c r="B500" s="82">
        <v>1879</v>
      </c>
      <c r="C500" s="118" t="s">
        <v>9137</v>
      </c>
      <c r="F500" s="111">
        <v>0</v>
      </c>
      <c r="G500" s="119">
        <v>500000</v>
      </c>
      <c r="H500" s="119">
        <f t="shared" si="30"/>
        <v>90636817.629999995</v>
      </c>
      <c r="I500" s="119">
        <f t="shared" si="28"/>
        <v>83106867.532499999</v>
      </c>
      <c r="J500" s="82" t="str">
        <f t="shared" si="29"/>
        <v>excd</v>
      </c>
      <c r="K500" s="42">
        <f t="shared" si="31"/>
        <v>4</v>
      </c>
    </row>
    <row r="501" spans="1:11" x14ac:dyDescent="0.35">
      <c r="A501" s="117">
        <v>44376</v>
      </c>
      <c r="B501" s="82">
        <v>3067</v>
      </c>
      <c r="C501" s="118" t="s">
        <v>9231</v>
      </c>
      <c r="E501" s="82">
        <v>950720</v>
      </c>
      <c r="F501" s="111">
        <v>37638</v>
      </c>
      <c r="G501" s="119">
        <v>0</v>
      </c>
      <c r="H501" s="119">
        <f t="shared" si="30"/>
        <v>90674455.629999995</v>
      </c>
      <c r="I501" s="119">
        <f t="shared" si="28"/>
        <v>83106867.532499999</v>
      </c>
      <c r="J501" s="82" t="str">
        <f t="shared" si="29"/>
        <v>excd</v>
      </c>
      <c r="K501" s="42">
        <f t="shared" si="31"/>
        <v>4</v>
      </c>
    </row>
    <row r="502" spans="1:11" x14ac:dyDescent="0.35">
      <c r="A502" s="117">
        <v>44376</v>
      </c>
      <c r="B502" s="82">
        <v>3067</v>
      </c>
      <c r="C502" s="118" t="s">
        <v>9099</v>
      </c>
      <c r="E502" s="82">
        <v>950723</v>
      </c>
      <c r="F502" s="111">
        <v>763789</v>
      </c>
      <c r="G502" s="119">
        <v>0</v>
      </c>
      <c r="H502" s="119">
        <f t="shared" si="30"/>
        <v>91438244.629999995</v>
      </c>
      <c r="I502" s="119">
        <f t="shared" si="28"/>
        <v>83106867.532499999</v>
      </c>
      <c r="J502" s="82" t="str">
        <f t="shared" si="29"/>
        <v>excd</v>
      </c>
      <c r="K502" s="42">
        <f t="shared" si="31"/>
        <v>4</v>
      </c>
    </row>
    <row r="503" spans="1:11" x14ac:dyDescent="0.35">
      <c r="A503" s="117">
        <v>44376</v>
      </c>
      <c r="B503" s="82">
        <v>3067</v>
      </c>
      <c r="C503" s="118" t="s">
        <v>9211</v>
      </c>
      <c r="E503" s="82">
        <v>950716</v>
      </c>
      <c r="F503" s="111">
        <v>622209</v>
      </c>
      <c r="G503" s="119">
        <v>0</v>
      </c>
      <c r="H503" s="119">
        <f t="shared" si="30"/>
        <v>92060453.629999995</v>
      </c>
      <c r="I503" s="119">
        <f t="shared" si="28"/>
        <v>83106867.532499999</v>
      </c>
      <c r="J503" s="82" t="str">
        <f t="shared" si="29"/>
        <v>excd</v>
      </c>
      <c r="K503" s="42">
        <f t="shared" si="31"/>
        <v>4</v>
      </c>
    </row>
    <row r="504" spans="1:11" x14ac:dyDescent="0.35">
      <c r="A504" s="117">
        <v>44376</v>
      </c>
      <c r="B504" s="82">
        <v>3067</v>
      </c>
      <c r="C504" s="118" t="s">
        <v>9227</v>
      </c>
      <c r="E504" s="82">
        <v>950721</v>
      </c>
      <c r="F504" s="111">
        <v>40545</v>
      </c>
      <c r="G504" s="119">
        <v>0</v>
      </c>
      <c r="H504" s="119">
        <f t="shared" si="30"/>
        <v>92100998.629999995</v>
      </c>
      <c r="I504" s="119">
        <f t="shared" si="28"/>
        <v>83106867.532499999</v>
      </c>
      <c r="J504" s="82" t="str">
        <f t="shared" si="29"/>
        <v>excd</v>
      </c>
      <c r="K504" s="42">
        <f t="shared" si="31"/>
        <v>4</v>
      </c>
    </row>
    <row r="505" spans="1:11" x14ac:dyDescent="0.35">
      <c r="A505" s="117">
        <v>44376</v>
      </c>
      <c r="B505" s="82">
        <v>3067</v>
      </c>
      <c r="C505" s="118" t="s">
        <v>9182</v>
      </c>
      <c r="E505" s="82">
        <v>950717</v>
      </c>
      <c r="F505" s="111">
        <v>514918</v>
      </c>
      <c r="G505" s="119">
        <v>0</v>
      </c>
      <c r="H505" s="119">
        <f t="shared" si="30"/>
        <v>92615916.629999995</v>
      </c>
      <c r="I505" s="119">
        <f t="shared" si="28"/>
        <v>83106867.532499999</v>
      </c>
      <c r="J505" s="82" t="str">
        <f t="shared" si="29"/>
        <v>excd</v>
      </c>
      <c r="K505" s="42">
        <f t="shared" si="31"/>
        <v>4</v>
      </c>
    </row>
    <row r="506" spans="1:11" x14ac:dyDescent="0.35">
      <c r="A506" s="117">
        <v>44376</v>
      </c>
      <c r="B506" s="82">
        <v>3067</v>
      </c>
      <c r="C506" s="118" t="s">
        <v>9232</v>
      </c>
      <c r="E506" s="82">
        <v>950715</v>
      </c>
      <c r="F506" s="111">
        <v>1365687</v>
      </c>
      <c r="G506" s="119">
        <v>0</v>
      </c>
      <c r="H506" s="119">
        <f t="shared" si="30"/>
        <v>93981603.629999995</v>
      </c>
      <c r="I506" s="119">
        <f t="shared" si="28"/>
        <v>83106867.532499999</v>
      </c>
      <c r="J506" s="82" t="str">
        <f t="shared" si="29"/>
        <v>excd</v>
      </c>
      <c r="K506" s="42">
        <f t="shared" si="31"/>
        <v>4</v>
      </c>
    </row>
    <row r="507" spans="1:11" x14ac:dyDescent="0.35">
      <c r="A507" s="117">
        <v>44376</v>
      </c>
      <c r="B507" s="82">
        <v>798</v>
      </c>
      <c r="C507" s="118">
        <v>10300303657</v>
      </c>
      <c r="E507" s="82">
        <v>950731</v>
      </c>
      <c r="F507" s="111">
        <v>50000</v>
      </c>
      <c r="G507" s="119">
        <v>0</v>
      </c>
      <c r="H507" s="119">
        <f t="shared" si="30"/>
        <v>94031603.629999995</v>
      </c>
      <c r="I507" s="119">
        <f t="shared" si="28"/>
        <v>83106867.532499999</v>
      </c>
      <c r="J507" s="82" t="str">
        <f t="shared" si="29"/>
        <v>excd</v>
      </c>
      <c r="K507" s="42">
        <f t="shared" si="31"/>
        <v>4</v>
      </c>
    </row>
    <row r="508" spans="1:11" x14ac:dyDescent="0.35">
      <c r="A508" s="117">
        <v>44377</v>
      </c>
      <c r="B508" s="82">
        <v>1879</v>
      </c>
      <c r="C508" s="118" t="s">
        <v>9218</v>
      </c>
      <c r="F508" s="111">
        <v>0</v>
      </c>
      <c r="G508" s="119">
        <v>498421</v>
      </c>
      <c r="H508" s="119">
        <f t="shared" si="30"/>
        <v>93533182.629999995</v>
      </c>
      <c r="I508" s="119">
        <f t="shared" si="28"/>
        <v>83106867.532499999</v>
      </c>
      <c r="J508" s="82" t="str">
        <f t="shared" si="29"/>
        <v>excd</v>
      </c>
      <c r="K508" s="42">
        <f t="shared" si="31"/>
        <v>5</v>
      </c>
    </row>
    <row r="509" spans="1:11" x14ac:dyDescent="0.35">
      <c r="A509" s="117">
        <v>44377</v>
      </c>
      <c r="B509" s="82">
        <v>798</v>
      </c>
      <c r="C509" s="118" t="s">
        <v>9124</v>
      </c>
      <c r="F509" s="111">
        <v>844298</v>
      </c>
      <c r="G509" s="119">
        <v>0</v>
      </c>
      <c r="H509" s="119">
        <f t="shared" si="30"/>
        <v>94377480.629999995</v>
      </c>
      <c r="I509" s="119">
        <f t="shared" si="28"/>
        <v>83106867.532499999</v>
      </c>
      <c r="J509" s="82" t="str">
        <f t="shared" si="29"/>
        <v>excd</v>
      </c>
      <c r="K509" s="42">
        <f t="shared" si="31"/>
        <v>5</v>
      </c>
    </row>
    <row r="510" spans="1:11" x14ac:dyDescent="0.35">
      <c r="A510" s="117">
        <v>44377</v>
      </c>
      <c r="B510" s="82">
        <v>798</v>
      </c>
      <c r="C510" s="118" t="s">
        <v>9233</v>
      </c>
      <c r="F510" s="111">
        <v>1200</v>
      </c>
      <c r="G510" s="119">
        <v>0</v>
      </c>
      <c r="H510" s="119">
        <f t="shared" si="30"/>
        <v>94378680.629999995</v>
      </c>
      <c r="I510" s="119">
        <f t="shared" si="28"/>
        <v>83106867.532499999</v>
      </c>
      <c r="J510" s="82" t="str">
        <f t="shared" si="29"/>
        <v>excd</v>
      </c>
      <c r="K510" s="42">
        <f t="shared" si="31"/>
        <v>5</v>
      </c>
    </row>
    <row r="511" spans="1:11" x14ac:dyDescent="0.35">
      <c r="A511" s="117">
        <v>44377</v>
      </c>
      <c r="B511" s="82">
        <v>1879</v>
      </c>
      <c r="C511" s="118" t="s">
        <v>9131</v>
      </c>
      <c r="F511" s="111">
        <v>0</v>
      </c>
      <c r="G511" s="119">
        <v>2500000</v>
      </c>
      <c r="H511" s="119">
        <f t="shared" si="30"/>
        <v>91878680.629999995</v>
      </c>
      <c r="I511" s="119">
        <f t="shared" si="28"/>
        <v>83106867.532499999</v>
      </c>
      <c r="J511" s="82" t="str">
        <f t="shared" si="29"/>
        <v>excd</v>
      </c>
      <c r="K511" s="42">
        <f t="shared" si="31"/>
        <v>5</v>
      </c>
    </row>
    <row r="512" spans="1:11" x14ac:dyDescent="0.35">
      <c r="A512" s="117">
        <v>44377</v>
      </c>
      <c r="B512" s="82">
        <v>798</v>
      </c>
      <c r="C512" s="118" t="s">
        <v>9055</v>
      </c>
      <c r="F512" s="111">
        <v>124</v>
      </c>
      <c r="G512" s="119">
        <v>0</v>
      </c>
      <c r="H512" s="119">
        <f t="shared" si="30"/>
        <v>91878804.629999995</v>
      </c>
      <c r="I512" s="119">
        <f t="shared" si="28"/>
        <v>83106867.532499999</v>
      </c>
      <c r="J512" s="82" t="str">
        <f t="shared" si="29"/>
        <v>excd</v>
      </c>
      <c r="K512" s="42">
        <f t="shared" si="31"/>
        <v>5</v>
      </c>
    </row>
    <row r="513" spans="1:11" x14ac:dyDescent="0.35">
      <c r="A513" s="117">
        <v>44377</v>
      </c>
      <c r="B513" s="82">
        <v>3067</v>
      </c>
      <c r="C513" s="118" t="s">
        <v>9171</v>
      </c>
      <c r="E513" s="82">
        <v>950725</v>
      </c>
      <c r="F513" s="111">
        <v>491753</v>
      </c>
      <c r="G513" s="119">
        <v>0</v>
      </c>
      <c r="H513" s="119">
        <f t="shared" si="30"/>
        <v>92370557.629999995</v>
      </c>
      <c r="I513" s="119">
        <f t="shared" si="28"/>
        <v>83106867.532499999</v>
      </c>
      <c r="J513" s="82" t="str">
        <f t="shared" si="29"/>
        <v>excd</v>
      </c>
      <c r="K513" s="42">
        <f t="shared" si="31"/>
        <v>5</v>
      </c>
    </row>
    <row r="514" spans="1:11" x14ac:dyDescent="0.35">
      <c r="A514" s="117">
        <v>44377</v>
      </c>
      <c r="B514" s="82">
        <v>3067</v>
      </c>
      <c r="C514" s="118" t="s">
        <v>9234</v>
      </c>
      <c r="E514" s="82">
        <v>950732</v>
      </c>
      <c r="F514" s="111">
        <v>250000</v>
      </c>
      <c r="G514" s="119">
        <v>0</v>
      </c>
      <c r="H514" s="119">
        <f t="shared" si="30"/>
        <v>92620557.629999995</v>
      </c>
      <c r="I514" s="119">
        <f t="shared" si="28"/>
        <v>83106867.532499999</v>
      </c>
      <c r="J514" s="82" t="str">
        <f t="shared" si="29"/>
        <v>excd</v>
      </c>
      <c r="K514" s="42">
        <f t="shared" si="31"/>
        <v>5</v>
      </c>
    </row>
    <row r="515" spans="1:11" x14ac:dyDescent="0.35">
      <c r="A515" s="117">
        <v>44377</v>
      </c>
      <c r="B515" s="82">
        <v>798</v>
      </c>
      <c r="C515" s="118">
        <v>10300303759</v>
      </c>
      <c r="E515" s="82">
        <v>950735</v>
      </c>
      <c r="F515" s="111">
        <v>2500000</v>
      </c>
      <c r="G515" s="119">
        <v>0</v>
      </c>
      <c r="H515" s="119">
        <f t="shared" si="30"/>
        <v>95120557.629999995</v>
      </c>
      <c r="I515" s="119">
        <f t="shared" si="28"/>
        <v>83106867.532499999</v>
      </c>
      <c r="J515" s="82" t="str">
        <f t="shared" si="29"/>
        <v>excd</v>
      </c>
      <c r="K515" s="42">
        <f t="shared" si="31"/>
        <v>5</v>
      </c>
    </row>
    <row r="516" spans="1:11" x14ac:dyDescent="0.35">
      <c r="A516" s="117">
        <v>44377</v>
      </c>
      <c r="B516" s="82">
        <v>798</v>
      </c>
      <c r="C516" s="118">
        <v>10300304005</v>
      </c>
      <c r="E516" s="82">
        <v>950736</v>
      </c>
      <c r="F516" s="111">
        <v>3700000</v>
      </c>
      <c r="G516" s="119">
        <v>0</v>
      </c>
      <c r="H516" s="119">
        <f t="shared" si="30"/>
        <v>98820557.629999995</v>
      </c>
      <c r="I516" s="119">
        <f t="shared" si="28"/>
        <v>83106867.532499999</v>
      </c>
      <c r="J516" s="82" t="str">
        <f t="shared" si="29"/>
        <v>excd</v>
      </c>
      <c r="K516" s="42">
        <f t="shared" si="31"/>
        <v>5</v>
      </c>
    </row>
    <row r="517" spans="1:11" x14ac:dyDescent="0.35">
      <c r="A517" s="117">
        <v>44378</v>
      </c>
      <c r="B517" s="82">
        <v>1076</v>
      </c>
      <c r="C517" s="118" t="s">
        <v>9169</v>
      </c>
      <c r="E517" s="82">
        <v>950728</v>
      </c>
      <c r="F517" s="111">
        <v>513882</v>
      </c>
      <c r="G517" s="119">
        <v>0</v>
      </c>
      <c r="H517" s="119">
        <f t="shared" si="30"/>
        <v>99334439.629999995</v>
      </c>
      <c r="I517" s="119">
        <f t="shared" si="28"/>
        <v>115827493.49625</v>
      </c>
      <c r="J517" s="82" t="str">
        <f t="shared" si="29"/>
        <v>lmt</v>
      </c>
      <c r="K517" s="42">
        <f t="shared" si="31"/>
        <v>0</v>
      </c>
    </row>
    <row r="518" spans="1:11" x14ac:dyDescent="0.35">
      <c r="A518" s="117">
        <v>44378</v>
      </c>
      <c r="B518" s="82">
        <v>3067</v>
      </c>
      <c r="C518" s="118" t="s">
        <v>9235</v>
      </c>
      <c r="E518" s="82">
        <v>950733</v>
      </c>
      <c r="F518" s="111">
        <v>558868</v>
      </c>
      <c r="G518" s="119">
        <v>0</v>
      </c>
      <c r="H518" s="119">
        <f t="shared" si="30"/>
        <v>99893307.629999995</v>
      </c>
      <c r="I518" s="119">
        <f t="shared" si="28"/>
        <v>115827493.49625</v>
      </c>
      <c r="J518" s="82" t="str">
        <f t="shared" si="29"/>
        <v>lmt</v>
      </c>
      <c r="K518" s="42">
        <f t="shared" si="31"/>
        <v>0</v>
      </c>
    </row>
    <row r="519" spans="1:11" x14ac:dyDescent="0.35">
      <c r="A519" s="117">
        <v>44378</v>
      </c>
      <c r="B519" s="82">
        <v>3067</v>
      </c>
      <c r="C519" s="118" t="s">
        <v>9236</v>
      </c>
      <c r="E519" s="82">
        <v>950722</v>
      </c>
      <c r="F519" s="111">
        <v>22718</v>
      </c>
      <c r="G519" s="119">
        <v>0</v>
      </c>
      <c r="H519" s="119">
        <f t="shared" si="30"/>
        <v>99916025.629999995</v>
      </c>
      <c r="I519" s="119">
        <f t="shared" si="28"/>
        <v>115827493.49625</v>
      </c>
      <c r="J519" s="82" t="str">
        <f t="shared" si="29"/>
        <v>lmt</v>
      </c>
      <c r="K519" s="42">
        <f t="shared" si="31"/>
        <v>0</v>
      </c>
    </row>
    <row r="520" spans="1:11" x14ac:dyDescent="0.35">
      <c r="A520" s="117">
        <v>44378</v>
      </c>
      <c r="B520" s="82">
        <v>3067</v>
      </c>
      <c r="C520" s="118" t="s">
        <v>9237</v>
      </c>
      <c r="E520" s="82">
        <v>950727</v>
      </c>
      <c r="F520" s="111">
        <v>244868</v>
      </c>
      <c r="G520" s="119">
        <v>0</v>
      </c>
      <c r="H520" s="119">
        <f t="shared" si="30"/>
        <v>100160893.63</v>
      </c>
      <c r="I520" s="119">
        <f t="shared" si="28"/>
        <v>115827493.49625</v>
      </c>
      <c r="J520" s="82" t="str">
        <f t="shared" si="29"/>
        <v>lmt</v>
      </c>
      <c r="K520" s="42">
        <f t="shared" si="31"/>
        <v>0</v>
      </c>
    </row>
    <row r="521" spans="1:11" x14ac:dyDescent="0.35">
      <c r="A521" s="117">
        <v>44378</v>
      </c>
      <c r="B521" s="82">
        <v>798</v>
      </c>
      <c r="C521" s="118">
        <v>10300304016</v>
      </c>
      <c r="E521" s="82">
        <v>320160</v>
      </c>
      <c r="F521" s="111">
        <v>0</v>
      </c>
      <c r="G521" s="119">
        <v>3700000</v>
      </c>
      <c r="H521" s="119">
        <f t="shared" si="30"/>
        <v>96460893.629999995</v>
      </c>
      <c r="I521" s="119">
        <f t="shared" si="28"/>
        <v>115827493.49625</v>
      </c>
      <c r="J521" s="82" t="str">
        <f t="shared" si="29"/>
        <v>lmt</v>
      </c>
      <c r="K521" s="42">
        <f t="shared" si="31"/>
        <v>0</v>
      </c>
    </row>
    <row r="522" spans="1:11" x14ac:dyDescent="0.35">
      <c r="A522" s="117">
        <v>44379</v>
      </c>
      <c r="B522" s="82">
        <v>3067</v>
      </c>
      <c r="C522" s="118" t="s">
        <v>9044</v>
      </c>
      <c r="E522" s="82">
        <v>613948</v>
      </c>
      <c r="F522" s="111">
        <v>0</v>
      </c>
      <c r="G522" s="119">
        <v>506390</v>
      </c>
      <c r="H522" s="119">
        <f t="shared" si="30"/>
        <v>95954503.629999995</v>
      </c>
      <c r="I522" s="119">
        <f t="shared" si="28"/>
        <v>115827493.49625</v>
      </c>
      <c r="J522" s="82" t="str">
        <f t="shared" si="29"/>
        <v>lmt</v>
      </c>
      <c r="K522" s="42">
        <f t="shared" si="31"/>
        <v>0</v>
      </c>
    </row>
    <row r="523" spans="1:11" x14ac:dyDescent="0.35">
      <c r="A523" s="117">
        <v>44379</v>
      </c>
      <c r="B523" s="82">
        <v>3067</v>
      </c>
      <c r="C523" s="118" t="s">
        <v>9033</v>
      </c>
      <c r="F523" s="111">
        <v>57615</v>
      </c>
      <c r="G523" s="119">
        <v>0</v>
      </c>
      <c r="H523" s="119">
        <f t="shared" si="30"/>
        <v>96012118.629999995</v>
      </c>
      <c r="I523" s="119">
        <f t="shared" si="28"/>
        <v>115827493.49625</v>
      </c>
      <c r="J523" s="82" t="str">
        <f t="shared" si="29"/>
        <v>lmt</v>
      </c>
      <c r="K523" s="42">
        <f t="shared" si="31"/>
        <v>0</v>
      </c>
    </row>
    <row r="524" spans="1:11" x14ac:dyDescent="0.35">
      <c r="A524" s="117">
        <v>44379</v>
      </c>
      <c r="B524" s="82">
        <v>3067</v>
      </c>
      <c r="C524" s="118" t="s">
        <v>9033</v>
      </c>
      <c r="F524" s="111">
        <v>8730</v>
      </c>
      <c r="G524" s="119">
        <v>0</v>
      </c>
      <c r="H524" s="119">
        <f t="shared" si="30"/>
        <v>96020848.629999995</v>
      </c>
      <c r="I524" s="119">
        <f t="shared" si="28"/>
        <v>115827493.49625</v>
      </c>
      <c r="J524" s="82" t="str">
        <f t="shared" si="29"/>
        <v>lmt</v>
      </c>
      <c r="K524" s="42">
        <f t="shared" si="31"/>
        <v>0</v>
      </c>
    </row>
    <row r="525" spans="1:11" x14ac:dyDescent="0.35">
      <c r="A525" s="117">
        <v>44379</v>
      </c>
      <c r="B525" s="82">
        <v>1879</v>
      </c>
      <c r="C525" s="118" t="s">
        <v>9137</v>
      </c>
      <c r="F525" s="111">
        <v>0</v>
      </c>
      <c r="G525" s="119">
        <v>200000</v>
      </c>
      <c r="H525" s="119">
        <f t="shared" si="30"/>
        <v>95820848.629999995</v>
      </c>
      <c r="I525" s="119">
        <f t="shared" ref="I525:I588" si="32">MIN(VLOOKUP(A525,limit,11,1)*100000,VLOOKUP(A525,dp,9,1)*100000)</f>
        <v>115827493.49625</v>
      </c>
      <c r="J525" s="82" t="str">
        <f t="shared" si="29"/>
        <v>lmt</v>
      </c>
      <c r="K525" s="42">
        <f t="shared" si="31"/>
        <v>0</v>
      </c>
    </row>
    <row r="526" spans="1:11" x14ac:dyDescent="0.35">
      <c r="A526" s="117">
        <v>44379</v>
      </c>
      <c r="B526" s="82">
        <v>3067</v>
      </c>
      <c r="C526" s="118" t="s">
        <v>9238</v>
      </c>
      <c r="E526" s="82">
        <v>950734</v>
      </c>
      <c r="F526" s="111">
        <v>7082</v>
      </c>
      <c r="G526" s="119">
        <v>0</v>
      </c>
      <c r="H526" s="119">
        <f t="shared" si="30"/>
        <v>95827930.629999995</v>
      </c>
      <c r="I526" s="119">
        <f t="shared" si="32"/>
        <v>115827493.49625</v>
      </c>
      <c r="J526" s="82" t="str">
        <f t="shared" ref="J526:J589" si="33">IF(H526&gt;I526,"excd","lmt")</f>
        <v>lmt</v>
      </c>
      <c r="K526" s="42">
        <f t="shared" si="31"/>
        <v>0</v>
      </c>
    </row>
    <row r="527" spans="1:11" x14ac:dyDescent="0.35">
      <c r="A527" s="117">
        <v>44379</v>
      </c>
      <c r="B527" s="82">
        <v>3067</v>
      </c>
      <c r="C527" s="118" t="s">
        <v>9232</v>
      </c>
      <c r="E527" s="82">
        <v>950726</v>
      </c>
      <c r="F527" s="111">
        <v>820972</v>
      </c>
      <c r="G527" s="119">
        <v>0</v>
      </c>
      <c r="H527" s="119">
        <f t="shared" ref="H527:H590" si="34">H526+F527-G527</f>
        <v>96648902.629999995</v>
      </c>
      <c r="I527" s="119">
        <f t="shared" si="32"/>
        <v>115827493.49625</v>
      </c>
      <c r="J527" s="82" t="str">
        <f t="shared" si="33"/>
        <v>lmt</v>
      </c>
      <c r="K527" s="42">
        <f t="shared" ref="K527:K590" si="35">IF(J527="excd",(A527-A526)+K526,0)</f>
        <v>0</v>
      </c>
    </row>
    <row r="528" spans="1:11" x14ac:dyDescent="0.35">
      <c r="A528" s="117">
        <v>44379</v>
      </c>
      <c r="B528" s="82">
        <v>1879</v>
      </c>
      <c r="C528" s="118" t="s">
        <v>9239</v>
      </c>
      <c r="F528" s="111">
        <v>0</v>
      </c>
      <c r="G528" s="119">
        <v>296223</v>
      </c>
      <c r="H528" s="119">
        <f t="shared" si="34"/>
        <v>96352679.629999995</v>
      </c>
      <c r="I528" s="119">
        <f t="shared" si="32"/>
        <v>115827493.49625</v>
      </c>
      <c r="J528" s="82" t="str">
        <f t="shared" si="33"/>
        <v>lmt</v>
      </c>
      <c r="K528" s="42">
        <f t="shared" si="35"/>
        <v>0</v>
      </c>
    </row>
    <row r="529" spans="1:11" x14ac:dyDescent="0.35">
      <c r="A529" s="117">
        <v>44380</v>
      </c>
      <c r="B529" s="82">
        <v>798</v>
      </c>
      <c r="C529" s="118" t="s">
        <v>9240</v>
      </c>
      <c r="E529" s="82">
        <v>293901</v>
      </c>
      <c r="F529" s="111">
        <v>0</v>
      </c>
      <c r="G529" s="119">
        <v>500000</v>
      </c>
      <c r="H529" s="119">
        <f t="shared" si="34"/>
        <v>95852679.629999995</v>
      </c>
      <c r="I529" s="119">
        <f t="shared" si="32"/>
        <v>115827493.49625</v>
      </c>
      <c r="J529" s="82" t="str">
        <f t="shared" si="33"/>
        <v>lmt</v>
      </c>
      <c r="K529" s="42">
        <f t="shared" si="35"/>
        <v>0</v>
      </c>
    </row>
    <row r="530" spans="1:11" x14ac:dyDescent="0.35">
      <c r="A530" s="117">
        <v>44380</v>
      </c>
      <c r="B530" s="82">
        <v>798</v>
      </c>
      <c r="C530" s="118" t="s">
        <v>9241</v>
      </c>
      <c r="E530" s="82">
        <v>293927</v>
      </c>
      <c r="F530" s="111">
        <v>0</v>
      </c>
      <c r="G530" s="119">
        <v>500000</v>
      </c>
      <c r="H530" s="119">
        <f t="shared" si="34"/>
        <v>95352679.629999995</v>
      </c>
      <c r="I530" s="119">
        <f t="shared" si="32"/>
        <v>115827493.49625</v>
      </c>
      <c r="J530" s="82" t="str">
        <f t="shared" si="33"/>
        <v>lmt</v>
      </c>
      <c r="K530" s="42">
        <f t="shared" si="35"/>
        <v>0</v>
      </c>
    </row>
    <row r="531" spans="1:11" x14ac:dyDescent="0.35">
      <c r="A531" s="117">
        <v>44380</v>
      </c>
      <c r="B531" s="82">
        <v>798</v>
      </c>
      <c r="C531" s="118" t="s">
        <v>9076</v>
      </c>
      <c r="F531" s="111">
        <v>286995</v>
      </c>
      <c r="G531" s="119">
        <v>0</v>
      </c>
      <c r="H531" s="119">
        <f t="shared" si="34"/>
        <v>95639674.629999995</v>
      </c>
      <c r="I531" s="119">
        <f t="shared" si="32"/>
        <v>115827493.49625</v>
      </c>
      <c r="J531" s="82" t="str">
        <f t="shared" si="33"/>
        <v>lmt</v>
      </c>
      <c r="K531" s="42">
        <f t="shared" si="35"/>
        <v>0</v>
      </c>
    </row>
    <row r="532" spans="1:11" x14ac:dyDescent="0.35">
      <c r="A532" s="117">
        <v>44380</v>
      </c>
      <c r="B532" s="82">
        <v>798</v>
      </c>
      <c r="C532" s="118" t="s">
        <v>9066</v>
      </c>
      <c r="F532" s="111">
        <v>28</v>
      </c>
      <c r="G532" s="119">
        <v>0</v>
      </c>
      <c r="H532" s="119">
        <f t="shared" si="34"/>
        <v>95639702.629999995</v>
      </c>
      <c r="I532" s="119">
        <f t="shared" si="32"/>
        <v>115827493.49625</v>
      </c>
      <c r="J532" s="82" t="str">
        <f t="shared" si="33"/>
        <v>lmt</v>
      </c>
      <c r="K532" s="42">
        <f t="shared" si="35"/>
        <v>0</v>
      </c>
    </row>
    <row r="533" spans="1:11" x14ac:dyDescent="0.35">
      <c r="A533" s="117">
        <v>44380</v>
      </c>
      <c r="B533" s="82">
        <v>798</v>
      </c>
      <c r="C533" s="118" t="s">
        <v>9040</v>
      </c>
      <c r="E533" s="82">
        <v>950738</v>
      </c>
      <c r="F533" s="111">
        <v>350000</v>
      </c>
      <c r="G533" s="119">
        <v>0</v>
      </c>
      <c r="H533" s="119">
        <f t="shared" si="34"/>
        <v>95989702.629999995</v>
      </c>
      <c r="I533" s="119">
        <f t="shared" si="32"/>
        <v>115827493.49625</v>
      </c>
      <c r="J533" s="82" t="str">
        <f t="shared" si="33"/>
        <v>lmt</v>
      </c>
      <c r="K533" s="42">
        <f t="shared" si="35"/>
        <v>0</v>
      </c>
    </row>
    <row r="534" spans="1:11" x14ac:dyDescent="0.35">
      <c r="A534" s="117">
        <v>44382</v>
      </c>
      <c r="B534" s="82">
        <v>3067</v>
      </c>
      <c r="C534" s="118" t="s">
        <v>9044</v>
      </c>
      <c r="E534" s="82">
        <v>150700</v>
      </c>
      <c r="F534" s="111">
        <v>0</v>
      </c>
      <c r="G534" s="119">
        <v>141380</v>
      </c>
      <c r="H534" s="119">
        <f t="shared" si="34"/>
        <v>95848322.629999995</v>
      </c>
      <c r="I534" s="119">
        <f t="shared" si="32"/>
        <v>115827493.49625</v>
      </c>
      <c r="J534" s="82" t="str">
        <f t="shared" si="33"/>
        <v>lmt</v>
      </c>
      <c r="K534" s="42">
        <f t="shared" si="35"/>
        <v>0</v>
      </c>
    </row>
    <row r="535" spans="1:11" x14ac:dyDescent="0.35">
      <c r="A535" s="117">
        <v>44383</v>
      </c>
      <c r="B535" s="82">
        <v>1879</v>
      </c>
      <c r="C535" s="118" t="s">
        <v>9144</v>
      </c>
      <c r="F535" s="111">
        <v>0</v>
      </c>
      <c r="G535" s="119">
        <v>200000</v>
      </c>
      <c r="H535" s="119">
        <f t="shared" si="34"/>
        <v>95648322.629999995</v>
      </c>
      <c r="I535" s="119">
        <f t="shared" si="32"/>
        <v>115827493.49625</v>
      </c>
      <c r="J535" s="82" t="str">
        <f t="shared" si="33"/>
        <v>lmt</v>
      </c>
      <c r="K535" s="42">
        <f t="shared" si="35"/>
        <v>0</v>
      </c>
    </row>
    <row r="536" spans="1:11" x14ac:dyDescent="0.35">
      <c r="A536" s="117">
        <v>44383</v>
      </c>
      <c r="B536" s="82">
        <v>798</v>
      </c>
      <c r="C536" s="118" t="s">
        <v>9242</v>
      </c>
      <c r="E536" s="82">
        <v>950739</v>
      </c>
      <c r="F536" s="111">
        <v>267800</v>
      </c>
      <c r="G536" s="119">
        <v>0</v>
      </c>
      <c r="H536" s="119">
        <f t="shared" si="34"/>
        <v>95916122.629999995</v>
      </c>
      <c r="I536" s="119">
        <f t="shared" si="32"/>
        <v>115827493.49625</v>
      </c>
      <c r="J536" s="82" t="str">
        <f t="shared" si="33"/>
        <v>lmt</v>
      </c>
      <c r="K536" s="42">
        <f t="shared" si="35"/>
        <v>0</v>
      </c>
    </row>
    <row r="537" spans="1:11" x14ac:dyDescent="0.35">
      <c r="A537" s="117">
        <v>44383</v>
      </c>
      <c r="B537" s="82">
        <v>798</v>
      </c>
      <c r="C537" s="118" t="s">
        <v>9051</v>
      </c>
      <c r="F537" s="111">
        <v>0</v>
      </c>
      <c r="G537" s="119">
        <v>32130</v>
      </c>
      <c r="H537" s="119">
        <f t="shared" si="34"/>
        <v>95883992.629999995</v>
      </c>
      <c r="I537" s="119">
        <f t="shared" si="32"/>
        <v>115827493.49625</v>
      </c>
      <c r="J537" s="82" t="str">
        <f t="shared" si="33"/>
        <v>lmt</v>
      </c>
      <c r="K537" s="42">
        <f t="shared" si="35"/>
        <v>0</v>
      </c>
    </row>
    <row r="538" spans="1:11" x14ac:dyDescent="0.35">
      <c r="A538" s="117">
        <v>44383</v>
      </c>
      <c r="B538" s="82">
        <v>9996</v>
      </c>
      <c r="C538" s="118" t="s">
        <v>9243</v>
      </c>
      <c r="E538" s="82">
        <v>950742</v>
      </c>
      <c r="F538" s="111">
        <v>21600</v>
      </c>
      <c r="G538" s="119">
        <v>0</v>
      </c>
      <c r="H538" s="119">
        <f t="shared" si="34"/>
        <v>95905592.629999995</v>
      </c>
      <c r="I538" s="119">
        <f t="shared" si="32"/>
        <v>115827493.49625</v>
      </c>
      <c r="J538" s="82" t="str">
        <f t="shared" si="33"/>
        <v>lmt</v>
      </c>
      <c r="K538" s="42">
        <f t="shared" si="35"/>
        <v>0</v>
      </c>
    </row>
    <row r="539" spans="1:11" x14ac:dyDescent="0.35">
      <c r="A539" s="117">
        <v>44383</v>
      </c>
      <c r="B539" s="82">
        <v>9996</v>
      </c>
      <c r="C539" s="118" t="s">
        <v>9244</v>
      </c>
      <c r="E539" s="82">
        <v>950743</v>
      </c>
      <c r="F539" s="111">
        <v>3572</v>
      </c>
      <c r="G539" s="119">
        <v>0</v>
      </c>
      <c r="H539" s="119">
        <f t="shared" si="34"/>
        <v>95909164.629999995</v>
      </c>
      <c r="I539" s="119">
        <f t="shared" si="32"/>
        <v>115827493.49625</v>
      </c>
      <c r="J539" s="82" t="str">
        <f t="shared" si="33"/>
        <v>lmt</v>
      </c>
      <c r="K539" s="42">
        <f t="shared" si="35"/>
        <v>0</v>
      </c>
    </row>
    <row r="540" spans="1:11" x14ac:dyDescent="0.35">
      <c r="A540" s="117">
        <v>44383</v>
      </c>
      <c r="B540" s="82">
        <v>798</v>
      </c>
      <c r="C540" s="118" t="s">
        <v>9194</v>
      </c>
      <c r="F540" s="111">
        <v>28</v>
      </c>
      <c r="G540" s="119">
        <v>0</v>
      </c>
      <c r="H540" s="119">
        <f t="shared" si="34"/>
        <v>95909192.629999995</v>
      </c>
      <c r="I540" s="119">
        <f t="shared" si="32"/>
        <v>115827493.49625</v>
      </c>
      <c r="J540" s="82" t="str">
        <f t="shared" si="33"/>
        <v>lmt</v>
      </c>
      <c r="K540" s="42">
        <f t="shared" si="35"/>
        <v>0</v>
      </c>
    </row>
    <row r="541" spans="1:11" x14ac:dyDescent="0.35">
      <c r="A541" s="117">
        <v>44383</v>
      </c>
      <c r="B541" s="82">
        <v>3067</v>
      </c>
      <c r="C541" s="118" t="s">
        <v>9058</v>
      </c>
      <c r="E541" s="82">
        <v>945761</v>
      </c>
      <c r="F541" s="111">
        <v>24100</v>
      </c>
      <c r="G541" s="119">
        <v>0</v>
      </c>
      <c r="H541" s="119">
        <f t="shared" si="34"/>
        <v>95933292.629999995</v>
      </c>
      <c r="I541" s="119">
        <f t="shared" si="32"/>
        <v>115827493.49625</v>
      </c>
      <c r="J541" s="82" t="str">
        <f t="shared" si="33"/>
        <v>lmt</v>
      </c>
      <c r="K541" s="42">
        <f t="shared" si="35"/>
        <v>0</v>
      </c>
    </row>
    <row r="542" spans="1:11" x14ac:dyDescent="0.35">
      <c r="A542" s="117">
        <v>44383</v>
      </c>
      <c r="B542" s="82">
        <v>3067</v>
      </c>
      <c r="C542" s="118" t="s">
        <v>9245</v>
      </c>
      <c r="E542" s="82">
        <v>950740</v>
      </c>
      <c r="F542" s="111">
        <v>786751</v>
      </c>
      <c r="G542" s="119">
        <v>0</v>
      </c>
      <c r="H542" s="119">
        <f t="shared" si="34"/>
        <v>96720043.629999995</v>
      </c>
      <c r="I542" s="119">
        <f t="shared" si="32"/>
        <v>115827493.49625</v>
      </c>
      <c r="J542" s="82" t="str">
        <f t="shared" si="33"/>
        <v>lmt</v>
      </c>
      <c r="K542" s="42">
        <f t="shared" si="35"/>
        <v>0</v>
      </c>
    </row>
    <row r="543" spans="1:11" x14ac:dyDescent="0.35">
      <c r="A543" s="117">
        <v>44383</v>
      </c>
      <c r="B543" s="82">
        <v>798</v>
      </c>
      <c r="C543" s="118">
        <v>10357897566</v>
      </c>
      <c r="E543" s="82">
        <v>950730</v>
      </c>
      <c r="F543" s="111">
        <v>75000</v>
      </c>
      <c r="G543" s="119">
        <v>0</v>
      </c>
      <c r="H543" s="119">
        <f t="shared" si="34"/>
        <v>96795043.629999995</v>
      </c>
      <c r="I543" s="119">
        <f t="shared" si="32"/>
        <v>115827493.49625</v>
      </c>
      <c r="J543" s="82" t="str">
        <f t="shared" si="33"/>
        <v>lmt</v>
      </c>
      <c r="K543" s="42">
        <f t="shared" si="35"/>
        <v>0</v>
      </c>
    </row>
    <row r="544" spans="1:11" x14ac:dyDescent="0.35">
      <c r="A544" s="117">
        <v>44384</v>
      </c>
      <c r="B544" s="82">
        <v>3067</v>
      </c>
      <c r="C544" s="118" t="s">
        <v>9044</v>
      </c>
      <c r="E544" s="82">
        <v>412220</v>
      </c>
      <c r="F544" s="111">
        <v>0</v>
      </c>
      <c r="G544" s="119">
        <v>2350000</v>
      </c>
      <c r="H544" s="119">
        <f t="shared" si="34"/>
        <v>94445043.629999995</v>
      </c>
      <c r="I544" s="119">
        <f t="shared" si="32"/>
        <v>115827493.49625</v>
      </c>
      <c r="J544" s="82" t="str">
        <f t="shared" si="33"/>
        <v>lmt</v>
      </c>
      <c r="K544" s="42">
        <f t="shared" si="35"/>
        <v>0</v>
      </c>
    </row>
    <row r="545" spans="1:11" x14ac:dyDescent="0.35">
      <c r="A545" s="117">
        <v>44384</v>
      </c>
      <c r="B545" s="82">
        <v>3067</v>
      </c>
      <c r="C545" s="118" t="s">
        <v>9044</v>
      </c>
      <c r="E545" s="82">
        <v>14673</v>
      </c>
      <c r="F545" s="111">
        <v>0</v>
      </c>
      <c r="G545" s="119">
        <v>350000</v>
      </c>
      <c r="H545" s="119">
        <f t="shared" si="34"/>
        <v>94095043.629999995</v>
      </c>
      <c r="I545" s="119">
        <f t="shared" si="32"/>
        <v>115827493.49625</v>
      </c>
      <c r="J545" s="82" t="str">
        <f t="shared" si="33"/>
        <v>lmt</v>
      </c>
      <c r="K545" s="42">
        <f t="shared" si="35"/>
        <v>0</v>
      </c>
    </row>
    <row r="546" spans="1:11" x14ac:dyDescent="0.35">
      <c r="A546" s="117">
        <v>44384</v>
      </c>
      <c r="B546" s="82">
        <v>1879</v>
      </c>
      <c r="C546" s="118" t="s">
        <v>9066</v>
      </c>
      <c r="F546" s="111">
        <v>0</v>
      </c>
      <c r="G546" s="119">
        <v>100000</v>
      </c>
      <c r="H546" s="119">
        <f t="shared" si="34"/>
        <v>93995043.629999995</v>
      </c>
      <c r="I546" s="119">
        <f t="shared" si="32"/>
        <v>115827493.49625</v>
      </c>
      <c r="J546" s="82" t="str">
        <f t="shared" si="33"/>
        <v>lmt</v>
      </c>
      <c r="K546" s="42">
        <f t="shared" si="35"/>
        <v>0</v>
      </c>
    </row>
    <row r="547" spans="1:11" x14ac:dyDescent="0.35">
      <c r="A547" s="117">
        <v>44384</v>
      </c>
      <c r="B547" s="82">
        <v>1879</v>
      </c>
      <c r="C547" s="118" t="s">
        <v>9246</v>
      </c>
      <c r="F547" s="111">
        <v>0</v>
      </c>
      <c r="G547" s="119">
        <v>350000</v>
      </c>
      <c r="H547" s="119">
        <f t="shared" si="34"/>
        <v>93645043.629999995</v>
      </c>
      <c r="I547" s="119">
        <f t="shared" si="32"/>
        <v>115827493.49625</v>
      </c>
      <c r="J547" s="82" t="str">
        <f t="shared" si="33"/>
        <v>lmt</v>
      </c>
      <c r="K547" s="42">
        <f t="shared" si="35"/>
        <v>0</v>
      </c>
    </row>
    <row r="548" spans="1:11" x14ac:dyDescent="0.35">
      <c r="A548" s="117">
        <v>44384</v>
      </c>
      <c r="B548" s="82">
        <v>3067</v>
      </c>
      <c r="C548" s="118" t="s">
        <v>9187</v>
      </c>
      <c r="E548" s="82">
        <v>950737</v>
      </c>
      <c r="F548" s="111">
        <v>522209</v>
      </c>
      <c r="G548" s="119">
        <v>0</v>
      </c>
      <c r="H548" s="119">
        <f t="shared" si="34"/>
        <v>94167252.629999995</v>
      </c>
      <c r="I548" s="119">
        <f t="shared" si="32"/>
        <v>115827493.49625</v>
      </c>
      <c r="J548" s="82" t="str">
        <f t="shared" si="33"/>
        <v>lmt</v>
      </c>
      <c r="K548" s="42">
        <f t="shared" si="35"/>
        <v>0</v>
      </c>
    </row>
    <row r="549" spans="1:11" x14ac:dyDescent="0.35">
      <c r="A549" s="117">
        <v>44384</v>
      </c>
      <c r="B549" s="82">
        <v>1879</v>
      </c>
      <c r="C549" s="118" t="s">
        <v>9129</v>
      </c>
      <c r="F549" s="111">
        <v>0</v>
      </c>
      <c r="G549" s="119">
        <v>2000000</v>
      </c>
      <c r="H549" s="119">
        <f t="shared" si="34"/>
        <v>92167252.629999995</v>
      </c>
      <c r="I549" s="119">
        <f t="shared" si="32"/>
        <v>115827493.49625</v>
      </c>
      <c r="J549" s="82" t="str">
        <f t="shared" si="33"/>
        <v>lmt</v>
      </c>
      <c r="K549" s="42">
        <f t="shared" si="35"/>
        <v>0</v>
      </c>
    </row>
    <row r="550" spans="1:11" x14ac:dyDescent="0.35">
      <c r="A550" s="117">
        <v>44385</v>
      </c>
      <c r="B550" s="82">
        <v>1879</v>
      </c>
      <c r="C550" s="118" t="s">
        <v>9247</v>
      </c>
      <c r="F550" s="111">
        <v>0</v>
      </c>
      <c r="G550" s="119">
        <v>525436</v>
      </c>
      <c r="H550" s="119">
        <f t="shared" si="34"/>
        <v>91641816.629999995</v>
      </c>
      <c r="I550" s="119">
        <f t="shared" si="32"/>
        <v>115827493.49625</v>
      </c>
      <c r="J550" s="82" t="str">
        <f t="shared" si="33"/>
        <v>lmt</v>
      </c>
      <c r="K550" s="42">
        <f t="shared" si="35"/>
        <v>0</v>
      </c>
    </row>
    <row r="551" spans="1:11" x14ac:dyDescent="0.35">
      <c r="A551" s="117">
        <v>44385</v>
      </c>
      <c r="B551" s="82">
        <v>1879</v>
      </c>
      <c r="C551" s="118" t="s">
        <v>9136</v>
      </c>
      <c r="F551" s="111">
        <v>0</v>
      </c>
      <c r="G551" s="119">
        <v>1400000</v>
      </c>
      <c r="H551" s="119">
        <f t="shared" si="34"/>
        <v>90241816.629999995</v>
      </c>
      <c r="I551" s="119">
        <f t="shared" si="32"/>
        <v>115827493.49625</v>
      </c>
      <c r="J551" s="82" t="str">
        <f t="shared" si="33"/>
        <v>lmt</v>
      </c>
      <c r="K551" s="42">
        <f t="shared" si="35"/>
        <v>0</v>
      </c>
    </row>
    <row r="552" spans="1:11" x14ac:dyDescent="0.35">
      <c r="A552" s="117">
        <v>44385</v>
      </c>
      <c r="B552" s="82">
        <v>3067</v>
      </c>
      <c r="C552" s="118" t="s">
        <v>9044</v>
      </c>
      <c r="E552" s="82">
        <v>14679</v>
      </c>
      <c r="F552" s="111">
        <v>0</v>
      </c>
      <c r="G552" s="119">
        <v>28647</v>
      </c>
      <c r="H552" s="119">
        <f t="shared" si="34"/>
        <v>90213169.629999995</v>
      </c>
      <c r="I552" s="119">
        <f t="shared" si="32"/>
        <v>115827493.49625</v>
      </c>
      <c r="J552" s="82" t="str">
        <f t="shared" si="33"/>
        <v>lmt</v>
      </c>
      <c r="K552" s="42">
        <f t="shared" si="35"/>
        <v>0</v>
      </c>
    </row>
    <row r="553" spans="1:11" x14ac:dyDescent="0.35">
      <c r="A553" s="117">
        <v>44385</v>
      </c>
      <c r="B553" s="82">
        <v>3067</v>
      </c>
      <c r="C553" s="118" t="s">
        <v>9044</v>
      </c>
      <c r="E553" s="82">
        <v>558920</v>
      </c>
      <c r="F553" s="111">
        <v>0</v>
      </c>
      <c r="G553" s="119">
        <v>107093</v>
      </c>
      <c r="H553" s="119">
        <f t="shared" si="34"/>
        <v>90106076.629999995</v>
      </c>
      <c r="I553" s="119">
        <f t="shared" si="32"/>
        <v>115827493.49625</v>
      </c>
      <c r="J553" s="82" t="str">
        <f t="shared" si="33"/>
        <v>lmt</v>
      </c>
      <c r="K553" s="42">
        <f t="shared" si="35"/>
        <v>0</v>
      </c>
    </row>
    <row r="554" spans="1:11" x14ac:dyDescent="0.35">
      <c r="A554" s="117">
        <v>44385</v>
      </c>
      <c r="B554" s="82">
        <v>3068</v>
      </c>
      <c r="C554" s="118" t="s">
        <v>9044</v>
      </c>
      <c r="E554" s="82">
        <v>578797</v>
      </c>
      <c r="F554" s="111">
        <v>0</v>
      </c>
      <c r="G554" s="119">
        <v>501295</v>
      </c>
      <c r="H554" s="119">
        <f t="shared" si="34"/>
        <v>89604781.629999995</v>
      </c>
      <c r="I554" s="119">
        <f t="shared" si="32"/>
        <v>115827493.49625</v>
      </c>
      <c r="J554" s="82" t="str">
        <f t="shared" si="33"/>
        <v>lmt</v>
      </c>
      <c r="K554" s="42">
        <f t="shared" si="35"/>
        <v>0</v>
      </c>
    </row>
    <row r="555" spans="1:11" x14ac:dyDescent="0.35">
      <c r="A555" s="117">
        <v>44385</v>
      </c>
      <c r="B555" s="82">
        <v>1879</v>
      </c>
      <c r="C555" s="118" t="s">
        <v>9248</v>
      </c>
      <c r="F555" s="111">
        <v>0</v>
      </c>
      <c r="G555" s="119">
        <v>300000</v>
      </c>
      <c r="H555" s="119">
        <f t="shared" si="34"/>
        <v>89304781.629999995</v>
      </c>
      <c r="I555" s="119">
        <f t="shared" si="32"/>
        <v>115827493.49625</v>
      </c>
      <c r="J555" s="82" t="str">
        <f t="shared" si="33"/>
        <v>lmt</v>
      </c>
      <c r="K555" s="42">
        <f t="shared" si="35"/>
        <v>0</v>
      </c>
    </row>
    <row r="556" spans="1:11" x14ac:dyDescent="0.35">
      <c r="A556" s="117">
        <v>44385</v>
      </c>
      <c r="B556" s="82">
        <v>3067</v>
      </c>
      <c r="C556" s="118" t="s">
        <v>9249</v>
      </c>
      <c r="E556" s="82">
        <v>950744</v>
      </c>
      <c r="F556" s="111">
        <v>45580</v>
      </c>
      <c r="G556" s="119">
        <v>0</v>
      </c>
      <c r="H556" s="119">
        <f t="shared" si="34"/>
        <v>89350361.629999995</v>
      </c>
      <c r="I556" s="119">
        <f t="shared" si="32"/>
        <v>115827493.49625</v>
      </c>
      <c r="J556" s="82" t="str">
        <f t="shared" si="33"/>
        <v>lmt</v>
      </c>
      <c r="K556" s="42">
        <f t="shared" si="35"/>
        <v>0</v>
      </c>
    </row>
    <row r="557" spans="1:11" x14ac:dyDescent="0.35">
      <c r="A557" s="117">
        <v>44385</v>
      </c>
      <c r="B557" s="82">
        <v>3067</v>
      </c>
      <c r="C557" s="118" t="s">
        <v>9159</v>
      </c>
      <c r="E557" s="82">
        <v>950741</v>
      </c>
      <c r="F557" s="111">
        <v>14572</v>
      </c>
      <c r="G557" s="119">
        <v>0</v>
      </c>
      <c r="H557" s="119">
        <f t="shared" si="34"/>
        <v>89364933.629999995</v>
      </c>
      <c r="I557" s="119">
        <f t="shared" si="32"/>
        <v>115827493.49625</v>
      </c>
      <c r="J557" s="82" t="str">
        <f t="shared" si="33"/>
        <v>lmt</v>
      </c>
      <c r="K557" s="42">
        <f t="shared" si="35"/>
        <v>0</v>
      </c>
    </row>
    <row r="558" spans="1:11" x14ac:dyDescent="0.35">
      <c r="A558" s="117">
        <v>44385</v>
      </c>
      <c r="B558" s="82">
        <v>1879</v>
      </c>
      <c r="C558" s="118" t="s">
        <v>9220</v>
      </c>
      <c r="F558" s="111">
        <v>0</v>
      </c>
      <c r="G558" s="119">
        <v>2000000</v>
      </c>
      <c r="H558" s="119">
        <f t="shared" si="34"/>
        <v>87364933.629999995</v>
      </c>
      <c r="I558" s="119">
        <f t="shared" si="32"/>
        <v>115827493.49625</v>
      </c>
      <c r="J558" s="82" t="str">
        <f t="shared" si="33"/>
        <v>lmt</v>
      </c>
      <c r="K558" s="42">
        <f t="shared" si="35"/>
        <v>0</v>
      </c>
    </row>
    <row r="559" spans="1:11" x14ac:dyDescent="0.35">
      <c r="A559" s="117">
        <v>44385</v>
      </c>
      <c r="B559" s="82">
        <v>798</v>
      </c>
      <c r="C559" s="118">
        <v>10529594862</v>
      </c>
      <c r="E559" s="82">
        <v>950750</v>
      </c>
      <c r="F559" s="111">
        <v>1000000</v>
      </c>
      <c r="G559" s="119">
        <v>0</v>
      </c>
      <c r="H559" s="119">
        <f t="shared" si="34"/>
        <v>88364933.629999995</v>
      </c>
      <c r="I559" s="119">
        <f t="shared" si="32"/>
        <v>115827493.49625</v>
      </c>
      <c r="J559" s="82" t="str">
        <f t="shared" si="33"/>
        <v>lmt</v>
      </c>
      <c r="K559" s="42">
        <f t="shared" si="35"/>
        <v>0</v>
      </c>
    </row>
    <row r="560" spans="1:11" x14ac:dyDescent="0.35">
      <c r="A560" s="117">
        <v>44385</v>
      </c>
      <c r="B560" s="82">
        <v>798</v>
      </c>
      <c r="C560" s="118">
        <v>10529613037</v>
      </c>
      <c r="E560" s="82">
        <v>950753</v>
      </c>
      <c r="F560" s="111">
        <v>1000000</v>
      </c>
      <c r="G560" s="119">
        <v>0</v>
      </c>
      <c r="H560" s="119">
        <f t="shared" si="34"/>
        <v>89364933.629999995</v>
      </c>
      <c r="I560" s="119">
        <f t="shared" si="32"/>
        <v>115827493.49625</v>
      </c>
      <c r="J560" s="82" t="str">
        <f t="shared" si="33"/>
        <v>lmt</v>
      </c>
      <c r="K560" s="42">
        <f t="shared" si="35"/>
        <v>0</v>
      </c>
    </row>
    <row r="561" spans="1:11" x14ac:dyDescent="0.35">
      <c r="A561" s="117">
        <v>44386</v>
      </c>
      <c r="B561" s="82">
        <v>1879</v>
      </c>
      <c r="C561" s="118" t="s">
        <v>9250</v>
      </c>
      <c r="F561" s="111">
        <v>0</v>
      </c>
      <c r="G561" s="119">
        <v>175430</v>
      </c>
      <c r="H561" s="119">
        <f t="shared" si="34"/>
        <v>89189503.629999995</v>
      </c>
      <c r="I561" s="119">
        <f t="shared" si="32"/>
        <v>115827493.49625</v>
      </c>
      <c r="J561" s="82" t="str">
        <f t="shared" si="33"/>
        <v>lmt</v>
      </c>
      <c r="K561" s="42">
        <f t="shared" si="35"/>
        <v>0</v>
      </c>
    </row>
    <row r="562" spans="1:11" x14ac:dyDescent="0.35">
      <c r="A562" s="117">
        <v>44386</v>
      </c>
      <c r="B562" s="82">
        <v>1879</v>
      </c>
      <c r="C562" s="118" t="s">
        <v>9246</v>
      </c>
      <c r="F562" s="111">
        <v>0</v>
      </c>
      <c r="G562" s="119">
        <v>400000</v>
      </c>
      <c r="H562" s="119">
        <f t="shared" si="34"/>
        <v>88789503.629999995</v>
      </c>
      <c r="I562" s="119">
        <f t="shared" si="32"/>
        <v>115827493.49625</v>
      </c>
      <c r="J562" s="82" t="str">
        <f t="shared" si="33"/>
        <v>lmt</v>
      </c>
      <c r="K562" s="42">
        <f t="shared" si="35"/>
        <v>0</v>
      </c>
    </row>
    <row r="563" spans="1:11" x14ac:dyDescent="0.35">
      <c r="A563" s="117">
        <v>44386</v>
      </c>
      <c r="B563" s="82">
        <v>3067</v>
      </c>
      <c r="C563" s="118" t="s">
        <v>9099</v>
      </c>
      <c r="E563" s="82">
        <v>950751</v>
      </c>
      <c r="F563" s="111">
        <v>830232</v>
      </c>
      <c r="G563" s="119">
        <v>0</v>
      </c>
      <c r="H563" s="119">
        <f t="shared" si="34"/>
        <v>89619735.629999995</v>
      </c>
      <c r="I563" s="119">
        <f t="shared" si="32"/>
        <v>115827493.49625</v>
      </c>
      <c r="J563" s="82" t="str">
        <f t="shared" si="33"/>
        <v>lmt</v>
      </c>
      <c r="K563" s="42">
        <f t="shared" si="35"/>
        <v>0</v>
      </c>
    </row>
    <row r="564" spans="1:11" x14ac:dyDescent="0.35">
      <c r="A564" s="117">
        <v>44386</v>
      </c>
      <c r="B564" s="82">
        <v>3067</v>
      </c>
      <c r="C564" s="118" t="s">
        <v>9158</v>
      </c>
      <c r="E564" s="82">
        <v>950747</v>
      </c>
      <c r="F564" s="111">
        <v>8100</v>
      </c>
      <c r="G564" s="119">
        <v>0</v>
      </c>
      <c r="H564" s="119">
        <f t="shared" si="34"/>
        <v>89627835.629999995</v>
      </c>
      <c r="I564" s="119">
        <f t="shared" si="32"/>
        <v>115827493.49625</v>
      </c>
      <c r="J564" s="82" t="str">
        <f t="shared" si="33"/>
        <v>lmt</v>
      </c>
      <c r="K564" s="42">
        <f t="shared" si="35"/>
        <v>0</v>
      </c>
    </row>
    <row r="565" spans="1:11" x14ac:dyDescent="0.35">
      <c r="A565" s="117">
        <v>44386</v>
      </c>
      <c r="B565" s="82">
        <v>3067</v>
      </c>
      <c r="C565" s="118" t="s">
        <v>9251</v>
      </c>
      <c r="E565" s="82">
        <v>950729</v>
      </c>
      <c r="F565" s="111">
        <v>30160</v>
      </c>
      <c r="G565" s="119">
        <v>0</v>
      </c>
      <c r="H565" s="119">
        <f t="shared" si="34"/>
        <v>89657995.629999995</v>
      </c>
      <c r="I565" s="119">
        <f t="shared" si="32"/>
        <v>115827493.49625</v>
      </c>
      <c r="J565" s="82" t="str">
        <f t="shared" si="33"/>
        <v>lmt</v>
      </c>
      <c r="K565" s="42">
        <f t="shared" si="35"/>
        <v>0</v>
      </c>
    </row>
    <row r="566" spans="1:11" x14ac:dyDescent="0.35">
      <c r="A566" s="117">
        <v>44387</v>
      </c>
      <c r="B566" s="82">
        <v>3067</v>
      </c>
      <c r="C566" s="118" t="s">
        <v>9044</v>
      </c>
      <c r="E566" s="82">
        <v>412236</v>
      </c>
      <c r="F566" s="111">
        <v>0</v>
      </c>
      <c r="G566" s="119">
        <v>22486</v>
      </c>
      <c r="H566" s="119">
        <f t="shared" si="34"/>
        <v>89635509.629999995</v>
      </c>
      <c r="I566" s="119">
        <f t="shared" si="32"/>
        <v>115827493.49625</v>
      </c>
      <c r="J566" s="82" t="str">
        <f t="shared" si="33"/>
        <v>lmt</v>
      </c>
      <c r="K566" s="42">
        <f t="shared" si="35"/>
        <v>0</v>
      </c>
    </row>
    <row r="567" spans="1:11" x14ac:dyDescent="0.35">
      <c r="A567" s="117">
        <v>44387</v>
      </c>
      <c r="B567" s="82">
        <v>1879</v>
      </c>
      <c r="C567" s="118" t="s">
        <v>9248</v>
      </c>
      <c r="F567" s="111">
        <v>0</v>
      </c>
      <c r="G567" s="119">
        <v>300000</v>
      </c>
      <c r="H567" s="119">
        <f t="shared" si="34"/>
        <v>89335509.629999995</v>
      </c>
      <c r="I567" s="119">
        <f t="shared" si="32"/>
        <v>115827493.49625</v>
      </c>
      <c r="J567" s="82" t="str">
        <f t="shared" si="33"/>
        <v>lmt</v>
      </c>
      <c r="K567" s="42">
        <f t="shared" si="35"/>
        <v>0</v>
      </c>
    </row>
    <row r="568" spans="1:11" x14ac:dyDescent="0.35">
      <c r="A568" s="117">
        <v>44387</v>
      </c>
      <c r="B568" s="82">
        <v>1879</v>
      </c>
      <c r="C568" s="118" t="s">
        <v>9252</v>
      </c>
      <c r="F568" s="111">
        <v>0</v>
      </c>
      <c r="G568" s="119">
        <v>1000000</v>
      </c>
      <c r="H568" s="119">
        <f t="shared" si="34"/>
        <v>88335509.629999995</v>
      </c>
      <c r="I568" s="119">
        <f t="shared" si="32"/>
        <v>115827493.49625</v>
      </c>
      <c r="J568" s="82" t="str">
        <f t="shared" si="33"/>
        <v>lmt</v>
      </c>
      <c r="K568" s="42">
        <f t="shared" si="35"/>
        <v>0</v>
      </c>
    </row>
    <row r="569" spans="1:11" x14ac:dyDescent="0.35">
      <c r="A569" s="117">
        <v>44387</v>
      </c>
      <c r="B569" s="82">
        <v>3067</v>
      </c>
      <c r="C569" s="118" t="s">
        <v>9178</v>
      </c>
      <c r="E569" s="82">
        <v>950755</v>
      </c>
      <c r="F569" s="111">
        <v>777951</v>
      </c>
      <c r="G569" s="119">
        <v>0</v>
      </c>
      <c r="H569" s="119">
        <f t="shared" si="34"/>
        <v>89113460.629999995</v>
      </c>
      <c r="I569" s="119">
        <f t="shared" si="32"/>
        <v>115827493.49625</v>
      </c>
      <c r="J569" s="82" t="str">
        <f t="shared" si="33"/>
        <v>lmt</v>
      </c>
      <c r="K569" s="42">
        <f t="shared" si="35"/>
        <v>0</v>
      </c>
    </row>
    <row r="570" spans="1:11" x14ac:dyDescent="0.35">
      <c r="A570" s="117">
        <v>44387</v>
      </c>
      <c r="B570" s="82">
        <v>3067</v>
      </c>
      <c r="C570" s="118" t="s">
        <v>9253</v>
      </c>
      <c r="E570" s="82">
        <v>950759</v>
      </c>
      <c r="F570" s="111">
        <v>530380</v>
      </c>
      <c r="G570" s="119">
        <v>0</v>
      </c>
      <c r="H570" s="119">
        <f t="shared" si="34"/>
        <v>89643840.629999995</v>
      </c>
      <c r="I570" s="119">
        <f t="shared" si="32"/>
        <v>115827493.49625</v>
      </c>
      <c r="J570" s="82" t="str">
        <f t="shared" si="33"/>
        <v>lmt</v>
      </c>
      <c r="K570" s="42">
        <f t="shared" si="35"/>
        <v>0</v>
      </c>
    </row>
    <row r="571" spans="1:11" x14ac:dyDescent="0.35">
      <c r="A571" s="117">
        <v>44387</v>
      </c>
      <c r="B571" s="82">
        <v>3067</v>
      </c>
      <c r="C571" s="118" t="s">
        <v>9171</v>
      </c>
      <c r="E571" s="82">
        <v>950754</v>
      </c>
      <c r="F571" s="111">
        <v>1057411</v>
      </c>
      <c r="G571" s="119">
        <v>0</v>
      </c>
      <c r="H571" s="119">
        <f t="shared" si="34"/>
        <v>90701251.629999995</v>
      </c>
      <c r="I571" s="119">
        <f t="shared" si="32"/>
        <v>115827493.49625</v>
      </c>
      <c r="J571" s="82" t="str">
        <f t="shared" si="33"/>
        <v>lmt</v>
      </c>
      <c r="K571" s="42">
        <f t="shared" si="35"/>
        <v>0</v>
      </c>
    </row>
    <row r="572" spans="1:11" x14ac:dyDescent="0.35">
      <c r="A572" s="117">
        <v>44387</v>
      </c>
      <c r="B572" s="82">
        <v>3067</v>
      </c>
      <c r="C572" s="118" t="s">
        <v>9070</v>
      </c>
      <c r="E572" s="82">
        <v>947674</v>
      </c>
      <c r="F572" s="111">
        <v>36220</v>
      </c>
      <c r="G572" s="119">
        <v>0</v>
      </c>
      <c r="H572" s="119">
        <f t="shared" si="34"/>
        <v>90737471.629999995</v>
      </c>
      <c r="I572" s="119">
        <f t="shared" si="32"/>
        <v>115827493.49625</v>
      </c>
      <c r="J572" s="82" t="str">
        <f t="shared" si="33"/>
        <v>lmt</v>
      </c>
      <c r="K572" s="42">
        <f t="shared" si="35"/>
        <v>0</v>
      </c>
    </row>
    <row r="573" spans="1:11" x14ac:dyDescent="0.35">
      <c r="A573" s="117">
        <v>44387</v>
      </c>
      <c r="B573" s="82">
        <v>3067</v>
      </c>
      <c r="C573" s="118" t="s">
        <v>9182</v>
      </c>
      <c r="E573" s="82">
        <v>950758</v>
      </c>
      <c r="F573" s="111">
        <v>556408</v>
      </c>
      <c r="G573" s="119">
        <v>0</v>
      </c>
      <c r="H573" s="119">
        <f t="shared" si="34"/>
        <v>91293879.629999995</v>
      </c>
      <c r="I573" s="119">
        <f t="shared" si="32"/>
        <v>115827493.49625</v>
      </c>
      <c r="J573" s="82" t="str">
        <f t="shared" si="33"/>
        <v>lmt</v>
      </c>
      <c r="K573" s="42">
        <f t="shared" si="35"/>
        <v>0</v>
      </c>
    </row>
    <row r="574" spans="1:11" x14ac:dyDescent="0.35">
      <c r="A574" s="117">
        <v>44387</v>
      </c>
      <c r="B574" s="82">
        <v>3067</v>
      </c>
      <c r="C574" s="118" t="s">
        <v>9232</v>
      </c>
      <c r="E574" s="82">
        <v>950756</v>
      </c>
      <c r="F574" s="111">
        <v>492582</v>
      </c>
      <c r="G574" s="119">
        <v>0</v>
      </c>
      <c r="H574" s="119">
        <f t="shared" si="34"/>
        <v>91786461.629999995</v>
      </c>
      <c r="I574" s="119">
        <f t="shared" si="32"/>
        <v>115827493.49625</v>
      </c>
      <c r="J574" s="82" t="str">
        <f t="shared" si="33"/>
        <v>lmt</v>
      </c>
      <c r="K574" s="42">
        <f t="shared" si="35"/>
        <v>0</v>
      </c>
    </row>
    <row r="575" spans="1:11" x14ac:dyDescent="0.35">
      <c r="A575" s="117">
        <v>44387</v>
      </c>
      <c r="B575" s="82">
        <v>3067</v>
      </c>
      <c r="C575" s="118" t="s">
        <v>9074</v>
      </c>
      <c r="E575" s="82">
        <v>950745</v>
      </c>
      <c r="F575" s="111">
        <v>9500</v>
      </c>
      <c r="G575" s="119">
        <v>0</v>
      </c>
      <c r="H575" s="119">
        <f t="shared" si="34"/>
        <v>91795961.629999995</v>
      </c>
      <c r="I575" s="119">
        <f t="shared" si="32"/>
        <v>115827493.49625</v>
      </c>
      <c r="J575" s="82" t="str">
        <f t="shared" si="33"/>
        <v>lmt</v>
      </c>
      <c r="K575" s="42">
        <f t="shared" si="35"/>
        <v>0</v>
      </c>
    </row>
    <row r="576" spans="1:11" x14ac:dyDescent="0.35">
      <c r="A576" s="117">
        <v>44387</v>
      </c>
      <c r="B576" s="82">
        <v>3067</v>
      </c>
      <c r="C576" s="118" t="s">
        <v>9074</v>
      </c>
      <c r="E576" s="82">
        <v>950746</v>
      </c>
      <c r="F576" s="111">
        <v>6500</v>
      </c>
      <c r="G576" s="119">
        <v>0</v>
      </c>
      <c r="H576" s="119">
        <f t="shared" si="34"/>
        <v>91802461.629999995</v>
      </c>
      <c r="I576" s="119">
        <f t="shared" si="32"/>
        <v>115827493.49625</v>
      </c>
      <c r="J576" s="82" t="str">
        <f t="shared" si="33"/>
        <v>lmt</v>
      </c>
      <c r="K576" s="42">
        <f t="shared" si="35"/>
        <v>0</v>
      </c>
    </row>
    <row r="577" spans="1:11" x14ac:dyDescent="0.35">
      <c r="A577" s="117">
        <v>44387</v>
      </c>
      <c r="B577" s="82">
        <v>3067</v>
      </c>
      <c r="C577" s="118" t="s">
        <v>9254</v>
      </c>
      <c r="E577" s="82">
        <v>950757</v>
      </c>
      <c r="F577" s="111">
        <v>523997</v>
      </c>
      <c r="G577" s="119">
        <v>0</v>
      </c>
      <c r="H577" s="119">
        <f t="shared" si="34"/>
        <v>92326458.629999995</v>
      </c>
      <c r="I577" s="119">
        <f t="shared" si="32"/>
        <v>115827493.49625</v>
      </c>
      <c r="J577" s="82" t="str">
        <f t="shared" si="33"/>
        <v>lmt</v>
      </c>
      <c r="K577" s="42">
        <f t="shared" si="35"/>
        <v>0</v>
      </c>
    </row>
    <row r="578" spans="1:11" x14ac:dyDescent="0.35">
      <c r="A578" s="117">
        <v>44389</v>
      </c>
      <c r="B578" s="82">
        <v>1879</v>
      </c>
      <c r="C578" s="118" t="s">
        <v>9255</v>
      </c>
      <c r="F578" s="111">
        <v>0</v>
      </c>
      <c r="G578" s="119">
        <v>1500000</v>
      </c>
      <c r="H578" s="119">
        <f t="shared" si="34"/>
        <v>90826458.629999995</v>
      </c>
      <c r="I578" s="119">
        <f t="shared" si="32"/>
        <v>115827493.49625</v>
      </c>
      <c r="J578" s="82" t="str">
        <f t="shared" si="33"/>
        <v>lmt</v>
      </c>
      <c r="K578" s="42">
        <f t="shared" si="35"/>
        <v>0</v>
      </c>
    </row>
    <row r="579" spans="1:11" x14ac:dyDescent="0.35">
      <c r="A579" s="117">
        <v>44389</v>
      </c>
      <c r="B579" s="82">
        <v>1879</v>
      </c>
      <c r="C579" s="118" t="s">
        <v>9134</v>
      </c>
      <c r="F579" s="111">
        <v>0</v>
      </c>
      <c r="G579" s="119">
        <v>5400000</v>
      </c>
      <c r="H579" s="119">
        <f t="shared" si="34"/>
        <v>85426458.629999995</v>
      </c>
      <c r="I579" s="119">
        <f t="shared" si="32"/>
        <v>115827493.49625</v>
      </c>
      <c r="J579" s="82" t="str">
        <f t="shared" si="33"/>
        <v>lmt</v>
      </c>
      <c r="K579" s="42">
        <f t="shared" si="35"/>
        <v>0</v>
      </c>
    </row>
    <row r="580" spans="1:11" x14ac:dyDescent="0.35">
      <c r="A580" s="117">
        <v>44389</v>
      </c>
      <c r="B580" s="82">
        <v>1879</v>
      </c>
      <c r="C580" s="118" t="s">
        <v>9256</v>
      </c>
      <c r="F580" s="111">
        <v>0</v>
      </c>
      <c r="G580" s="119">
        <v>1000000</v>
      </c>
      <c r="H580" s="119">
        <f t="shared" si="34"/>
        <v>84426458.629999995</v>
      </c>
      <c r="I580" s="119">
        <f t="shared" si="32"/>
        <v>115827493.49625</v>
      </c>
      <c r="J580" s="82" t="str">
        <f t="shared" si="33"/>
        <v>lmt</v>
      </c>
      <c r="K580" s="42">
        <f t="shared" si="35"/>
        <v>0</v>
      </c>
    </row>
    <row r="581" spans="1:11" x14ac:dyDescent="0.35">
      <c r="A581" s="117">
        <v>44389</v>
      </c>
      <c r="B581" s="82">
        <v>1879</v>
      </c>
      <c r="C581" s="118" t="s">
        <v>9257</v>
      </c>
      <c r="F581" s="111">
        <v>0</v>
      </c>
      <c r="G581" s="119">
        <v>513570</v>
      </c>
      <c r="H581" s="119">
        <f t="shared" si="34"/>
        <v>83912888.629999995</v>
      </c>
      <c r="I581" s="119">
        <f t="shared" si="32"/>
        <v>115827493.49625</v>
      </c>
      <c r="J581" s="82" t="str">
        <f t="shared" si="33"/>
        <v>lmt</v>
      </c>
      <c r="K581" s="42">
        <f t="shared" si="35"/>
        <v>0</v>
      </c>
    </row>
    <row r="582" spans="1:11" x14ac:dyDescent="0.35">
      <c r="A582" s="117">
        <v>44389</v>
      </c>
      <c r="B582" s="82">
        <v>892</v>
      </c>
      <c r="C582" s="118" t="s">
        <v>9044</v>
      </c>
      <c r="E582" s="82">
        <v>185315</v>
      </c>
      <c r="F582" s="111">
        <v>0</v>
      </c>
      <c r="G582" s="119">
        <v>60000</v>
      </c>
      <c r="H582" s="119">
        <f t="shared" si="34"/>
        <v>83852888.629999995</v>
      </c>
      <c r="I582" s="119">
        <f t="shared" si="32"/>
        <v>115827493.49625</v>
      </c>
      <c r="J582" s="82" t="str">
        <f t="shared" si="33"/>
        <v>lmt</v>
      </c>
      <c r="K582" s="42">
        <f t="shared" si="35"/>
        <v>0</v>
      </c>
    </row>
    <row r="583" spans="1:11" x14ac:dyDescent="0.35">
      <c r="A583" s="117">
        <v>44389</v>
      </c>
      <c r="B583" s="82">
        <v>3115</v>
      </c>
      <c r="C583" s="118" t="s">
        <v>9044</v>
      </c>
      <c r="E583" s="82">
        <v>11834</v>
      </c>
      <c r="F583" s="111">
        <v>0</v>
      </c>
      <c r="G583" s="119">
        <v>538691</v>
      </c>
      <c r="H583" s="119">
        <f t="shared" si="34"/>
        <v>83314197.629999995</v>
      </c>
      <c r="I583" s="119">
        <f t="shared" si="32"/>
        <v>115827493.49625</v>
      </c>
      <c r="J583" s="82" t="str">
        <f t="shared" si="33"/>
        <v>lmt</v>
      </c>
      <c r="K583" s="42">
        <f t="shared" si="35"/>
        <v>0</v>
      </c>
    </row>
    <row r="584" spans="1:11" x14ac:dyDescent="0.35">
      <c r="A584" s="117">
        <v>44389</v>
      </c>
      <c r="B584" s="82">
        <v>1879</v>
      </c>
      <c r="C584" s="118" t="s">
        <v>9258</v>
      </c>
      <c r="F584" s="111">
        <v>0</v>
      </c>
      <c r="G584" s="119">
        <v>425230</v>
      </c>
      <c r="H584" s="119">
        <f t="shared" si="34"/>
        <v>82888967.629999995</v>
      </c>
      <c r="I584" s="119">
        <f t="shared" si="32"/>
        <v>115827493.49625</v>
      </c>
      <c r="J584" s="82" t="str">
        <f t="shared" si="33"/>
        <v>lmt</v>
      </c>
      <c r="K584" s="42">
        <f t="shared" si="35"/>
        <v>0</v>
      </c>
    </row>
    <row r="585" spans="1:11" x14ac:dyDescent="0.35">
      <c r="A585" s="117">
        <v>44389</v>
      </c>
      <c r="B585" s="82">
        <v>798</v>
      </c>
      <c r="C585" s="118" t="s">
        <v>9051</v>
      </c>
      <c r="F585" s="111">
        <v>0</v>
      </c>
      <c r="G585" s="119">
        <v>73329</v>
      </c>
      <c r="H585" s="119">
        <f t="shared" si="34"/>
        <v>82815638.629999995</v>
      </c>
      <c r="I585" s="119">
        <f t="shared" si="32"/>
        <v>115827493.49625</v>
      </c>
      <c r="J585" s="82" t="str">
        <f t="shared" si="33"/>
        <v>lmt</v>
      </c>
      <c r="K585" s="42">
        <f t="shared" si="35"/>
        <v>0</v>
      </c>
    </row>
    <row r="586" spans="1:11" x14ac:dyDescent="0.35">
      <c r="A586" s="117">
        <v>44389</v>
      </c>
      <c r="B586" s="82">
        <v>1879</v>
      </c>
      <c r="C586" s="118" t="s">
        <v>9259</v>
      </c>
      <c r="F586" s="111">
        <v>0</v>
      </c>
      <c r="G586" s="119">
        <v>350000</v>
      </c>
      <c r="H586" s="119">
        <f t="shared" si="34"/>
        <v>82465638.629999995</v>
      </c>
      <c r="I586" s="119">
        <f t="shared" si="32"/>
        <v>115827493.49625</v>
      </c>
      <c r="J586" s="82" t="str">
        <f t="shared" si="33"/>
        <v>lmt</v>
      </c>
      <c r="K586" s="42">
        <f t="shared" si="35"/>
        <v>0</v>
      </c>
    </row>
    <row r="587" spans="1:11" x14ac:dyDescent="0.35">
      <c r="A587" s="117">
        <v>44389</v>
      </c>
      <c r="B587" s="82">
        <v>3067</v>
      </c>
      <c r="C587" s="118" t="s">
        <v>9146</v>
      </c>
      <c r="E587" s="82">
        <v>950749</v>
      </c>
      <c r="F587" s="111">
        <v>67504</v>
      </c>
      <c r="G587" s="119">
        <v>0</v>
      </c>
      <c r="H587" s="119">
        <f t="shared" si="34"/>
        <v>82533142.629999995</v>
      </c>
      <c r="I587" s="119">
        <f t="shared" si="32"/>
        <v>115827493.49625</v>
      </c>
      <c r="J587" s="82" t="str">
        <f t="shared" si="33"/>
        <v>lmt</v>
      </c>
      <c r="K587" s="42">
        <f t="shared" si="35"/>
        <v>0</v>
      </c>
    </row>
    <row r="588" spans="1:11" x14ac:dyDescent="0.35">
      <c r="A588" s="117">
        <v>44389</v>
      </c>
      <c r="B588" s="82">
        <v>3067</v>
      </c>
      <c r="C588" s="118" t="s">
        <v>9260</v>
      </c>
      <c r="E588" s="82">
        <v>950752</v>
      </c>
      <c r="F588" s="111">
        <v>521494</v>
      </c>
      <c r="G588" s="119">
        <v>0</v>
      </c>
      <c r="H588" s="119">
        <f t="shared" si="34"/>
        <v>83054636.629999995</v>
      </c>
      <c r="I588" s="119">
        <f t="shared" si="32"/>
        <v>115827493.49625</v>
      </c>
      <c r="J588" s="82" t="str">
        <f t="shared" si="33"/>
        <v>lmt</v>
      </c>
      <c r="K588" s="42">
        <f t="shared" si="35"/>
        <v>0</v>
      </c>
    </row>
    <row r="589" spans="1:11" x14ac:dyDescent="0.35">
      <c r="A589" s="117">
        <v>44389</v>
      </c>
      <c r="B589" s="82">
        <v>3067</v>
      </c>
      <c r="C589" s="118" t="s">
        <v>9260</v>
      </c>
      <c r="E589" s="82">
        <v>950766</v>
      </c>
      <c r="F589" s="111">
        <v>234609</v>
      </c>
      <c r="G589" s="119">
        <v>0</v>
      </c>
      <c r="H589" s="119">
        <f t="shared" si="34"/>
        <v>83289245.629999995</v>
      </c>
      <c r="I589" s="119">
        <f t="shared" ref="I589:I652" si="36">MIN(VLOOKUP(A589,limit,11,1)*100000,VLOOKUP(A589,dp,9,1)*100000)</f>
        <v>115827493.49625</v>
      </c>
      <c r="J589" s="82" t="str">
        <f t="shared" si="33"/>
        <v>lmt</v>
      </c>
      <c r="K589" s="42">
        <f t="shared" si="35"/>
        <v>0</v>
      </c>
    </row>
    <row r="590" spans="1:11" x14ac:dyDescent="0.35">
      <c r="A590" s="117">
        <v>44389</v>
      </c>
      <c r="B590" s="82">
        <v>3067</v>
      </c>
      <c r="C590" s="118" t="s">
        <v>9245</v>
      </c>
      <c r="E590" s="82">
        <v>950763</v>
      </c>
      <c r="F590" s="111">
        <v>500000</v>
      </c>
      <c r="G590" s="119">
        <v>0</v>
      </c>
      <c r="H590" s="119">
        <f t="shared" si="34"/>
        <v>83789245.629999995</v>
      </c>
      <c r="I590" s="119">
        <f t="shared" si="36"/>
        <v>115827493.49625</v>
      </c>
      <c r="J590" s="82" t="str">
        <f t="shared" ref="J590:J653" si="37">IF(H590&gt;I590,"excd","lmt")</f>
        <v>lmt</v>
      </c>
      <c r="K590" s="42">
        <f t="shared" si="35"/>
        <v>0</v>
      </c>
    </row>
    <row r="591" spans="1:11" x14ac:dyDescent="0.35">
      <c r="A591" s="117">
        <v>44389</v>
      </c>
      <c r="B591" s="82">
        <v>1879</v>
      </c>
      <c r="C591" s="118" t="s">
        <v>9129</v>
      </c>
      <c r="F591" s="111">
        <v>0</v>
      </c>
      <c r="G591" s="119">
        <v>3500000</v>
      </c>
      <c r="H591" s="119">
        <f t="shared" ref="H591:H654" si="38">H590+F591-G591</f>
        <v>80289245.629999995</v>
      </c>
      <c r="I591" s="119">
        <f t="shared" si="36"/>
        <v>115827493.49625</v>
      </c>
      <c r="J591" s="82" t="str">
        <f t="shared" si="37"/>
        <v>lmt</v>
      </c>
      <c r="K591" s="42">
        <f t="shared" ref="K591:K654" si="39">IF(J591="excd",(A591-A590)+K590,0)</f>
        <v>0</v>
      </c>
    </row>
    <row r="592" spans="1:11" x14ac:dyDescent="0.35">
      <c r="A592" s="117">
        <v>44389</v>
      </c>
      <c r="B592" s="82">
        <v>798</v>
      </c>
      <c r="C592" s="118">
        <v>10529662449</v>
      </c>
      <c r="E592" s="82">
        <v>950773</v>
      </c>
      <c r="F592" s="111">
        <v>1600000</v>
      </c>
      <c r="G592" s="119">
        <v>0</v>
      </c>
      <c r="H592" s="119">
        <f t="shared" si="38"/>
        <v>81889245.629999995</v>
      </c>
      <c r="I592" s="119">
        <f t="shared" si="36"/>
        <v>115827493.49625</v>
      </c>
      <c r="J592" s="82" t="str">
        <f t="shared" si="37"/>
        <v>lmt</v>
      </c>
      <c r="K592" s="42">
        <f t="shared" si="39"/>
        <v>0</v>
      </c>
    </row>
    <row r="593" spans="1:11" x14ac:dyDescent="0.35">
      <c r="A593" s="117">
        <v>44390</v>
      </c>
      <c r="B593" s="82">
        <v>3067</v>
      </c>
      <c r="C593" s="118" t="s">
        <v>9044</v>
      </c>
      <c r="E593" s="82">
        <v>3326</v>
      </c>
      <c r="F593" s="111">
        <v>0</v>
      </c>
      <c r="G593" s="119">
        <v>400000</v>
      </c>
      <c r="H593" s="119">
        <f t="shared" si="38"/>
        <v>81489245.629999995</v>
      </c>
      <c r="I593" s="119">
        <f t="shared" si="36"/>
        <v>115827493.49625</v>
      </c>
      <c r="J593" s="82" t="str">
        <f t="shared" si="37"/>
        <v>lmt</v>
      </c>
      <c r="K593" s="42">
        <f t="shared" si="39"/>
        <v>0</v>
      </c>
    </row>
    <row r="594" spans="1:11" x14ac:dyDescent="0.35">
      <c r="A594" s="117">
        <v>44390</v>
      </c>
      <c r="B594" s="82">
        <v>1076</v>
      </c>
      <c r="C594" s="118" t="s">
        <v>9169</v>
      </c>
      <c r="E594" s="82">
        <v>950779</v>
      </c>
      <c r="F594" s="111">
        <v>517236</v>
      </c>
      <c r="G594" s="119">
        <v>0</v>
      </c>
      <c r="H594" s="119">
        <f t="shared" si="38"/>
        <v>82006481.629999995</v>
      </c>
      <c r="I594" s="119">
        <f t="shared" si="36"/>
        <v>115827493.49625</v>
      </c>
      <c r="J594" s="82" t="str">
        <f t="shared" si="37"/>
        <v>lmt</v>
      </c>
      <c r="K594" s="42">
        <f t="shared" si="39"/>
        <v>0</v>
      </c>
    </row>
    <row r="595" spans="1:11" x14ac:dyDescent="0.35">
      <c r="A595" s="117">
        <v>44390</v>
      </c>
      <c r="B595" s="82">
        <v>892</v>
      </c>
      <c r="C595" s="118" t="s">
        <v>9261</v>
      </c>
      <c r="F595" s="111">
        <v>66</v>
      </c>
      <c r="G595" s="119">
        <v>0</v>
      </c>
      <c r="H595" s="119">
        <f t="shared" si="38"/>
        <v>82006547.629999995</v>
      </c>
      <c r="I595" s="119">
        <f t="shared" si="36"/>
        <v>115827493.49625</v>
      </c>
      <c r="J595" s="82" t="str">
        <f t="shared" si="37"/>
        <v>lmt</v>
      </c>
      <c r="K595" s="42">
        <f t="shared" si="39"/>
        <v>0</v>
      </c>
    </row>
    <row r="596" spans="1:11" x14ac:dyDescent="0.35">
      <c r="A596" s="117">
        <v>44390</v>
      </c>
      <c r="B596" s="82">
        <v>1879</v>
      </c>
      <c r="C596" s="118" t="s">
        <v>9262</v>
      </c>
      <c r="F596" s="111">
        <v>0</v>
      </c>
      <c r="G596" s="119">
        <v>293556</v>
      </c>
      <c r="H596" s="119">
        <f t="shared" si="38"/>
        <v>81712991.629999995</v>
      </c>
      <c r="I596" s="119">
        <f t="shared" si="36"/>
        <v>115827493.49625</v>
      </c>
      <c r="J596" s="82" t="str">
        <f t="shared" si="37"/>
        <v>lmt</v>
      </c>
      <c r="K596" s="42">
        <f t="shared" si="39"/>
        <v>0</v>
      </c>
    </row>
    <row r="597" spans="1:11" x14ac:dyDescent="0.35">
      <c r="A597" s="117">
        <v>44390</v>
      </c>
      <c r="B597" s="82">
        <v>1879</v>
      </c>
      <c r="C597" s="118" t="s">
        <v>9263</v>
      </c>
      <c r="F597" s="111">
        <v>0</v>
      </c>
      <c r="G597" s="119">
        <v>2800000</v>
      </c>
      <c r="H597" s="119">
        <f t="shared" si="38"/>
        <v>78912991.629999995</v>
      </c>
      <c r="I597" s="119">
        <f t="shared" si="36"/>
        <v>115827493.49625</v>
      </c>
      <c r="J597" s="82" t="str">
        <f t="shared" si="37"/>
        <v>lmt</v>
      </c>
      <c r="K597" s="42">
        <f t="shared" si="39"/>
        <v>0</v>
      </c>
    </row>
    <row r="598" spans="1:11" x14ac:dyDescent="0.35">
      <c r="A598" s="117">
        <v>44390</v>
      </c>
      <c r="B598" s="82">
        <v>3067</v>
      </c>
      <c r="C598" s="118" t="s">
        <v>9264</v>
      </c>
      <c r="E598" s="82">
        <v>950762</v>
      </c>
      <c r="F598" s="111">
        <v>5490</v>
      </c>
      <c r="G598" s="119">
        <v>0</v>
      </c>
      <c r="H598" s="119">
        <f t="shared" si="38"/>
        <v>78918481.629999995</v>
      </c>
      <c r="I598" s="119">
        <f t="shared" si="36"/>
        <v>115827493.49625</v>
      </c>
      <c r="J598" s="82" t="str">
        <f t="shared" si="37"/>
        <v>lmt</v>
      </c>
      <c r="K598" s="42">
        <f t="shared" si="39"/>
        <v>0</v>
      </c>
    </row>
    <row r="599" spans="1:11" x14ac:dyDescent="0.35">
      <c r="A599" s="117">
        <v>44390</v>
      </c>
      <c r="B599" s="82">
        <v>3067</v>
      </c>
      <c r="C599" s="118" t="s">
        <v>9072</v>
      </c>
      <c r="E599" s="82">
        <v>950760</v>
      </c>
      <c r="F599" s="111">
        <v>14281</v>
      </c>
      <c r="G599" s="119">
        <v>0</v>
      </c>
      <c r="H599" s="119">
        <f t="shared" si="38"/>
        <v>78932762.629999995</v>
      </c>
      <c r="I599" s="119">
        <f t="shared" si="36"/>
        <v>115827493.49625</v>
      </c>
      <c r="J599" s="82" t="str">
        <f t="shared" si="37"/>
        <v>lmt</v>
      </c>
      <c r="K599" s="42">
        <f t="shared" si="39"/>
        <v>0</v>
      </c>
    </row>
    <row r="600" spans="1:11" x14ac:dyDescent="0.35">
      <c r="A600" s="117">
        <v>44390</v>
      </c>
      <c r="B600" s="82">
        <v>3067</v>
      </c>
      <c r="C600" s="118" t="s">
        <v>9253</v>
      </c>
      <c r="E600" s="82">
        <v>950765</v>
      </c>
      <c r="F600" s="111">
        <v>772070</v>
      </c>
      <c r="G600" s="119">
        <v>0</v>
      </c>
      <c r="H600" s="119">
        <f t="shared" si="38"/>
        <v>79704832.629999995</v>
      </c>
      <c r="I600" s="119">
        <f t="shared" si="36"/>
        <v>115827493.49625</v>
      </c>
      <c r="J600" s="82" t="str">
        <f t="shared" si="37"/>
        <v>lmt</v>
      </c>
      <c r="K600" s="42">
        <f t="shared" si="39"/>
        <v>0</v>
      </c>
    </row>
    <row r="601" spans="1:11" x14ac:dyDescent="0.35">
      <c r="A601" s="117">
        <v>44390</v>
      </c>
      <c r="B601" s="82">
        <v>3067</v>
      </c>
      <c r="C601" s="118" t="s">
        <v>9061</v>
      </c>
      <c r="E601" s="82">
        <v>950761</v>
      </c>
      <c r="F601" s="111">
        <v>1132</v>
      </c>
      <c r="G601" s="119">
        <v>0</v>
      </c>
      <c r="H601" s="119">
        <f t="shared" si="38"/>
        <v>79705964.629999995</v>
      </c>
      <c r="I601" s="119">
        <f t="shared" si="36"/>
        <v>115827493.49625</v>
      </c>
      <c r="J601" s="82" t="str">
        <f t="shared" si="37"/>
        <v>lmt</v>
      </c>
      <c r="K601" s="42">
        <f t="shared" si="39"/>
        <v>0</v>
      </c>
    </row>
    <row r="602" spans="1:11" x14ac:dyDescent="0.35">
      <c r="A602" s="117">
        <v>44390</v>
      </c>
      <c r="B602" s="82">
        <v>3067</v>
      </c>
      <c r="C602" s="118" t="s">
        <v>9265</v>
      </c>
      <c r="E602" s="82">
        <v>950748</v>
      </c>
      <c r="F602" s="111">
        <v>6000</v>
      </c>
      <c r="G602" s="119">
        <v>0</v>
      </c>
      <c r="H602" s="119">
        <f t="shared" si="38"/>
        <v>79711964.629999995</v>
      </c>
      <c r="I602" s="119">
        <f t="shared" si="36"/>
        <v>115827493.49625</v>
      </c>
      <c r="J602" s="82" t="str">
        <f t="shared" si="37"/>
        <v>lmt</v>
      </c>
      <c r="K602" s="42">
        <f t="shared" si="39"/>
        <v>0</v>
      </c>
    </row>
    <row r="603" spans="1:11" x14ac:dyDescent="0.35">
      <c r="A603" s="117">
        <v>44390</v>
      </c>
      <c r="B603" s="82">
        <v>3067</v>
      </c>
      <c r="C603" s="118" t="s">
        <v>9087</v>
      </c>
      <c r="E603" s="82">
        <v>950767</v>
      </c>
      <c r="F603" s="111">
        <v>2668318</v>
      </c>
      <c r="G603" s="119">
        <v>0</v>
      </c>
      <c r="H603" s="119">
        <f t="shared" si="38"/>
        <v>82380282.629999995</v>
      </c>
      <c r="I603" s="119">
        <f t="shared" si="36"/>
        <v>115827493.49625</v>
      </c>
      <c r="J603" s="82" t="str">
        <f t="shared" si="37"/>
        <v>lmt</v>
      </c>
      <c r="K603" s="42">
        <f t="shared" si="39"/>
        <v>0</v>
      </c>
    </row>
    <row r="604" spans="1:11" x14ac:dyDescent="0.35">
      <c r="A604" s="117">
        <v>44390</v>
      </c>
      <c r="B604" s="82">
        <v>798</v>
      </c>
      <c r="C604" s="118">
        <v>10028833776</v>
      </c>
      <c r="E604" s="82">
        <v>950784</v>
      </c>
      <c r="F604" s="111">
        <v>1500000</v>
      </c>
      <c r="G604" s="119">
        <v>0</v>
      </c>
      <c r="H604" s="119">
        <f t="shared" si="38"/>
        <v>83880282.629999995</v>
      </c>
      <c r="I604" s="119">
        <f t="shared" si="36"/>
        <v>115827493.49625</v>
      </c>
      <c r="J604" s="82" t="str">
        <f t="shared" si="37"/>
        <v>lmt</v>
      </c>
      <c r="K604" s="42">
        <f t="shared" si="39"/>
        <v>0</v>
      </c>
    </row>
    <row r="605" spans="1:11" x14ac:dyDescent="0.35">
      <c r="A605" s="117">
        <v>44391</v>
      </c>
      <c r="B605" s="82">
        <v>1879</v>
      </c>
      <c r="C605" s="118" t="s">
        <v>9266</v>
      </c>
      <c r="F605" s="111">
        <v>0</v>
      </c>
      <c r="G605" s="119">
        <v>2500000</v>
      </c>
      <c r="H605" s="119">
        <f t="shared" si="38"/>
        <v>81380282.629999995</v>
      </c>
      <c r="I605" s="119">
        <f t="shared" si="36"/>
        <v>115827493.49625</v>
      </c>
      <c r="J605" s="82" t="str">
        <f t="shared" si="37"/>
        <v>lmt</v>
      </c>
      <c r="K605" s="42">
        <f t="shared" si="39"/>
        <v>0</v>
      </c>
    </row>
    <row r="606" spans="1:11" x14ac:dyDescent="0.35">
      <c r="A606" s="117">
        <v>44391</v>
      </c>
      <c r="B606" s="82">
        <v>798</v>
      </c>
      <c r="C606" s="118" t="s">
        <v>9267</v>
      </c>
      <c r="E606" s="82">
        <v>950787</v>
      </c>
      <c r="F606" s="111">
        <v>558527</v>
      </c>
      <c r="G606" s="119">
        <v>0</v>
      </c>
      <c r="H606" s="119">
        <f t="shared" si="38"/>
        <v>81938809.629999995</v>
      </c>
      <c r="I606" s="119">
        <f t="shared" si="36"/>
        <v>115827493.49625</v>
      </c>
      <c r="J606" s="82" t="str">
        <f t="shared" si="37"/>
        <v>lmt</v>
      </c>
      <c r="K606" s="42">
        <f t="shared" si="39"/>
        <v>0</v>
      </c>
    </row>
    <row r="607" spans="1:11" x14ac:dyDescent="0.35">
      <c r="A607" s="117">
        <v>44391</v>
      </c>
      <c r="B607" s="82">
        <v>3067</v>
      </c>
      <c r="C607" s="118" t="s">
        <v>9044</v>
      </c>
      <c r="E607" s="82">
        <v>483911</v>
      </c>
      <c r="F607" s="111">
        <v>0</v>
      </c>
      <c r="G607" s="119">
        <v>988596</v>
      </c>
      <c r="H607" s="119">
        <f t="shared" si="38"/>
        <v>80950213.629999995</v>
      </c>
      <c r="I607" s="119">
        <f t="shared" si="36"/>
        <v>115827493.49625</v>
      </c>
      <c r="J607" s="82" t="str">
        <f t="shared" si="37"/>
        <v>lmt</v>
      </c>
      <c r="K607" s="42">
        <f t="shared" si="39"/>
        <v>0</v>
      </c>
    </row>
    <row r="608" spans="1:11" x14ac:dyDescent="0.35">
      <c r="A608" s="117">
        <v>44391</v>
      </c>
      <c r="B608" s="82">
        <v>1879</v>
      </c>
      <c r="C608" s="118" t="s">
        <v>9258</v>
      </c>
      <c r="F608" s="111">
        <v>0</v>
      </c>
      <c r="G608" s="119">
        <v>500000</v>
      </c>
      <c r="H608" s="119">
        <f t="shared" si="38"/>
        <v>80450213.629999995</v>
      </c>
      <c r="I608" s="119">
        <f t="shared" si="36"/>
        <v>115827493.49625</v>
      </c>
      <c r="J608" s="82" t="str">
        <f t="shared" si="37"/>
        <v>lmt</v>
      </c>
      <c r="K608" s="42">
        <f t="shared" si="39"/>
        <v>0</v>
      </c>
    </row>
    <row r="609" spans="1:11" x14ac:dyDescent="0.35">
      <c r="A609" s="117">
        <v>44391</v>
      </c>
      <c r="B609" s="82">
        <v>798</v>
      </c>
      <c r="C609" s="118" t="s">
        <v>9268</v>
      </c>
      <c r="F609" s="111">
        <v>56</v>
      </c>
      <c r="G609" s="119">
        <v>0</v>
      </c>
      <c r="H609" s="119">
        <f t="shared" si="38"/>
        <v>80450269.629999995</v>
      </c>
      <c r="I609" s="119">
        <f t="shared" si="36"/>
        <v>115827493.49625</v>
      </c>
      <c r="J609" s="82" t="str">
        <f t="shared" si="37"/>
        <v>lmt</v>
      </c>
      <c r="K609" s="42">
        <f t="shared" si="39"/>
        <v>0</v>
      </c>
    </row>
    <row r="610" spans="1:11" x14ac:dyDescent="0.35">
      <c r="A610" s="117">
        <v>44391</v>
      </c>
      <c r="B610" s="82">
        <v>3067</v>
      </c>
      <c r="C610" s="118" t="s">
        <v>9184</v>
      </c>
      <c r="E610" s="82">
        <v>950781</v>
      </c>
      <c r="F610" s="111">
        <v>1033182</v>
      </c>
      <c r="G610" s="119">
        <v>0</v>
      </c>
      <c r="H610" s="119">
        <f t="shared" si="38"/>
        <v>81483451.629999995</v>
      </c>
      <c r="I610" s="119">
        <f t="shared" si="36"/>
        <v>115827493.49625</v>
      </c>
      <c r="J610" s="82" t="str">
        <f t="shared" si="37"/>
        <v>lmt</v>
      </c>
      <c r="K610" s="42">
        <f t="shared" si="39"/>
        <v>0</v>
      </c>
    </row>
    <row r="611" spans="1:11" x14ac:dyDescent="0.35">
      <c r="A611" s="117">
        <v>44391</v>
      </c>
      <c r="B611" s="82">
        <v>3067</v>
      </c>
      <c r="C611" s="118" t="s">
        <v>9099</v>
      </c>
      <c r="E611" s="82">
        <v>950778</v>
      </c>
      <c r="F611" s="111">
        <v>1212692</v>
      </c>
      <c r="G611" s="119">
        <v>0</v>
      </c>
      <c r="H611" s="119">
        <f t="shared" si="38"/>
        <v>82696143.629999995</v>
      </c>
      <c r="I611" s="119">
        <f t="shared" si="36"/>
        <v>115827493.49625</v>
      </c>
      <c r="J611" s="82" t="str">
        <f t="shared" si="37"/>
        <v>lmt</v>
      </c>
      <c r="K611" s="42">
        <f t="shared" si="39"/>
        <v>0</v>
      </c>
    </row>
    <row r="612" spans="1:11" x14ac:dyDescent="0.35">
      <c r="A612" s="117">
        <v>44391</v>
      </c>
      <c r="B612" s="82">
        <v>3067</v>
      </c>
      <c r="C612" s="118" t="s">
        <v>9185</v>
      </c>
      <c r="E612" s="82">
        <v>950775</v>
      </c>
      <c r="F612" s="111">
        <v>793348</v>
      </c>
      <c r="G612" s="119">
        <v>0</v>
      </c>
      <c r="H612" s="119">
        <f t="shared" si="38"/>
        <v>83489491.629999995</v>
      </c>
      <c r="I612" s="119">
        <f t="shared" si="36"/>
        <v>115827493.49625</v>
      </c>
      <c r="J612" s="82" t="str">
        <f t="shared" si="37"/>
        <v>lmt</v>
      </c>
      <c r="K612" s="42">
        <f t="shared" si="39"/>
        <v>0</v>
      </c>
    </row>
    <row r="613" spans="1:11" x14ac:dyDescent="0.35">
      <c r="A613" s="117">
        <v>44391</v>
      </c>
      <c r="B613" s="82">
        <v>3067</v>
      </c>
      <c r="C613" s="118" t="s">
        <v>9253</v>
      </c>
      <c r="E613" s="82">
        <v>950782</v>
      </c>
      <c r="F613" s="111">
        <v>797532</v>
      </c>
      <c r="G613" s="119">
        <v>0</v>
      </c>
      <c r="H613" s="119">
        <f t="shared" si="38"/>
        <v>84287023.629999995</v>
      </c>
      <c r="I613" s="119">
        <f t="shared" si="36"/>
        <v>115827493.49625</v>
      </c>
      <c r="J613" s="82" t="str">
        <f t="shared" si="37"/>
        <v>lmt</v>
      </c>
      <c r="K613" s="42">
        <f t="shared" si="39"/>
        <v>0</v>
      </c>
    </row>
    <row r="614" spans="1:11" x14ac:dyDescent="0.35">
      <c r="A614" s="117">
        <v>44391</v>
      </c>
      <c r="B614" s="82">
        <v>3067</v>
      </c>
      <c r="C614" s="118" t="s">
        <v>9269</v>
      </c>
      <c r="E614" s="82">
        <v>950783</v>
      </c>
      <c r="F614" s="111">
        <v>500000</v>
      </c>
      <c r="G614" s="119">
        <v>0</v>
      </c>
      <c r="H614" s="119">
        <f t="shared" si="38"/>
        <v>84787023.629999995</v>
      </c>
      <c r="I614" s="119">
        <f t="shared" si="36"/>
        <v>115827493.49625</v>
      </c>
      <c r="J614" s="82" t="str">
        <f t="shared" si="37"/>
        <v>lmt</v>
      </c>
      <c r="K614" s="42">
        <f t="shared" si="39"/>
        <v>0</v>
      </c>
    </row>
    <row r="615" spans="1:11" x14ac:dyDescent="0.35">
      <c r="A615" s="117">
        <v>44391</v>
      </c>
      <c r="B615" s="82">
        <v>3067</v>
      </c>
      <c r="C615" s="118" t="s">
        <v>9260</v>
      </c>
      <c r="E615" s="82">
        <v>950768</v>
      </c>
      <c r="F615" s="111">
        <v>793445</v>
      </c>
      <c r="G615" s="119">
        <v>0</v>
      </c>
      <c r="H615" s="119">
        <f t="shared" si="38"/>
        <v>85580468.629999995</v>
      </c>
      <c r="I615" s="119">
        <f t="shared" si="36"/>
        <v>115827493.49625</v>
      </c>
      <c r="J615" s="82" t="str">
        <f t="shared" si="37"/>
        <v>lmt</v>
      </c>
      <c r="K615" s="42">
        <f t="shared" si="39"/>
        <v>0</v>
      </c>
    </row>
    <row r="616" spans="1:11" x14ac:dyDescent="0.35">
      <c r="A616" s="117">
        <v>44391</v>
      </c>
      <c r="B616" s="82">
        <v>3067</v>
      </c>
      <c r="C616" s="118" t="s">
        <v>9182</v>
      </c>
      <c r="E616" s="82">
        <v>950774</v>
      </c>
      <c r="F616" s="111">
        <v>570361</v>
      </c>
      <c r="G616" s="119">
        <v>0</v>
      </c>
      <c r="H616" s="119">
        <f t="shared" si="38"/>
        <v>86150829.629999995</v>
      </c>
      <c r="I616" s="119">
        <f t="shared" si="36"/>
        <v>115827493.49625</v>
      </c>
      <c r="J616" s="82" t="str">
        <f t="shared" si="37"/>
        <v>lmt</v>
      </c>
      <c r="K616" s="42">
        <f t="shared" si="39"/>
        <v>0</v>
      </c>
    </row>
    <row r="617" spans="1:11" x14ac:dyDescent="0.35">
      <c r="A617" s="117">
        <v>44391</v>
      </c>
      <c r="B617" s="82">
        <v>3067</v>
      </c>
      <c r="C617" s="118" t="s">
        <v>9270</v>
      </c>
      <c r="E617" s="82">
        <v>950780</v>
      </c>
      <c r="F617" s="111">
        <v>814288</v>
      </c>
      <c r="G617" s="119">
        <v>0</v>
      </c>
      <c r="H617" s="119">
        <f t="shared" si="38"/>
        <v>86965117.629999995</v>
      </c>
      <c r="I617" s="119">
        <f t="shared" si="36"/>
        <v>115827493.49625</v>
      </c>
      <c r="J617" s="82" t="str">
        <f t="shared" si="37"/>
        <v>lmt</v>
      </c>
      <c r="K617" s="42">
        <f t="shared" si="39"/>
        <v>0</v>
      </c>
    </row>
    <row r="618" spans="1:11" x14ac:dyDescent="0.35">
      <c r="A618" s="117">
        <v>44391</v>
      </c>
      <c r="B618" s="82">
        <v>3067</v>
      </c>
      <c r="C618" s="118" t="s">
        <v>9050</v>
      </c>
      <c r="E618" s="82">
        <v>950764</v>
      </c>
      <c r="F618" s="111">
        <v>1096418</v>
      </c>
      <c r="G618" s="119">
        <v>0</v>
      </c>
      <c r="H618" s="119">
        <f t="shared" si="38"/>
        <v>88061535.629999995</v>
      </c>
      <c r="I618" s="119">
        <f t="shared" si="36"/>
        <v>115827493.49625</v>
      </c>
      <c r="J618" s="82" t="str">
        <f t="shared" si="37"/>
        <v>lmt</v>
      </c>
      <c r="K618" s="42">
        <f t="shared" si="39"/>
        <v>0</v>
      </c>
    </row>
    <row r="619" spans="1:11" x14ac:dyDescent="0.35">
      <c r="A619" s="117">
        <v>44391</v>
      </c>
      <c r="B619" s="82">
        <v>3067</v>
      </c>
      <c r="C619" s="118" t="s">
        <v>9187</v>
      </c>
      <c r="E619" s="82">
        <v>950769</v>
      </c>
      <c r="F619" s="111">
        <v>515829</v>
      </c>
      <c r="G619" s="119">
        <v>0</v>
      </c>
      <c r="H619" s="119">
        <f t="shared" si="38"/>
        <v>88577364.629999995</v>
      </c>
      <c r="I619" s="119">
        <f t="shared" si="36"/>
        <v>115827493.49625</v>
      </c>
      <c r="J619" s="82" t="str">
        <f t="shared" si="37"/>
        <v>lmt</v>
      </c>
      <c r="K619" s="42">
        <f t="shared" si="39"/>
        <v>0</v>
      </c>
    </row>
    <row r="620" spans="1:11" x14ac:dyDescent="0.35">
      <c r="A620" s="117">
        <v>44391</v>
      </c>
      <c r="B620" s="82">
        <v>3067</v>
      </c>
      <c r="C620" s="118" t="s">
        <v>9245</v>
      </c>
      <c r="E620" s="82">
        <v>950776</v>
      </c>
      <c r="F620" s="111">
        <v>1072727</v>
      </c>
      <c r="G620" s="119">
        <v>0</v>
      </c>
      <c r="H620" s="119">
        <f t="shared" si="38"/>
        <v>89650091.629999995</v>
      </c>
      <c r="I620" s="119">
        <f t="shared" si="36"/>
        <v>115827493.49625</v>
      </c>
      <c r="J620" s="82" t="str">
        <f t="shared" si="37"/>
        <v>lmt</v>
      </c>
      <c r="K620" s="42">
        <f t="shared" si="39"/>
        <v>0</v>
      </c>
    </row>
    <row r="621" spans="1:11" x14ac:dyDescent="0.35">
      <c r="A621" s="117">
        <v>44391</v>
      </c>
      <c r="B621" s="82">
        <v>798</v>
      </c>
      <c r="C621" s="118">
        <v>10083294181</v>
      </c>
      <c r="E621" s="82">
        <v>950791</v>
      </c>
      <c r="F621" s="111">
        <v>500000</v>
      </c>
      <c r="G621" s="119">
        <v>0</v>
      </c>
      <c r="H621" s="119">
        <f t="shared" si="38"/>
        <v>90150091.629999995</v>
      </c>
      <c r="I621" s="119">
        <f t="shared" si="36"/>
        <v>115827493.49625</v>
      </c>
      <c r="J621" s="82" t="str">
        <f t="shared" si="37"/>
        <v>lmt</v>
      </c>
      <c r="K621" s="42">
        <f t="shared" si="39"/>
        <v>0</v>
      </c>
    </row>
    <row r="622" spans="1:11" x14ac:dyDescent="0.35">
      <c r="A622" s="117">
        <v>44392</v>
      </c>
      <c r="B622" s="82">
        <v>3067</v>
      </c>
      <c r="C622" s="118" t="s">
        <v>9044</v>
      </c>
      <c r="E622" s="82">
        <v>26300</v>
      </c>
      <c r="F622" s="111">
        <v>0</v>
      </c>
      <c r="G622" s="119">
        <v>352166</v>
      </c>
      <c r="H622" s="119">
        <f t="shared" si="38"/>
        <v>89797925.629999995</v>
      </c>
      <c r="I622" s="119">
        <f t="shared" si="36"/>
        <v>115827493.49625</v>
      </c>
      <c r="J622" s="82" t="str">
        <f t="shared" si="37"/>
        <v>lmt</v>
      </c>
      <c r="K622" s="42">
        <f t="shared" si="39"/>
        <v>0</v>
      </c>
    </row>
    <row r="623" spans="1:11" x14ac:dyDescent="0.35">
      <c r="A623" s="117">
        <v>44392</v>
      </c>
      <c r="B623" s="82">
        <v>798</v>
      </c>
      <c r="C623" s="118" t="s">
        <v>9271</v>
      </c>
      <c r="E623" s="82">
        <v>471470</v>
      </c>
      <c r="F623" s="111">
        <v>0</v>
      </c>
      <c r="G623" s="119">
        <v>77474</v>
      </c>
      <c r="H623" s="119">
        <f t="shared" si="38"/>
        <v>89720451.629999995</v>
      </c>
      <c r="I623" s="119">
        <f t="shared" si="36"/>
        <v>115827493.49625</v>
      </c>
      <c r="J623" s="82" t="str">
        <f t="shared" si="37"/>
        <v>lmt</v>
      </c>
      <c r="K623" s="42">
        <f t="shared" si="39"/>
        <v>0</v>
      </c>
    </row>
    <row r="624" spans="1:11" x14ac:dyDescent="0.35">
      <c r="A624" s="117">
        <v>44392</v>
      </c>
      <c r="B624" s="82">
        <v>798</v>
      </c>
      <c r="C624" s="118" t="s">
        <v>9066</v>
      </c>
      <c r="F624" s="111">
        <v>28</v>
      </c>
      <c r="G624" s="119">
        <v>0</v>
      </c>
      <c r="H624" s="119">
        <f t="shared" si="38"/>
        <v>89720479.629999995</v>
      </c>
      <c r="I624" s="119">
        <f t="shared" si="36"/>
        <v>115827493.49625</v>
      </c>
      <c r="J624" s="82" t="str">
        <f t="shared" si="37"/>
        <v>lmt</v>
      </c>
      <c r="K624" s="42">
        <f t="shared" si="39"/>
        <v>0</v>
      </c>
    </row>
    <row r="625" spans="1:11" x14ac:dyDescent="0.35">
      <c r="A625" s="117">
        <v>44392</v>
      </c>
      <c r="B625" s="82">
        <v>798</v>
      </c>
      <c r="C625" s="118" t="s">
        <v>9272</v>
      </c>
      <c r="E625" s="82">
        <v>950792</v>
      </c>
      <c r="F625" s="111">
        <v>233004</v>
      </c>
      <c r="G625" s="119">
        <v>0</v>
      </c>
      <c r="H625" s="119">
        <f t="shared" si="38"/>
        <v>89953483.629999995</v>
      </c>
      <c r="I625" s="119">
        <f t="shared" si="36"/>
        <v>115827493.49625</v>
      </c>
      <c r="J625" s="82" t="str">
        <f t="shared" si="37"/>
        <v>lmt</v>
      </c>
      <c r="K625" s="42">
        <f t="shared" si="39"/>
        <v>0</v>
      </c>
    </row>
    <row r="626" spans="1:11" x14ac:dyDescent="0.35">
      <c r="A626" s="117">
        <v>44392</v>
      </c>
      <c r="B626" s="82">
        <v>3067</v>
      </c>
      <c r="C626" s="118" t="s">
        <v>9056</v>
      </c>
      <c r="E626" s="82">
        <v>950790</v>
      </c>
      <c r="F626" s="111">
        <v>250000</v>
      </c>
      <c r="G626" s="119">
        <v>0</v>
      </c>
      <c r="H626" s="119">
        <f t="shared" si="38"/>
        <v>90203483.629999995</v>
      </c>
      <c r="I626" s="119">
        <f t="shared" si="36"/>
        <v>115827493.49625</v>
      </c>
      <c r="J626" s="82" t="str">
        <f t="shared" si="37"/>
        <v>lmt</v>
      </c>
      <c r="K626" s="42">
        <f t="shared" si="39"/>
        <v>0</v>
      </c>
    </row>
    <row r="627" spans="1:11" x14ac:dyDescent="0.35">
      <c r="A627" s="117">
        <v>44392</v>
      </c>
      <c r="B627" s="82">
        <v>3067</v>
      </c>
      <c r="C627" s="118" t="s">
        <v>9273</v>
      </c>
      <c r="E627" s="82">
        <v>950770</v>
      </c>
      <c r="F627" s="111">
        <v>21150</v>
      </c>
      <c r="G627" s="119">
        <v>0</v>
      </c>
      <c r="H627" s="119">
        <f t="shared" si="38"/>
        <v>90224633.629999995</v>
      </c>
      <c r="I627" s="119">
        <f t="shared" si="36"/>
        <v>115827493.49625</v>
      </c>
      <c r="J627" s="82" t="str">
        <f t="shared" si="37"/>
        <v>lmt</v>
      </c>
      <c r="K627" s="42">
        <f t="shared" si="39"/>
        <v>0</v>
      </c>
    </row>
    <row r="628" spans="1:11" x14ac:dyDescent="0.35">
      <c r="A628" s="117">
        <v>44392</v>
      </c>
      <c r="B628" s="82">
        <v>3067</v>
      </c>
      <c r="C628" s="118" t="s">
        <v>9274</v>
      </c>
      <c r="E628" s="82">
        <v>950788</v>
      </c>
      <c r="F628" s="111">
        <v>4450</v>
      </c>
      <c r="G628" s="119">
        <v>0</v>
      </c>
      <c r="H628" s="119">
        <f t="shared" si="38"/>
        <v>90229083.629999995</v>
      </c>
      <c r="I628" s="119">
        <f t="shared" si="36"/>
        <v>115827493.49625</v>
      </c>
      <c r="J628" s="82" t="str">
        <f t="shared" si="37"/>
        <v>lmt</v>
      </c>
      <c r="K628" s="42">
        <f t="shared" si="39"/>
        <v>0</v>
      </c>
    </row>
    <row r="629" spans="1:11" x14ac:dyDescent="0.35">
      <c r="A629" s="117">
        <v>44392</v>
      </c>
      <c r="B629" s="82">
        <v>3067</v>
      </c>
      <c r="C629" s="118" t="s">
        <v>9182</v>
      </c>
      <c r="E629" s="82">
        <v>950785</v>
      </c>
      <c r="F629" s="111">
        <v>785974</v>
      </c>
      <c r="G629" s="119">
        <v>0</v>
      </c>
      <c r="H629" s="119">
        <f t="shared" si="38"/>
        <v>91015057.629999995</v>
      </c>
      <c r="I629" s="119">
        <f t="shared" si="36"/>
        <v>115827493.49625</v>
      </c>
      <c r="J629" s="82" t="str">
        <f t="shared" si="37"/>
        <v>lmt</v>
      </c>
      <c r="K629" s="42">
        <f t="shared" si="39"/>
        <v>0</v>
      </c>
    </row>
    <row r="630" spans="1:11" x14ac:dyDescent="0.35">
      <c r="A630" s="117">
        <v>44392</v>
      </c>
      <c r="B630" s="82">
        <v>3067</v>
      </c>
      <c r="C630" s="118" t="s">
        <v>9232</v>
      </c>
      <c r="E630" s="82">
        <v>950786</v>
      </c>
      <c r="F630" s="111">
        <v>785511</v>
      </c>
      <c r="G630" s="119">
        <v>0</v>
      </c>
      <c r="H630" s="119">
        <f t="shared" si="38"/>
        <v>91800568.629999995</v>
      </c>
      <c r="I630" s="119">
        <f t="shared" si="36"/>
        <v>115827493.49625</v>
      </c>
      <c r="J630" s="82" t="str">
        <f t="shared" si="37"/>
        <v>lmt</v>
      </c>
      <c r="K630" s="42">
        <f t="shared" si="39"/>
        <v>0</v>
      </c>
    </row>
    <row r="631" spans="1:11" x14ac:dyDescent="0.35">
      <c r="A631" s="117">
        <v>44393</v>
      </c>
      <c r="B631" s="82">
        <v>3067</v>
      </c>
      <c r="C631" s="118" t="s">
        <v>9056</v>
      </c>
      <c r="E631" s="82">
        <v>950196</v>
      </c>
      <c r="F631" s="111">
        <v>40000</v>
      </c>
      <c r="G631" s="119">
        <v>0</v>
      </c>
      <c r="H631" s="119">
        <f t="shared" si="38"/>
        <v>91840568.629999995</v>
      </c>
      <c r="I631" s="119">
        <f t="shared" si="36"/>
        <v>115827493.49625</v>
      </c>
      <c r="J631" s="82" t="str">
        <f t="shared" si="37"/>
        <v>lmt</v>
      </c>
      <c r="K631" s="42">
        <f t="shared" si="39"/>
        <v>0</v>
      </c>
    </row>
    <row r="632" spans="1:11" x14ac:dyDescent="0.35">
      <c r="A632" s="117">
        <v>44393</v>
      </c>
      <c r="B632" s="82">
        <v>3067</v>
      </c>
      <c r="C632" s="118" t="s">
        <v>9047</v>
      </c>
      <c r="E632" s="82">
        <v>950772</v>
      </c>
      <c r="F632" s="111">
        <v>43125</v>
      </c>
      <c r="G632" s="119">
        <v>0</v>
      </c>
      <c r="H632" s="119">
        <f t="shared" si="38"/>
        <v>91883693.629999995</v>
      </c>
      <c r="I632" s="119">
        <f t="shared" si="36"/>
        <v>115827493.49625</v>
      </c>
      <c r="J632" s="82" t="str">
        <f t="shared" si="37"/>
        <v>lmt</v>
      </c>
      <c r="K632" s="42">
        <f t="shared" si="39"/>
        <v>0</v>
      </c>
    </row>
    <row r="633" spans="1:11" x14ac:dyDescent="0.35">
      <c r="A633" s="117">
        <v>44393</v>
      </c>
      <c r="B633" s="82">
        <v>3067</v>
      </c>
      <c r="C633" s="118" t="s">
        <v>9253</v>
      </c>
      <c r="E633" s="82">
        <v>950797</v>
      </c>
      <c r="F633" s="111">
        <v>1059186</v>
      </c>
      <c r="G633" s="119">
        <v>0</v>
      </c>
      <c r="H633" s="119">
        <f t="shared" si="38"/>
        <v>92942879.629999995</v>
      </c>
      <c r="I633" s="119">
        <f t="shared" si="36"/>
        <v>115827493.49625</v>
      </c>
      <c r="J633" s="82" t="str">
        <f t="shared" si="37"/>
        <v>lmt</v>
      </c>
      <c r="K633" s="42">
        <f t="shared" si="39"/>
        <v>0</v>
      </c>
    </row>
    <row r="634" spans="1:11" x14ac:dyDescent="0.35">
      <c r="A634" s="117">
        <v>44393</v>
      </c>
      <c r="B634" s="82">
        <v>3067</v>
      </c>
      <c r="C634" s="118" t="s">
        <v>9058</v>
      </c>
      <c r="E634" s="82">
        <v>947508</v>
      </c>
      <c r="F634" s="111">
        <v>39852</v>
      </c>
      <c r="G634" s="119">
        <v>0</v>
      </c>
      <c r="H634" s="119">
        <f t="shared" si="38"/>
        <v>92982731.629999995</v>
      </c>
      <c r="I634" s="119">
        <f t="shared" si="36"/>
        <v>115827493.49625</v>
      </c>
      <c r="J634" s="82" t="str">
        <f t="shared" si="37"/>
        <v>lmt</v>
      </c>
      <c r="K634" s="42">
        <f t="shared" si="39"/>
        <v>0</v>
      </c>
    </row>
    <row r="635" spans="1:11" x14ac:dyDescent="0.35">
      <c r="A635" s="117">
        <v>44393</v>
      </c>
      <c r="B635" s="82">
        <v>3067</v>
      </c>
      <c r="C635" s="118" t="s">
        <v>9227</v>
      </c>
      <c r="E635" s="82">
        <v>950771</v>
      </c>
      <c r="F635" s="111">
        <v>43044</v>
      </c>
      <c r="G635" s="119">
        <v>0</v>
      </c>
      <c r="H635" s="119">
        <f t="shared" si="38"/>
        <v>93025775.629999995</v>
      </c>
      <c r="I635" s="119">
        <f t="shared" si="36"/>
        <v>115827493.49625</v>
      </c>
      <c r="J635" s="82" t="str">
        <f t="shared" si="37"/>
        <v>lmt</v>
      </c>
      <c r="K635" s="42">
        <f t="shared" si="39"/>
        <v>0</v>
      </c>
    </row>
    <row r="636" spans="1:11" x14ac:dyDescent="0.35">
      <c r="A636" s="117">
        <v>44393</v>
      </c>
      <c r="B636" s="82">
        <v>3067</v>
      </c>
      <c r="C636" s="118" t="s">
        <v>9182</v>
      </c>
      <c r="E636" s="82">
        <v>950798</v>
      </c>
      <c r="F636" s="111">
        <v>787819</v>
      </c>
      <c r="G636" s="119">
        <v>0</v>
      </c>
      <c r="H636" s="119">
        <f t="shared" si="38"/>
        <v>93813594.629999995</v>
      </c>
      <c r="I636" s="119">
        <f t="shared" si="36"/>
        <v>115827493.49625</v>
      </c>
      <c r="J636" s="82" t="str">
        <f t="shared" si="37"/>
        <v>lmt</v>
      </c>
      <c r="K636" s="42">
        <f t="shared" si="39"/>
        <v>0</v>
      </c>
    </row>
    <row r="637" spans="1:11" x14ac:dyDescent="0.35">
      <c r="A637" s="117">
        <v>44393</v>
      </c>
      <c r="B637" s="82">
        <v>3067</v>
      </c>
      <c r="C637" s="118" t="s">
        <v>9232</v>
      </c>
      <c r="E637" s="82">
        <v>950800</v>
      </c>
      <c r="F637" s="111">
        <v>1000000</v>
      </c>
      <c r="G637" s="119">
        <v>0</v>
      </c>
      <c r="H637" s="119">
        <f t="shared" si="38"/>
        <v>94813594.629999995</v>
      </c>
      <c r="I637" s="119">
        <f t="shared" si="36"/>
        <v>115827493.49625</v>
      </c>
      <c r="J637" s="82" t="str">
        <f t="shared" si="37"/>
        <v>lmt</v>
      </c>
      <c r="K637" s="42">
        <f t="shared" si="39"/>
        <v>0</v>
      </c>
    </row>
    <row r="638" spans="1:11" x14ac:dyDescent="0.35">
      <c r="A638" s="117">
        <v>44393</v>
      </c>
      <c r="B638" s="82">
        <v>3067</v>
      </c>
      <c r="C638" s="118" t="s">
        <v>9170</v>
      </c>
      <c r="E638" s="82">
        <v>950777</v>
      </c>
      <c r="F638" s="111">
        <v>200000</v>
      </c>
      <c r="G638" s="119">
        <v>0</v>
      </c>
      <c r="H638" s="119">
        <f t="shared" si="38"/>
        <v>95013594.629999995</v>
      </c>
      <c r="I638" s="119">
        <f t="shared" si="36"/>
        <v>115827493.49625</v>
      </c>
      <c r="J638" s="82" t="str">
        <f t="shared" si="37"/>
        <v>lmt</v>
      </c>
      <c r="K638" s="42">
        <f t="shared" si="39"/>
        <v>0</v>
      </c>
    </row>
    <row r="639" spans="1:11" x14ac:dyDescent="0.35">
      <c r="A639" s="117">
        <v>44393</v>
      </c>
      <c r="B639" s="82">
        <v>3067</v>
      </c>
      <c r="C639" s="118" t="s">
        <v>9245</v>
      </c>
      <c r="E639" s="82">
        <v>950799</v>
      </c>
      <c r="F639" s="111">
        <v>732669</v>
      </c>
      <c r="G639" s="119">
        <v>0</v>
      </c>
      <c r="H639" s="119">
        <f t="shared" si="38"/>
        <v>95746263.629999995</v>
      </c>
      <c r="I639" s="119">
        <f t="shared" si="36"/>
        <v>115827493.49625</v>
      </c>
      <c r="J639" s="82" t="str">
        <f t="shared" si="37"/>
        <v>lmt</v>
      </c>
      <c r="K639" s="42">
        <f t="shared" si="39"/>
        <v>0</v>
      </c>
    </row>
    <row r="640" spans="1:11" x14ac:dyDescent="0.35">
      <c r="A640" s="117">
        <v>44393</v>
      </c>
      <c r="B640" s="82">
        <v>1879</v>
      </c>
      <c r="C640" s="118" t="s">
        <v>9275</v>
      </c>
      <c r="F640" s="111">
        <v>0</v>
      </c>
      <c r="G640" s="119">
        <v>1500000</v>
      </c>
      <c r="H640" s="119">
        <f t="shared" si="38"/>
        <v>94246263.629999995</v>
      </c>
      <c r="I640" s="119">
        <f t="shared" si="36"/>
        <v>115827493.49625</v>
      </c>
      <c r="J640" s="82" t="str">
        <f t="shared" si="37"/>
        <v>lmt</v>
      </c>
      <c r="K640" s="42">
        <f t="shared" si="39"/>
        <v>0</v>
      </c>
    </row>
    <row r="641" spans="1:11" x14ac:dyDescent="0.35">
      <c r="A641" s="117">
        <v>44394</v>
      </c>
      <c r="B641" s="82">
        <v>798</v>
      </c>
      <c r="C641" s="118" t="s">
        <v>9276</v>
      </c>
      <c r="E641" s="82">
        <v>950803</v>
      </c>
      <c r="F641" s="111">
        <v>500000</v>
      </c>
      <c r="G641" s="119">
        <v>0</v>
      </c>
      <c r="H641" s="119">
        <f t="shared" si="38"/>
        <v>94746263.629999995</v>
      </c>
      <c r="I641" s="119">
        <f t="shared" si="36"/>
        <v>115827493.49625</v>
      </c>
      <c r="J641" s="82" t="str">
        <f t="shared" si="37"/>
        <v>lmt</v>
      </c>
      <c r="K641" s="42">
        <f t="shared" si="39"/>
        <v>0</v>
      </c>
    </row>
    <row r="642" spans="1:11" x14ac:dyDescent="0.35">
      <c r="A642" s="117">
        <v>44394</v>
      </c>
      <c r="B642" s="82">
        <v>798</v>
      </c>
      <c r="C642" s="118" t="s">
        <v>9066</v>
      </c>
      <c r="F642" s="111">
        <v>56</v>
      </c>
      <c r="G642" s="119">
        <v>0</v>
      </c>
      <c r="H642" s="119">
        <f t="shared" si="38"/>
        <v>94746319.629999995</v>
      </c>
      <c r="I642" s="119">
        <f t="shared" si="36"/>
        <v>115827493.49625</v>
      </c>
      <c r="J642" s="82" t="str">
        <f t="shared" si="37"/>
        <v>lmt</v>
      </c>
      <c r="K642" s="42">
        <f t="shared" si="39"/>
        <v>0</v>
      </c>
    </row>
    <row r="643" spans="1:11" x14ac:dyDescent="0.35">
      <c r="A643" s="117">
        <v>44394</v>
      </c>
      <c r="B643" s="82">
        <v>3067</v>
      </c>
      <c r="C643" s="118" t="s">
        <v>9193</v>
      </c>
      <c r="E643" s="82">
        <v>950796</v>
      </c>
      <c r="F643" s="111">
        <v>36720</v>
      </c>
      <c r="G643" s="119">
        <v>0</v>
      </c>
      <c r="H643" s="119">
        <f t="shared" si="38"/>
        <v>94783039.629999995</v>
      </c>
      <c r="I643" s="119">
        <f t="shared" si="36"/>
        <v>115827493.49625</v>
      </c>
      <c r="J643" s="82" t="str">
        <f t="shared" si="37"/>
        <v>lmt</v>
      </c>
      <c r="K643" s="42">
        <f t="shared" si="39"/>
        <v>0</v>
      </c>
    </row>
    <row r="644" spans="1:11" x14ac:dyDescent="0.35">
      <c r="A644" s="117">
        <v>44394</v>
      </c>
      <c r="B644" s="82">
        <v>3067</v>
      </c>
      <c r="C644" s="118" t="s">
        <v>9070</v>
      </c>
      <c r="E644" s="82">
        <v>950793</v>
      </c>
      <c r="F644" s="111">
        <v>30535</v>
      </c>
      <c r="G644" s="119">
        <v>0</v>
      </c>
      <c r="H644" s="119">
        <f t="shared" si="38"/>
        <v>94813574.629999995</v>
      </c>
      <c r="I644" s="119">
        <f t="shared" si="36"/>
        <v>115827493.49625</v>
      </c>
      <c r="J644" s="82" t="str">
        <f t="shared" si="37"/>
        <v>lmt</v>
      </c>
      <c r="K644" s="42">
        <f t="shared" si="39"/>
        <v>0</v>
      </c>
    </row>
    <row r="645" spans="1:11" x14ac:dyDescent="0.35">
      <c r="A645" s="117">
        <v>44394</v>
      </c>
      <c r="B645" s="82">
        <v>3067</v>
      </c>
      <c r="C645" s="118" t="s">
        <v>9277</v>
      </c>
      <c r="E645" s="82">
        <v>950795</v>
      </c>
      <c r="F645" s="111">
        <v>30373</v>
      </c>
      <c r="G645" s="119">
        <v>0</v>
      </c>
      <c r="H645" s="119">
        <f t="shared" si="38"/>
        <v>94843947.629999995</v>
      </c>
      <c r="I645" s="119">
        <f t="shared" si="36"/>
        <v>115827493.49625</v>
      </c>
      <c r="J645" s="82" t="str">
        <f t="shared" si="37"/>
        <v>lmt</v>
      </c>
      <c r="K645" s="42">
        <f t="shared" si="39"/>
        <v>0</v>
      </c>
    </row>
    <row r="646" spans="1:11" x14ac:dyDescent="0.35">
      <c r="A646" s="117">
        <v>44394</v>
      </c>
      <c r="B646" s="82">
        <v>3067</v>
      </c>
      <c r="C646" s="118" t="s">
        <v>9127</v>
      </c>
      <c r="E646" s="82">
        <v>950794</v>
      </c>
      <c r="F646" s="111">
        <v>1079453</v>
      </c>
      <c r="G646" s="119">
        <v>0</v>
      </c>
      <c r="H646" s="119">
        <f t="shared" si="38"/>
        <v>95923400.629999995</v>
      </c>
      <c r="I646" s="119">
        <f t="shared" si="36"/>
        <v>115827493.49625</v>
      </c>
      <c r="J646" s="82" t="str">
        <f t="shared" si="37"/>
        <v>lmt</v>
      </c>
      <c r="K646" s="42">
        <f t="shared" si="39"/>
        <v>0</v>
      </c>
    </row>
    <row r="647" spans="1:11" x14ac:dyDescent="0.35">
      <c r="A647" s="117">
        <v>44394</v>
      </c>
      <c r="B647" s="82">
        <v>1879</v>
      </c>
      <c r="C647" s="118" t="s">
        <v>9123</v>
      </c>
      <c r="F647" s="111">
        <v>0</v>
      </c>
      <c r="G647" s="119">
        <v>1400000</v>
      </c>
      <c r="H647" s="119">
        <f t="shared" si="38"/>
        <v>94523400.629999995</v>
      </c>
      <c r="I647" s="119">
        <f t="shared" si="36"/>
        <v>115827493.49625</v>
      </c>
      <c r="J647" s="82" t="str">
        <f t="shared" si="37"/>
        <v>lmt</v>
      </c>
      <c r="K647" s="42">
        <f t="shared" si="39"/>
        <v>0</v>
      </c>
    </row>
    <row r="648" spans="1:11" x14ac:dyDescent="0.35">
      <c r="A648" s="117">
        <v>44394</v>
      </c>
      <c r="B648" s="82">
        <v>798</v>
      </c>
      <c r="C648" s="118">
        <v>10104717981</v>
      </c>
      <c r="E648" s="82">
        <v>950802</v>
      </c>
      <c r="F648" s="111">
        <v>1000000</v>
      </c>
      <c r="G648" s="119">
        <v>0</v>
      </c>
      <c r="H648" s="119">
        <f t="shared" si="38"/>
        <v>95523400.629999995</v>
      </c>
      <c r="I648" s="119">
        <f t="shared" si="36"/>
        <v>115827493.49625</v>
      </c>
      <c r="J648" s="82" t="str">
        <f t="shared" si="37"/>
        <v>lmt</v>
      </c>
      <c r="K648" s="42">
        <f t="shared" si="39"/>
        <v>0</v>
      </c>
    </row>
    <row r="649" spans="1:11" x14ac:dyDescent="0.35">
      <c r="A649" s="117">
        <v>44396</v>
      </c>
      <c r="B649" s="82">
        <v>1879</v>
      </c>
      <c r="C649" s="118" t="s">
        <v>9136</v>
      </c>
      <c r="F649" s="111">
        <v>0</v>
      </c>
      <c r="G649" s="119">
        <v>800000</v>
      </c>
      <c r="H649" s="119">
        <f t="shared" si="38"/>
        <v>94723400.629999995</v>
      </c>
      <c r="I649" s="119">
        <f t="shared" si="36"/>
        <v>115827493.49625</v>
      </c>
      <c r="J649" s="82" t="str">
        <f t="shared" si="37"/>
        <v>lmt</v>
      </c>
      <c r="K649" s="42">
        <f t="shared" si="39"/>
        <v>0</v>
      </c>
    </row>
    <row r="650" spans="1:11" x14ac:dyDescent="0.35">
      <c r="A650" s="117">
        <v>44396</v>
      </c>
      <c r="B650" s="82">
        <v>798</v>
      </c>
      <c r="C650" s="118" t="s">
        <v>9075</v>
      </c>
      <c r="E650" s="82">
        <v>950809</v>
      </c>
      <c r="F650" s="111">
        <v>12560</v>
      </c>
      <c r="G650" s="119">
        <v>0</v>
      </c>
      <c r="H650" s="119">
        <f t="shared" si="38"/>
        <v>94735960.629999995</v>
      </c>
      <c r="I650" s="119">
        <f t="shared" si="36"/>
        <v>115827493.49625</v>
      </c>
      <c r="J650" s="82" t="str">
        <f t="shared" si="37"/>
        <v>lmt</v>
      </c>
      <c r="K650" s="42">
        <f t="shared" si="39"/>
        <v>0</v>
      </c>
    </row>
    <row r="651" spans="1:11" x14ac:dyDescent="0.35">
      <c r="A651" s="117">
        <v>44396</v>
      </c>
      <c r="B651" s="82">
        <v>1879</v>
      </c>
      <c r="C651" s="118" t="s">
        <v>9278</v>
      </c>
      <c r="F651" s="111">
        <v>0</v>
      </c>
      <c r="G651" s="119">
        <v>1260898</v>
      </c>
      <c r="H651" s="119">
        <f t="shared" si="38"/>
        <v>93475062.629999995</v>
      </c>
      <c r="I651" s="119">
        <f t="shared" si="36"/>
        <v>115827493.49625</v>
      </c>
      <c r="J651" s="82" t="str">
        <f t="shared" si="37"/>
        <v>lmt</v>
      </c>
      <c r="K651" s="42">
        <f t="shared" si="39"/>
        <v>0</v>
      </c>
    </row>
    <row r="652" spans="1:11" x14ac:dyDescent="0.35">
      <c r="A652" s="117">
        <v>44396</v>
      </c>
      <c r="B652" s="82">
        <v>798</v>
      </c>
      <c r="C652" s="118" t="s">
        <v>9132</v>
      </c>
      <c r="E652" s="82">
        <v>0</v>
      </c>
      <c r="F652" s="111">
        <v>40</v>
      </c>
      <c r="G652" s="119">
        <v>0</v>
      </c>
      <c r="H652" s="119">
        <f t="shared" si="38"/>
        <v>93475102.629999995</v>
      </c>
      <c r="I652" s="119">
        <f t="shared" si="36"/>
        <v>115827493.49625</v>
      </c>
      <c r="J652" s="82" t="str">
        <f t="shared" si="37"/>
        <v>lmt</v>
      </c>
      <c r="K652" s="42">
        <f t="shared" si="39"/>
        <v>0</v>
      </c>
    </row>
    <row r="653" spans="1:11" x14ac:dyDescent="0.35">
      <c r="A653" s="117">
        <v>44396</v>
      </c>
      <c r="B653" s="82">
        <v>798</v>
      </c>
      <c r="C653" s="118" t="s">
        <v>9080</v>
      </c>
      <c r="E653" s="82">
        <v>0</v>
      </c>
      <c r="F653" s="111">
        <v>4</v>
      </c>
      <c r="G653" s="119">
        <v>0</v>
      </c>
      <c r="H653" s="119">
        <f t="shared" si="38"/>
        <v>93475106.629999995</v>
      </c>
      <c r="I653" s="119">
        <f t="shared" ref="I653:I716" si="40">MIN(VLOOKUP(A653,limit,11,1)*100000,VLOOKUP(A653,dp,9,1)*100000)</f>
        <v>115827493.49625</v>
      </c>
      <c r="J653" s="82" t="str">
        <f t="shared" si="37"/>
        <v>lmt</v>
      </c>
      <c r="K653" s="42">
        <f t="shared" si="39"/>
        <v>0</v>
      </c>
    </row>
    <row r="654" spans="1:11" x14ac:dyDescent="0.35">
      <c r="A654" s="117">
        <v>44396</v>
      </c>
      <c r="B654" s="82">
        <v>3067</v>
      </c>
      <c r="C654" s="118" t="s">
        <v>9073</v>
      </c>
      <c r="E654" s="82">
        <v>950801</v>
      </c>
      <c r="F654" s="111">
        <v>23530</v>
      </c>
      <c r="G654" s="119">
        <v>0</v>
      </c>
      <c r="H654" s="119">
        <f t="shared" si="38"/>
        <v>93498636.629999995</v>
      </c>
      <c r="I654" s="119">
        <f t="shared" si="40"/>
        <v>115827493.49625</v>
      </c>
      <c r="J654" s="82" t="str">
        <f t="shared" ref="J654:J717" si="41">IF(H654&gt;I654,"excd","lmt")</f>
        <v>lmt</v>
      </c>
      <c r="K654" s="42">
        <f t="shared" si="39"/>
        <v>0</v>
      </c>
    </row>
    <row r="655" spans="1:11" x14ac:dyDescent="0.35">
      <c r="A655" s="117">
        <v>44396</v>
      </c>
      <c r="B655" s="82">
        <v>798</v>
      </c>
      <c r="C655" s="118">
        <v>10185299593</v>
      </c>
      <c r="E655" s="82">
        <v>950810</v>
      </c>
      <c r="F655" s="111">
        <v>800000</v>
      </c>
      <c r="G655" s="119">
        <v>0</v>
      </c>
      <c r="H655" s="119">
        <f t="shared" ref="H655:H718" si="42">H654+F655-G655</f>
        <v>94298636.629999995</v>
      </c>
      <c r="I655" s="119">
        <f t="shared" si="40"/>
        <v>115827493.49625</v>
      </c>
      <c r="J655" s="82" t="str">
        <f t="shared" si="41"/>
        <v>lmt</v>
      </c>
      <c r="K655" s="42">
        <f t="shared" ref="K655:K718" si="43">IF(J655="excd",(A655-A654)+K654,0)</f>
        <v>0</v>
      </c>
    </row>
    <row r="656" spans="1:11" x14ac:dyDescent="0.35">
      <c r="A656" s="117">
        <v>44397</v>
      </c>
      <c r="B656" s="82">
        <v>3067</v>
      </c>
      <c r="C656" s="118" t="s">
        <v>9082</v>
      </c>
      <c r="E656" s="82">
        <v>950804</v>
      </c>
      <c r="F656" s="111">
        <v>35000</v>
      </c>
      <c r="G656" s="119">
        <v>0</v>
      </c>
      <c r="H656" s="119">
        <f t="shared" si="42"/>
        <v>94333636.629999995</v>
      </c>
      <c r="I656" s="119">
        <f t="shared" si="40"/>
        <v>115827493.49625</v>
      </c>
      <c r="J656" s="82" t="str">
        <f t="shared" si="41"/>
        <v>lmt</v>
      </c>
      <c r="K656" s="42">
        <f t="shared" si="43"/>
        <v>0</v>
      </c>
    </row>
    <row r="657" spans="1:11" x14ac:dyDescent="0.35">
      <c r="A657" s="117">
        <v>44397</v>
      </c>
      <c r="B657" s="82">
        <v>3067</v>
      </c>
      <c r="C657" s="118" t="s">
        <v>9251</v>
      </c>
      <c r="E657" s="82">
        <v>950789</v>
      </c>
      <c r="F657" s="111">
        <v>17160</v>
      </c>
      <c r="G657" s="119">
        <v>0</v>
      </c>
      <c r="H657" s="119">
        <f t="shared" si="42"/>
        <v>94350796.629999995</v>
      </c>
      <c r="I657" s="119">
        <f t="shared" si="40"/>
        <v>115827493.49625</v>
      </c>
      <c r="J657" s="82" t="str">
        <f t="shared" si="41"/>
        <v>lmt</v>
      </c>
      <c r="K657" s="42">
        <f t="shared" si="43"/>
        <v>0</v>
      </c>
    </row>
    <row r="658" spans="1:11" x14ac:dyDescent="0.35">
      <c r="A658" s="117">
        <v>44397</v>
      </c>
      <c r="B658" s="82">
        <v>798</v>
      </c>
      <c r="C658" s="118">
        <v>10222892903</v>
      </c>
      <c r="E658" s="82">
        <v>950817</v>
      </c>
      <c r="F658" s="111">
        <v>500000</v>
      </c>
      <c r="G658" s="119">
        <v>0</v>
      </c>
      <c r="H658" s="119">
        <f t="shared" si="42"/>
        <v>94850796.629999995</v>
      </c>
      <c r="I658" s="119">
        <f t="shared" si="40"/>
        <v>115827493.49625</v>
      </c>
      <c r="J658" s="82" t="str">
        <f t="shared" si="41"/>
        <v>lmt</v>
      </c>
      <c r="K658" s="42">
        <f t="shared" si="43"/>
        <v>0</v>
      </c>
    </row>
    <row r="659" spans="1:11" x14ac:dyDescent="0.35">
      <c r="A659" s="117">
        <v>44397</v>
      </c>
      <c r="B659" s="82">
        <v>798</v>
      </c>
      <c r="C659" s="118">
        <v>10292375889</v>
      </c>
      <c r="E659" s="82">
        <v>950816</v>
      </c>
      <c r="F659" s="111">
        <v>200000</v>
      </c>
      <c r="G659" s="119">
        <v>0</v>
      </c>
      <c r="H659" s="119">
        <f t="shared" si="42"/>
        <v>95050796.629999995</v>
      </c>
      <c r="I659" s="119">
        <f t="shared" si="40"/>
        <v>115827493.49625</v>
      </c>
      <c r="J659" s="82" t="str">
        <f t="shared" si="41"/>
        <v>lmt</v>
      </c>
      <c r="K659" s="42">
        <f t="shared" si="43"/>
        <v>0</v>
      </c>
    </row>
    <row r="660" spans="1:11" x14ac:dyDescent="0.35">
      <c r="A660" s="117">
        <v>44398</v>
      </c>
      <c r="B660" s="82">
        <v>3068</v>
      </c>
      <c r="C660" s="118" t="s">
        <v>9044</v>
      </c>
      <c r="E660" s="82">
        <v>578826</v>
      </c>
      <c r="F660" s="111">
        <v>0</v>
      </c>
      <c r="G660" s="119">
        <v>520356</v>
      </c>
      <c r="H660" s="119">
        <f t="shared" si="42"/>
        <v>94530440.629999995</v>
      </c>
      <c r="I660" s="119">
        <f t="shared" si="40"/>
        <v>115827493.49625</v>
      </c>
      <c r="J660" s="82" t="str">
        <f t="shared" si="41"/>
        <v>lmt</v>
      </c>
      <c r="K660" s="42">
        <f t="shared" si="43"/>
        <v>0</v>
      </c>
    </row>
    <row r="661" spans="1:11" x14ac:dyDescent="0.35">
      <c r="A661" s="117">
        <v>44398</v>
      </c>
      <c r="B661" s="82">
        <v>1879</v>
      </c>
      <c r="C661" s="118" t="s">
        <v>9114</v>
      </c>
      <c r="F661" s="111">
        <v>0</v>
      </c>
      <c r="G661" s="119">
        <v>493928</v>
      </c>
      <c r="H661" s="119">
        <f t="shared" si="42"/>
        <v>94036512.629999995</v>
      </c>
      <c r="I661" s="119">
        <f t="shared" si="40"/>
        <v>115827493.49625</v>
      </c>
      <c r="J661" s="82" t="str">
        <f t="shared" si="41"/>
        <v>lmt</v>
      </c>
      <c r="K661" s="42">
        <f t="shared" si="43"/>
        <v>0</v>
      </c>
    </row>
    <row r="662" spans="1:11" x14ac:dyDescent="0.35">
      <c r="A662" s="117">
        <v>44398</v>
      </c>
      <c r="B662" s="82">
        <v>3067</v>
      </c>
      <c r="C662" s="118" t="s">
        <v>9047</v>
      </c>
      <c r="E662" s="82">
        <v>950812</v>
      </c>
      <c r="F662" s="111">
        <v>42042</v>
      </c>
      <c r="G662" s="119">
        <v>0</v>
      </c>
      <c r="H662" s="119">
        <f t="shared" si="42"/>
        <v>94078554.629999995</v>
      </c>
      <c r="I662" s="119">
        <f t="shared" si="40"/>
        <v>115827493.49625</v>
      </c>
      <c r="J662" s="82" t="str">
        <f t="shared" si="41"/>
        <v>lmt</v>
      </c>
      <c r="K662" s="42">
        <f t="shared" si="43"/>
        <v>0</v>
      </c>
    </row>
    <row r="663" spans="1:11" x14ac:dyDescent="0.35">
      <c r="A663" s="117">
        <v>44398</v>
      </c>
      <c r="B663" s="82">
        <v>3067</v>
      </c>
      <c r="C663" s="118" t="s">
        <v>9279</v>
      </c>
      <c r="E663" s="82">
        <v>950806</v>
      </c>
      <c r="F663" s="111">
        <v>30000</v>
      </c>
      <c r="G663" s="119">
        <v>0</v>
      </c>
      <c r="H663" s="119">
        <f t="shared" si="42"/>
        <v>94108554.629999995</v>
      </c>
      <c r="I663" s="119">
        <f t="shared" si="40"/>
        <v>115827493.49625</v>
      </c>
      <c r="J663" s="82" t="str">
        <f t="shared" si="41"/>
        <v>lmt</v>
      </c>
      <c r="K663" s="42">
        <f t="shared" si="43"/>
        <v>0</v>
      </c>
    </row>
    <row r="664" spans="1:11" x14ac:dyDescent="0.35">
      <c r="A664" s="117">
        <v>44398</v>
      </c>
      <c r="B664" s="82">
        <v>3067</v>
      </c>
      <c r="C664" s="118" t="s">
        <v>9227</v>
      </c>
      <c r="E664" s="82">
        <v>950808</v>
      </c>
      <c r="F664" s="111">
        <v>131174</v>
      </c>
      <c r="G664" s="119">
        <v>0</v>
      </c>
      <c r="H664" s="119">
        <f t="shared" si="42"/>
        <v>94239728.629999995</v>
      </c>
      <c r="I664" s="119">
        <f t="shared" si="40"/>
        <v>115827493.49625</v>
      </c>
      <c r="J664" s="82" t="str">
        <f t="shared" si="41"/>
        <v>lmt</v>
      </c>
      <c r="K664" s="42">
        <f t="shared" si="43"/>
        <v>0</v>
      </c>
    </row>
    <row r="665" spans="1:11" x14ac:dyDescent="0.35">
      <c r="A665" s="117">
        <v>44398</v>
      </c>
      <c r="B665" s="82">
        <v>3067</v>
      </c>
      <c r="C665" s="118" t="s">
        <v>9232</v>
      </c>
      <c r="E665" s="82">
        <v>950815</v>
      </c>
      <c r="F665" s="111">
        <v>569481</v>
      </c>
      <c r="G665" s="119">
        <v>0</v>
      </c>
      <c r="H665" s="119">
        <f t="shared" si="42"/>
        <v>94809209.629999995</v>
      </c>
      <c r="I665" s="119">
        <f t="shared" si="40"/>
        <v>115827493.49625</v>
      </c>
      <c r="J665" s="82" t="str">
        <f t="shared" si="41"/>
        <v>lmt</v>
      </c>
      <c r="K665" s="42">
        <f t="shared" si="43"/>
        <v>0</v>
      </c>
    </row>
    <row r="666" spans="1:11" x14ac:dyDescent="0.35">
      <c r="A666" s="117">
        <v>44398</v>
      </c>
      <c r="B666" s="82">
        <v>1879</v>
      </c>
      <c r="C666" s="118" t="s">
        <v>9129</v>
      </c>
      <c r="F666" s="111">
        <v>0</v>
      </c>
      <c r="G666" s="119">
        <v>1700000</v>
      </c>
      <c r="H666" s="119">
        <f t="shared" si="42"/>
        <v>93109209.629999995</v>
      </c>
      <c r="I666" s="119">
        <f t="shared" si="40"/>
        <v>115827493.49625</v>
      </c>
      <c r="J666" s="82" t="str">
        <f t="shared" si="41"/>
        <v>lmt</v>
      </c>
      <c r="K666" s="42">
        <f t="shared" si="43"/>
        <v>0</v>
      </c>
    </row>
    <row r="667" spans="1:11" x14ac:dyDescent="0.35">
      <c r="A667" s="117">
        <v>44399</v>
      </c>
      <c r="B667" s="82">
        <v>3067</v>
      </c>
      <c r="C667" s="118" t="s">
        <v>9280</v>
      </c>
      <c r="E667" s="82">
        <v>950811</v>
      </c>
      <c r="F667" s="111">
        <v>11062</v>
      </c>
      <c r="G667" s="119">
        <v>0</v>
      </c>
      <c r="H667" s="119">
        <f t="shared" si="42"/>
        <v>93120271.629999995</v>
      </c>
      <c r="I667" s="119">
        <f t="shared" si="40"/>
        <v>115827493.49625</v>
      </c>
      <c r="J667" s="82" t="str">
        <f t="shared" si="41"/>
        <v>lmt</v>
      </c>
      <c r="K667" s="42">
        <f t="shared" si="43"/>
        <v>0</v>
      </c>
    </row>
    <row r="668" spans="1:11" x14ac:dyDescent="0.35">
      <c r="A668" s="117">
        <v>44399</v>
      </c>
      <c r="B668" s="82">
        <v>3067</v>
      </c>
      <c r="C668" s="118" t="s">
        <v>9158</v>
      </c>
      <c r="E668" s="82">
        <v>950807</v>
      </c>
      <c r="F668" s="111">
        <v>248598</v>
      </c>
      <c r="G668" s="119">
        <v>0</v>
      </c>
      <c r="H668" s="119">
        <f t="shared" si="42"/>
        <v>93368869.629999995</v>
      </c>
      <c r="I668" s="119">
        <f t="shared" si="40"/>
        <v>115827493.49625</v>
      </c>
      <c r="J668" s="82" t="str">
        <f t="shared" si="41"/>
        <v>lmt</v>
      </c>
      <c r="K668" s="42">
        <f t="shared" si="43"/>
        <v>0</v>
      </c>
    </row>
    <row r="669" spans="1:11" x14ac:dyDescent="0.35">
      <c r="A669" s="117">
        <v>44399</v>
      </c>
      <c r="B669" s="82">
        <v>3067</v>
      </c>
      <c r="C669" s="118" t="s">
        <v>9281</v>
      </c>
      <c r="E669" s="82">
        <v>950818</v>
      </c>
      <c r="F669" s="111">
        <v>334152</v>
      </c>
      <c r="G669" s="119">
        <v>0</v>
      </c>
      <c r="H669" s="119">
        <f t="shared" si="42"/>
        <v>93703021.629999995</v>
      </c>
      <c r="I669" s="119">
        <f t="shared" si="40"/>
        <v>115827493.49625</v>
      </c>
      <c r="J669" s="82" t="str">
        <f t="shared" si="41"/>
        <v>lmt</v>
      </c>
      <c r="K669" s="42">
        <f t="shared" si="43"/>
        <v>0</v>
      </c>
    </row>
    <row r="670" spans="1:11" x14ac:dyDescent="0.35">
      <c r="A670" s="117">
        <v>44400</v>
      </c>
      <c r="B670" s="82">
        <v>3067</v>
      </c>
      <c r="C670" s="118" t="s">
        <v>9056</v>
      </c>
      <c r="E670" s="82">
        <v>950819</v>
      </c>
      <c r="F670" s="111">
        <v>21210</v>
      </c>
      <c r="G670" s="119">
        <v>0</v>
      </c>
      <c r="H670" s="119">
        <f t="shared" si="42"/>
        <v>93724231.629999995</v>
      </c>
      <c r="I670" s="119">
        <f t="shared" si="40"/>
        <v>115827493.49625</v>
      </c>
      <c r="J670" s="82" t="str">
        <f t="shared" si="41"/>
        <v>lmt</v>
      </c>
      <c r="K670" s="42">
        <f t="shared" si="43"/>
        <v>0</v>
      </c>
    </row>
    <row r="671" spans="1:11" x14ac:dyDescent="0.35">
      <c r="A671" s="117">
        <v>44400</v>
      </c>
      <c r="B671" s="82">
        <v>3067</v>
      </c>
      <c r="C671" s="118" t="s">
        <v>9282</v>
      </c>
      <c r="E671" s="82">
        <v>950813</v>
      </c>
      <c r="F671" s="111">
        <v>1858</v>
      </c>
      <c r="G671" s="119">
        <v>0</v>
      </c>
      <c r="H671" s="119">
        <f t="shared" si="42"/>
        <v>93726089.629999995</v>
      </c>
      <c r="I671" s="119">
        <f t="shared" si="40"/>
        <v>115827493.49625</v>
      </c>
      <c r="J671" s="82" t="str">
        <f t="shared" si="41"/>
        <v>lmt</v>
      </c>
      <c r="K671" s="42">
        <f t="shared" si="43"/>
        <v>0</v>
      </c>
    </row>
    <row r="672" spans="1:11" x14ac:dyDescent="0.35">
      <c r="A672" s="117">
        <v>44401</v>
      </c>
      <c r="B672" s="82">
        <v>3067</v>
      </c>
      <c r="C672" s="118" t="s">
        <v>9044</v>
      </c>
      <c r="E672" s="82">
        <v>540</v>
      </c>
      <c r="F672" s="111">
        <v>0</v>
      </c>
      <c r="G672" s="119">
        <v>138653</v>
      </c>
      <c r="H672" s="119">
        <f t="shared" si="42"/>
        <v>93587436.629999995</v>
      </c>
      <c r="I672" s="119">
        <f t="shared" si="40"/>
        <v>115827493.49625</v>
      </c>
      <c r="J672" s="82" t="str">
        <f t="shared" si="41"/>
        <v>lmt</v>
      </c>
      <c r="K672" s="42">
        <f t="shared" si="43"/>
        <v>0</v>
      </c>
    </row>
    <row r="673" spans="1:11" x14ac:dyDescent="0.35">
      <c r="A673" s="117">
        <v>44401</v>
      </c>
      <c r="B673" s="82">
        <v>3067</v>
      </c>
      <c r="C673" s="118" t="s">
        <v>9109</v>
      </c>
      <c r="E673" s="82">
        <v>950824</v>
      </c>
      <c r="F673" s="111">
        <v>54060</v>
      </c>
      <c r="G673" s="119">
        <v>0</v>
      </c>
      <c r="H673" s="119">
        <f t="shared" si="42"/>
        <v>93641496.629999995</v>
      </c>
      <c r="I673" s="119">
        <f t="shared" si="40"/>
        <v>115827493.49625</v>
      </c>
      <c r="J673" s="82" t="str">
        <f t="shared" si="41"/>
        <v>lmt</v>
      </c>
      <c r="K673" s="42">
        <f t="shared" si="43"/>
        <v>0</v>
      </c>
    </row>
    <row r="674" spans="1:11" x14ac:dyDescent="0.35">
      <c r="A674" s="117">
        <v>44401</v>
      </c>
      <c r="B674" s="82">
        <v>3067</v>
      </c>
      <c r="C674" s="118" t="s">
        <v>9050</v>
      </c>
      <c r="E674" s="82">
        <v>950823</v>
      </c>
      <c r="F674" s="111">
        <v>475395</v>
      </c>
      <c r="G674" s="119">
        <v>0</v>
      </c>
      <c r="H674" s="119">
        <f t="shared" si="42"/>
        <v>94116891.629999995</v>
      </c>
      <c r="I674" s="119">
        <f t="shared" si="40"/>
        <v>115827493.49625</v>
      </c>
      <c r="J674" s="82" t="str">
        <f t="shared" si="41"/>
        <v>lmt</v>
      </c>
      <c r="K674" s="42">
        <f t="shared" si="43"/>
        <v>0</v>
      </c>
    </row>
    <row r="675" spans="1:11" x14ac:dyDescent="0.35">
      <c r="A675" s="117">
        <v>44403</v>
      </c>
      <c r="B675" s="82">
        <v>798</v>
      </c>
      <c r="C675" s="118" t="s">
        <v>9283</v>
      </c>
      <c r="E675" s="82">
        <v>42522</v>
      </c>
      <c r="F675" s="111">
        <v>0</v>
      </c>
      <c r="G675" s="119">
        <v>1006937</v>
      </c>
      <c r="H675" s="119">
        <f t="shared" si="42"/>
        <v>93109954.629999995</v>
      </c>
      <c r="I675" s="119">
        <f t="shared" si="40"/>
        <v>115827493.49625</v>
      </c>
      <c r="J675" s="82" t="str">
        <f t="shared" si="41"/>
        <v>lmt</v>
      </c>
      <c r="K675" s="42">
        <f t="shared" si="43"/>
        <v>0</v>
      </c>
    </row>
    <row r="676" spans="1:11" x14ac:dyDescent="0.35">
      <c r="A676" s="117">
        <v>44403</v>
      </c>
      <c r="B676" s="82">
        <v>3067</v>
      </c>
      <c r="C676" s="118" t="s">
        <v>9284</v>
      </c>
      <c r="E676" s="82">
        <v>950805</v>
      </c>
      <c r="F676" s="111">
        <v>13015</v>
      </c>
      <c r="G676" s="119">
        <v>0</v>
      </c>
      <c r="H676" s="119">
        <f t="shared" si="42"/>
        <v>93122969.629999995</v>
      </c>
      <c r="I676" s="119">
        <f t="shared" si="40"/>
        <v>115827493.49625</v>
      </c>
      <c r="J676" s="82" t="str">
        <f t="shared" si="41"/>
        <v>lmt</v>
      </c>
      <c r="K676" s="42">
        <f t="shared" si="43"/>
        <v>0</v>
      </c>
    </row>
    <row r="677" spans="1:11" x14ac:dyDescent="0.35">
      <c r="A677" s="117">
        <v>44403</v>
      </c>
      <c r="B677" s="82">
        <v>1879</v>
      </c>
      <c r="C677" s="118" t="s">
        <v>9129</v>
      </c>
      <c r="F677" s="111">
        <v>0</v>
      </c>
      <c r="G677" s="119">
        <v>2230000</v>
      </c>
      <c r="H677" s="119">
        <f t="shared" si="42"/>
        <v>90892969.629999995</v>
      </c>
      <c r="I677" s="119">
        <f t="shared" si="40"/>
        <v>115827493.49625</v>
      </c>
      <c r="J677" s="82" t="str">
        <f t="shared" si="41"/>
        <v>lmt</v>
      </c>
      <c r="K677" s="42">
        <f t="shared" si="43"/>
        <v>0</v>
      </c>
    </row>
    <row r="678" spans="1:11" x14ac:dyDescent="0.35">
      <c r="A678" s="117">
        <v>44403</v>
      </c>
      <c r="B678" s="82">
        <v>798</v>
      </c>
      <c r="C678" s="118">
        <v>10300303657</v>
      </c>
      <c r="E678" s="82">
        <v>950828</v>
      </c>
      <c r="F678" s="111">
        <v>15000000</v>
      </c>
      <c r="G678" s="119">
        <v>0</v>
      </c>
      <c r="H678" s="119">
        <f t="shared" si="42"/>
        <v>105892969.63</v>
      </c>
      <c r="I678" s="119">
        <f t="shared" si="40"/>
        <v>115827493.49625</v>
      </c>
      <c r="J678" s="82" t="str">
        <f t="shared" si="41"/>
        <v>lmt</v>
      </c>
      <c r="K678" s="42">
        <f t="shared" si="43"/>
        <v>0</v>
      </c>
    </row>
    <row r="679" spans="1:11" x14ac:dyDescent="0.35">
      <c r="A679" s="117">
        <v>44403</v>
      </c>
      <c r="B679" s="82">
        <v>798</v>
      </c>
      <c r="C679" s="118">
        <v>10300303759</v>
      </c>
      <c r="E679" s="82">
        <v>950829</v>
      </c>
      <c r="F679" s="111">
        <v>5000000</v>
      </c>
      <c r="G679" s="119">
        <v>0</v>
      </c>
      <c r="H679" s="119">
        <f t="shared" si="42"/>
        <v>110892969.63</v>
      </c>
      <c r="I679" s="119">
        <f t="shared" si="40"/>
        <v>115827493.49625</v>
      </c>
      <c r="J679" s="82" t="str">
        <f t="shared" si="41"/>
        <v>lmt</v>
      </c>
      <c r="K679" s="42">
        <f t="shared" si="43"/>
        <v>0</v>
      </c>
    </row>
    <row r="680" spans="1:11" x14ac:dyDescent="0.35">
      <c r="A680" s="117">
        <v>44404</v>
      </c>
      <c r="B680" s="82">
        <v>1879</v>
      </c>
      <c r="C680" s="118" t="s">
        <v>9110</v>
      </c>
      <c r="F680" s="111">
        <v>0</v>
      </c>
      <c r="G680" s="119">
        <v>495080</v>
      </c>
      <c r="H680" s="119">
        <f t="shared" si="42"/>
        <v>110397889.63</v>
      </c>
      <c r="I680" s="119">
        <f t="shared" si="40"/>
        <v>115827493.49625</v>
      </c>
      <c r="J680" s="82" t="str">
        <f t="shared" si="41"/>
        <v>lmt</v>
      </c>
      <c r="K680" s="42">
        <f t="shared" si="43"/>
        <v>0</v>
      </c>
    </row>
    <row r="681" spans="1:11" x14ac:dyDescent="0.35">
      <c r="A681" s="117">
        <v>44404</v>
      </c>
      <c r="B681" s="82">
        <v>3067</v>
      </c>
      <c r="C681" s="118" t="s">
        <v>9044</v>
      </c>
      <c r="E681" s="82">
        <v>62</v>
      </c>
      <c r="F681" s="111">
        <v>0</v>
      </c>
      <c r="G681" s="119">
        <v>39390</v>
      </c>
      <c r="H681" s="119">
        <f t="shared" si="42"/>
        <v>110358499.63</v>
      </c>
      <c r="I681" s="119">
        <f t="shared" si="40"/>
        <v>115827493.49625</v>
      </c>
      <c r="J681" s="82" t="str">
        <f t="shared" si="41"/>
        <v>lmt</v>
      </c>
      <c r="K681" s="42">
        <f t="shared" si="43"/>
        <v>0</v>
      </c>
    </row>
    <row r="682" spans="1:11" x14ac:dyDescent="0.35">
      <c r="A682" s="117">
        <v>44404</v>
      </c>
      <c r="B682" s="82">
        <v>3068</v>
      </c>
      <c r="C682" s="118" t="s">
        <v>9044</v>
      </c>
      <c r="E682" s="82">
        <v>25734</v>
      </c>
      <c r="F682" s="111">
        <v>0</v>
      </c>
      <c r="G682" s="119">
        <v>1260898</v>
      </c>
      <c r="H682" s="119">
        <f t="shared" si="42"/>
        <v>109097601.63</v>
      </c>
      <c r="I682" s="119">
        <f t="shared" si="40"/>
        <v>115827493.49625</v>
      </c>
      <c r="J682" s="82" t="str">
        <f t="shared" si="41"/>
        <v>lmt</v>
      </c>
      <c r="K682" s="42">
        <f t="shared" si="43"/>
        <v>0</v>
      </c>
    </row>
    <row r="683" spans="1:11" x14ac:dyDescent="0.35">
      <c r="A683" s="117">
        <v>44404</v>
      </c>
      <c r="B683" s="82">
        <v>798</v>
      </c>
      <c r="C683" s="118" t="s">
        <v>9285</v>
      </c>
      <c r="F683" s="111">
        <v>2500000</v>
      </c>
      <c r="G683" s="119">
        <v>0</v>
      </c>
      <c r="H683" s="119">
        <f t="shared" si="42"/>
        <v>111597601.63</v>
      </c>
      <c r="I683" s="119">
        <f t="shared" si="40"/>
        <v>115827493.49625</v>
      </c>
      <c r="J683" s="82" t="str">
        <f t="shared" si="41"/>
        <v>lmt</v>
      </c>
      <c r="K683" s="42">
        <f t="shared" si="43"/>
        <v>0</v>
      </c>
    </row>
    <row r="684" spans="1:11" x14ac:dyDescent="0.35">
      <c r="A684" s="117">
        <v>44404</v>
      </c>
      <c r="B684" s="82">
        <v>798</v>
      </c>
      <c r="C684" s="118" t="s">
        <v>9286</v>
      </c>
      <c r="F684" s="111">
        <v>25</v>
      </c>
      <c r="G684" s="119">
        <v>0</v>
      </c>
      <c r="H684" s="119">
        <f t="shared" si="42"/>
        <v>111597626.63</v>
      </c>
      <c r="I684" s="119">
        <f t="shared" si="40"/>
        <v>115827493.49625</v>
      </c>
      <c r="J684" s="82" t="str">
        <f t="shared" si="41"/>
        <v>lmt</v>
      </c>
      <c r="K684" s="42">
        <f t="shared" si="43"/>
        <v>0</v>
      </c>
    </row>
    <row r="685" spans="1:11" x14ac:dyDescent="0.35">
      <c r="A685" s="117">
        <v>44404</v>
      </c>
      <c r="B685" s="82">
        <v>798</v>
      </c>
      <c r="C685" s="118" t="s">
        <v>9080</v>
      </c>
      <c r="F685" s="111">
        <v>3</v>
      </c>
      <c r="G685" s="119">
        <v>0</v>
      </c>
      <c r="H685" s="119">
        <f t="shared" si="42"/>
        <v>111597629.63</v>
      </c>
      <c r="I685" s="119">
        <f t="shared" si="40"/>
        <v>115827493.49625</v>
      </c>
      <c r="J685" s="82" t="str">
        <f t="shared" si="41"/>
        <v>lmt</v>
      </c>
      <c r="K685" s="42">
        <f t="shared" si="43"/>
        <v>0</v>
      </c>
    </row>
    <row r="686" spans="1:11" x14ac:dyDescent="0.35">
      <c r="A686" s="117">
        <v>44404</v>
      </c>
      <c r="B686" s="82">
        <v>3067</v>
      </c>
      <c r="C686" s="118" t="s">
        <v>9099</v>
      </c>
      <c r="E686" s="82">
        <v>950820</v>
      </c>
      <c r="F686" s="111">
        <v>2820822</v>
      </c>
      <c r="G686" s="119">
        <v>0</v>
      </c>
      <c r="H686" s="119">
        <f t="shared" si="42"/>
        <v>114418451.63</v>
      </c>
      <c r="I686" s="119">
        <f t="shared" si="40"/>
        <v>115827493.49625</v>
      </c>
      <c r="J686" s="82" t="str">
        <f t="shared" si="41"/>
        <v>lmt</v>
      </c>
      <c r="K686" s="42">
        <f t="shared" si="43"/>
        <v>0</v>
      </c>
    </row>
    <row r="687" spans="1:11" x14ac:dyDescent="0.35">
      <c r="A687" s="117">
        <v>44404</v>
      </c>
      <c r="B687" s="82">
        <v>3067</v>
      </c>
      <c r="C687" s="118" t="s">
        <v>9287</v>
      </c>
      <c r="E687" s="82">
        <v>950825</v>
      </c>
      <c r="F687" s="111">
        <v>525807</v>
      </c>
      <c r="G687" s="119">
        <v>0</v>
      </c>
      <c r="H687" s="119">
        <f t="shared" si="42"/>
        <v>114944258.63</v>
      </c>
      <c r="I687" s="119">
        <f t="shared" si="40"/>
        <v>115827493.49625</v>
      </c>
      <c r="J687" s="82" t="str">
        <f t="shared" si="41"/>
        <v>lmt</v>
      </c>
      <c r="K687" s="42">
        <f t="shared" si="43"/>
        <v>0</v>
      </c>
    </row>
    <row r="688" spans="1:11" x14ac:dyDescent="0.35">
      <c r="A688" s="117">
        <v>44404</v>
      </c>
      <c r="B688" s="82">
        <v>3067</v>
      </c>
      <c r="C688" s="118" t="s">
        <v>9087</v>
      </c>
      <c r="E688" s="82">
        <v>950827</v>
      </c>
      <c r="F688" s="111">
        <v>8387157</v>
      </c>
      <c r="G688" s="119">
        <v>0</v>
      </c>
      <c r="H688" s="119">
        <f t="shared" si="42"/>
        <v>123331415.63</v>
      </c>
      <c r="I688" s="119">
        <f t="shared" si="40"/>
        <v>115827493.49625</v>
      </c>
      <c r="J688" s="82" t="str">
        <f t="shared" si="41"/>
        <v>excd</v>
      </c>
      <c r="K688" s="42">
        <f t="shared" si="43"/>
        <v>0</v>
      </c>
    </row>
    <row r="689" spans="1:11" x14ac:dyDescent="0.35">
      <c r="A689" s="117">
        <v>44405</v>
      </c>
      <c r="B689" s="82">
        <v>798</v>
      </c>
      <c r="C689" s="118" t="s">
        <v>9288</v>
      </c>
      <c r="F689" s="111">
        <v>110</v>
      </c>
      <c r="G689" s="119">
        <v>0</v>
      </c>
      <c r="H689" s="119">
        <f t="shared" si="42"/>
        <v>123331525.63</v>
      </c>
      <c r="I689" s="119">
        <f t="shared" si="40"/>
        <v>115827493.49625</v>
      </c>
      <c r="J689" s="82" t="str">
        <f t="shared" si="41"/>
        <v>excd</v>
      </c>
      <c r="K689" s="42">
        <f t="shared" si="43"/>
        <v>1</v>
      </c>
    </row>
    <row r="690" spans="1:11" x14ac:dyDescent="0.35">
      <c r="A690" s="117">
        <v>44405</v>
      </c>
      <c r="B690" s="82">
        <v>3068</v>
      </c>
      <c r="C690" s="118" t="s">
        <v>9052</v>
      </c>
      <c r="E690" s="82">
        <v>25734</v>
      </c>
      <c r="F690" s="111">
        <v>1260898</v>
      </c>
      <c r="G690" s="119">
        <v>0</v>
      </c>
      <c r="H690" s="119">
        <f t="shared" si="42"/>
        <v>124592423.63</v>
      </c>
      <c r="I690" s="119">
        <f t="shared" si="40"/>
        <v>115827493.49625</v>
      </c>
      <c r="J690" s="82" t="str">
        <f t="shared" si="41"/>
        <v>excd</v>
      </c>
      <c r="K690" s="42">
        <f t="shared" si="43"/>
        <v>1</v>
      </c>
    </row>
    <row r="691" spans="1:11" x14ac:dyDescent="0.35">
      <c r="A691" s="117">
        <v>44405</v>
      </c>
      <c r="B691" s="82">
        <v>798</v>
      </c>
      <c r="C691" s="118" t="s">
        <v>9053</v>
      </c>
      <c r="F691" s="111">
        <v>60</v>
      </c>
      <c r="G691" s="119">
        <v>0</v>
      </c>
      <c r="H691" s="119">
        <f t="shared" si="42"/>
        <v>124592483.63</v>
      </c>
      <c r="I691" s="119">
        <f t="shared" si="40"/>
        <v>115827493.49625</v>
      </c>
      <c r="J691" s="82" t="str">
        <f t="shared" si="41"/>
        <v>excd</v>
      </c>
      <c r="K691" s="42">
        <f t="shared" si="43"/>
        <v>1</v>
      </c>
    </row>
    <row r="692" spans="1:11" x14ac:dyDescent="0.35">
      <c r="A692" s="117">
        <v>44405</v>
      </c>
      <c r="B692" s="82">
        <v>798</v>
      </c>
      <c r="C692" s="118" t="s">
        <v>9115</v>
      </c>
      <c r="F692" s="111">
        <v>750000</v>
      </c>
      <c r="G692" s="119">
        <v>0</v>
      </c>
      <c r="H692" s="119">
        <f t="shared" si="42"/>
        <v>125342483.63</v>
      </c>
      <c r="I692" s="119">
        <f t="shared" si="40"/>
        <v>115827493.49625</v>
      </c>
      <c r="J692" s="82" t="str">
        <f t="shared" si="41"/>
        <v>excd</v>
      </c>
      <c r="K692" s="42">
        <f t="shared" si="43"/>
        <v>1</v>
      </c>
    </row>
    <row r="693" spans="1:11" x14ac:dyDescent="0.35">
      <c r="A693" s="117">
        <v>44405</v>
      </c>
      <c r="B693" s="82">
        <v>1879</v>
      </c>
      <c r="C693" s="118" t="s">
        <v>9289</v>
      </c>
      <c r="F693" s="111">
        <v>0</v>
      </c>
      <c r="G693" s="119">
        <v>499021</v>
      </c>
      <c r="H693" s="119">
        <f t="shared" si="42"/>
        <v>124843462.63</v>
      </c>
      <c r="I693" s="119">
        <f t="shared" si="40"/>
        <v>115827493.49625</v>
      </c>
      <c r="J693" s="82" t="str">
        <f t="shared" si="41"/>
        <v>excd</v>
      </c>
      <c r="K693" s="42">
        <f t="shared" si="43"/>
        <v>1</v>
      </c>
    </row>
    <row r="694" spans="1:11" x14ac:dyDescent="0.35">
      <c r="A694" s="117">
        <v>44405</v>
      </c>
      <c r="B694" s="82">
        <v>798</v>
      </c>
      <c r="C694" s="118" t="s">
        <v>9055</v>
      </c>
      <c r="F694" s="111">
        <v>6</v>
      </c>
      <c r="G694" s="119">
        <v>0</v>
      </c>
      <c r="H694" s="119">
        <f t="shared" si="42"/>
        <v>124843468.63</v>
      </c>
      <c r="I694" s="119">
        <f t="shared" si="40"/>
        <v>115827493.49625</v>
      </c>
      <c r="J694" s="82" t="str">
        <f t="shared" si="41"/>
        <v>excd</v>
      </c>
      <c r="K694" s="42">
        <f t="shared" si="43"/>
        <v>1</v>
      </c>
    </row>
    <row r="695" spans="1:11" x14ac:dyDescent="0.35">
      <c r="A695" s="117">
        <v>44405</v>
      </c>
      <c r="B695" s="82">
        <v>798</v>
      </c>
      <c r="C695" s="118" t="s">
        <v>9290</v>
      </c>
      <c r="E695" s="82">
        <v>950835</v>
      </c>
      <c r="F695" s="111">
        <v>500000</v>
      </c>
      <c r="G695" s="119">
        <v>0</v>
      </c>
      <c r="H695" s="119">
        <f t="shared" si="42"/>
        <v>125343468.63</v>
      </c>
      <c r="I695" s="119">
        <f t="shared" si="40"/>
        <v>115827493.49625</v>
      </c>
      <c r="J695" s="82" t="str">
        <f t="shared" si="41"/>
        <v>excd</v>
      </c>
      <c r="K695" s="42">
        <f t="shared" si="43"/>
        <v>1</v>
      </c>
    </row>
    <row r="696" spans="1:11" x14ac:dyDescent="0.35">
      <c r="A696" s="117">
        <v>44405</v>
      </c>
      <c r="B696" s="82">
        <v>3067</v>
      </c>
      <c r="C696" s="118" t="s">
        <v>9287</v>
      </c>
      <c r="E696" s="82">
        <v>950832</v>
      </c>
      <c r="F696" s="111">
        <v>255474</v>
      </c>
      <c r="G696" s="119">
        <v>0</v>
      </c>
      <c r="H696" s="119">
        <f t="shared" si="42"/>
        <v>125598942.63</v>
      </c>
      <c r="I696" s="119">
        <f t="shared" si="40"/>
        <v>115827493.49625</v>
      </c>
      <c r="J696" s="82" t="str">
        <f t="shared" si="41"/>
        <v>excd</v>
      </c>
      <c r="K696" s="42">
        <f t="shared" si="43"/>
        <v>1</v>
      </c>
    </row>
    <row r="697" spans="1:11" x14ac:dyDescent="0.35">
      <c r="A697" s="117">
        <v>44405</v>
      </c>
      <c r="B697" s="82">
        <v>3067</v>
      </c>
      <c r="C697" s="118" t="s">
        <v>9270</v>
      </c>
      <c r="E697" s="82">
        <v>950821</v>
      </c>
      <c r="F697" s="111">
        <v>562475</v>
      </c>
      <c r="G697" s="119">
        <v>0</v>
      </c>
      <c r="H697" s="119">
        <f t="shared" si="42"/>
        <v>126161417.63</v>
      </c>
      <c r="I697" s="119">
        <f t="shared" si="40"/>
        <v>115827493.49625</v>
      </c>
      <c r="J697" s="82" t="str">
        <f t="shared" si="41"/>
        <v>excd</v>
      </c>
      <c r="K697" s="42">
        <f t="shared" si="43"/>
        <v>1</v>
      </c>
    </row>
    <row r="698" spans="1:11" x14ac:dyDescent="0.35">
      <c r="A698" s="117">
        <v>44405</v>
      </c>
      <c r="B698" s="82">
        <v>3067</v>
      </c>
      <c r="C698" s="118" t="s">
        <v>9050</v>
      </c>
      <c r="E698" s="82">
        <v>950831</v>
      </c>
      <c r="F698" s="111">
        <v>656630</v>
      </c>
      <c r="G698" s="119">
        <v>0</v>
      </c>
      <c r="H698" s="119">
        <f t="shared" si="42"/>
        <v>126818047.63</v>
      </c>
      <c r="I698" s="119">
        <f t="shared" si="40"/>
        <v>115827493.49625</v>
      </c>
      <c r="J698" s="82" t="str">
        <f t="shared" si="41"/>
        <v>excd</v>
      </c>
      <c r="K698" s="42">
        <f t="shared" si="43"/>
        <v>1</v>
      </c>
    </row>
    <row r="699" spans="1:11" x14ac:dyDescent="0.35">
      <c r="A699" s="117">
        <v>44406</v>
      </c>
      <c r="B699" s="82">
        <v>798</v>
      </c>
      <c r="C699" s="118" t="s">
        <v>9291</v>
      </c>
      <c r="F699" s="111">
        <v>56</v>
      </c>
      <c r="G699" s="119">
        <v>0</v>
      </c>
      <c r="H699" s="119">
        <f t="shared" si="42"/>
        <v>126818103.63</v>
      </c>
      <c r="I699" s="119">
        <f t="shared" si="40"/>
        <v>115827493.49625</v>
      </c>
      <c r="J699" s="82" t="str">
        <f t="shared" si="41"/>
        <v>excd</v>
      </c>
      <c r="K699" s="42">
        <f t="shared" si="43"/>
        <v>2</v>
      </c>
    </row>
    <row r="700" spans="1:11" x14ac:dyDescent="0.35">
      <c r="A700" s="117">
        <v>44406</v>
      </c>
      <c r="B700" s="82">
        <v>798</v>
      </c>
      <c r="C700" s="118" t="s">
        <v>9291</v>
      </c>
      <c r="F700" s="111">
        <v>56</v>
      </c>
      <c r="G700" s="119">
        <v>0</v>
      </c>
      <c r="H700" s="119">
        <f t="shared" si="42"/>
        <v>126818159.63</v>
      </c>
      <c r="I700" s="119">
        <f t="shared" si="40"/>
        <v>115827493.49625</v>
      </c>
      <c r="J700" s="82" t="str">
        <f t="shared" si="41"/>
        <v>excd</v>
      </c>
      <c r="K700" s="42">
        <f t="shared" si="43"/>
        <v>2</v>
      </c>
    </row>
    <row r="701" spans="1:11" x14ac:dyDescent="0.35">
      <c r="A701" s="117">
        <v>44406</v>
      </c>
      <c r="B701" s="82">
        <v>798</v>
      </c>
      <c r="C701" s="118" t="s">
        <v>9292</v>
      </c>
      <c r="E701" s="82">
        <v>950837</v>
      </c>
      <c r="F701" s="111">
        <v>2500000</v>
      </c>
      <c r="G701" s="119">
        <v>0</v>
      </c>
      <c r="H701" s="119">
        <f t="shared" si="42"/>
        <v>129318159.63</v>
      </c>
      <c r="I701" s="119">
        <f t="shared" si="40"/>
        <v>115827493.49625</v>
      </c>
      <c r="J701" s="82" t="str">
        <f t="shared" si="41"/>
        <v>excd</v>
      </c>
      <c r="K701" s="42">
        <f t="shared" si="43"/>
        <v>2</v>
      </c>
    </row>
    <row r="702" spans="1:11" x14ac:dyDescent="0.35">
      <c r="A702" s="117">
        <v>44406</v>
      </c>
      <c r="B702" s="82">
        <v>798</v>
      </c>
      <c r="C702" s="118" t="s">
        <v>9293</v>
      </c>
      <c r="E702" s="82">
        <v>950838</v>
      </c>
      <c r="F702" s="111">
        <v>2500000</v>
      </c>
      <c r="G702" s="119">
        <v>0</v>
      </c>
      <c r="H702" s="119">
        <f t="shared" si="42"/>
        <v>131818159.63</v>
      </c>
      <c r="I702" s="119">
        <f t="shared" si="40"/>
        <v>115827493.49625</v>
      </c>
      <c r="J702" s="82" t="str">
        <f t="shared" si="41"/>
        <v>excd</v>
      </c>
      <c r="K702" s="42">
        <f t="shared" si="43"/>
        <v>2</v>
      </c>
    </row>
    <row r="703" spans="1:11" x14ac:dyDescent="0.35">
      <c r="A703" s="117">
        <v>44407</v>
      </c>
      <c r="B703" s="82">
        <v>1879</v>
      </c>
      <c r="C703" s="118" t="s">
        <v>9140</v>
      </c>
      <c r="F703" s="111">
        <v>0</v>
      </c>
      <c r="G703" s="119">
        <v>1200000</v>
      </c>
      <c r="H703" s="119">
        <f t="shared" si="42"/>
        <v>130618159.63</v>
      </c>
      <c r="I703" s="119">
        <f t="shared" si="40"/>
        <v>115827493.49625</v>
      </c>
      <c r="J703" s="82" t="str">
        <f t="shared" si="41"/>
        <v>excd</v>
      </c>
      <c r="K703" s="42">
        <f t="shared" si="43"/>
        <v>3</v>
      </c>
    </row>
    <row r="704" spans="1:11" x14ac:dyDescent="0.35">
      <c r="A704" s="117">
        <v>44407</v>
      </c>
      <c r="B704" s="82">
        <v>1879</v>
      </c>
      <c r="C704" s="118" t="s">
        <v>9137</v>
      </c>
      <c r="F704" s="111">
        <v>0</v>
      </c>
      <c r="G704" s="119">
        <v>302337</v>
      </c>
      <c r="H704" s="119">
        <f t="shared" si="42"/>
        <v>130315822.63</v>
      </c>
      <c r="I704" s="119">
        <f t="shared" si="40"/>
        <v>115827493.49625</v>
      </c>
      <c r="J704" s="82" t="str">
        <f t="shared" si="41"/>
        <v>excd</v>
      </c>
      <c r="K704" s="42">
        <f t="shared" si="43"/>
        <v>3</v>
      </c>
    </row>
    <row r="705" spans="1:11" x14ac:dyDescent="0.35">
      <c r="A705" s="117">
        <v>44407</v>
      </c>
      <c r="B705" s="82">
        <v>2536</v>
      </c>
      <c r="C705" s="118" t="s">
        <v>9294</v>
      </c>
      <c r="F705" s="111">
        <v>0</v>
      </c>
      <c r="G705" s="119">
        <v>483185</v>
      </c>
      <c r="H705" s="119">
        <f t="shared" si="42"/>
        <v>129832637.63</v>
      </c>
      <c r="I705" s="119">
        <f t="shared" si="40"/>
        <v>115827493.49625</v>
      </c>
      <c r="J705" s="82" t="str">
        <f t="shared" si="41"/>
        <v>excd</v>
      </c>
      <c r="K705" s="42">
        <f t="shared" si="43"/>
        <v>3</v>
      </c>
    </row>
    <row r="706" spans="1:11" x14ac:dyDescent="0.35">
      <c r="A706" s="117">
        <v>44407</v>
      </c>
      <c r="B706" s="82">
        <v>1879</v>
      </c>
      <c r="C706" s="118" t="s">
        <v>9295</v>
      </c>
      <c r="F706" s="111">
        <v>0</v>
      </c>
      <c r="G706" s="119">
        <v>4000000</v>
      </c>
      <c r="H706" s="119">
        <f t="shared" si="42"/>
        <v>125832637.63</v>
      </c>
      <c r="I706" s="119">
        <f t="shared" si="40"/>
        <v>115827493.49625</v>
      </c>
      <c r="J706" s="82" t="str">
        <f t="shared" si="41"/>
        <v>excd</v>
      </c>
      <c r="K706" s="42">
        <f t="shared" si="43"/>
        <v>3</v>
      </c>
    </row>
    <row r="707" spans="1:11" x14ac:dyDescent="0.35">
      <c r="A707" s="117">
        <v>44407</v>
      </c>
      <c r="B707" s="82">
        <v>1879</v>
      </c>
      <c r="C707" s="118" t="s">
        <v>9084</v>
      </c>
      <c r="F707" s="111">
        <v>0</v>
      </c>
      <c r="G707" s="119">
        <v>200000</v>
      </c>
      <c r="H707" s="119">
        <f t="shared" si="42"/>
        <v>125632637.63</v>
      </c>
      <c r="I707" s="119">
        <f t="shared" si="40"/>
        <v>115827493.49625</v>
      </c>
      <c r="J707" s="82" t="str">
        <f t="shared" si="41"/>
        <v>excd</v>
      </c>
      <c r="K707" s="42">
        <f t="shared" si="43"/>
        <v>3</v>
      </c>
    </row>
    <row r="708" spans="1:11" x14ac:dyDescent="0.35">
      <c r="A708" s="117">
        <v>44407</v>
      </c>
      <c r="B708" s="82">
        <v>1879</v>
      </c>
      <c r="C708" s="118" t="s">
        <v>9263</v>
      </c>
      <c r="F708" s="111">
        <v>0</v>
      </c>
      <c r="G708" s="119">
        <v>3500000</v>
      </c>
      <c r="H708" s="119">
        <f t="shared" si="42"/>
        <v>122132637.63</v>
      </c>
      <c r="I708" s="119">
        <f t="shared" si="40"/>
        <v>115827493.49625</v>
      </c>
      <c r="J708" s="82" t="str">
        <f t="shared" si="41"/>
        <v>excd</v>
      </c>
      <c r="K708" s="42">
        <f t="shared" si="43"/>
        <v>3</v>
      </c>
    </row>
    <row r="709" spans="1:11" x14ac:dyDescent="0.35">
      <c r="A709" s="117">
        <v>44407</v>
      </c>
      <c r="B709" s="82">
        <v>3067</v>
      </c>
      <c r="C709" s="118" t="s">
        <v>9064</v>
      </c>
      <c r="E709" s="82">
        <v>950830</v>
      </c>
      <c r="F709" s="111">
        <v>5479</v>
      </c>
      <c r="G709" s="119">
        <v>0</v>
      </c>
      <c r="H709" s="119">
        <f t="shared" si="42"/>
        <v>122138116.63</v>
      </c>
      <c r="I709" s="119">
        <f t="shared" si="40"/>
        <v>115827493.49625</v>
      </c>
      <c r="J709" s="82" t="str">
        <f t="shared" si="41"/>
        <v>excd</v>
      </c>
      <c r="K709" s="42">
        <f t="shared" si="43"/>
        <v>3</v>
      </c>
    </row>
    <row r="710" spans="1:11" x14ac:dyDescent="0.35">
      <c r="A710" s="117">
        <v>44408</v>
      </c>
      <c r="B710" s="82">
        <v>3067</v>
      </c>
      <c r="C710" s="118" t="s">
        <v>9044</v>
      </c>
      <c r="E710" s="82">
        <v>78</v>
      </c>
      <c r="F710" s="111">
        <v>0</v>
      </c>
      <c r="G710" s="119">
        <v>3200000</v>
      </c>
      <c r="H710" s="119">
        <f t="shared" si="42"/>
        <v>118938116.63</v>
      </c>
      <c r="I710" s="119">
        <f t="shared" si="40"/>
        <v>115827493.49625</v>
      </c>
      <c r="J710" s="82" t="str">
        <f t="shared" si="41"/>
        <v>excd</v>
      </c>
      <c r="K710" s="42">
        <f t="shared" si="43"/>
        <v>4</v>
      </c>
    </row>
    <row r="711" spans="1:11" x14ac:dyDescent="0.35">
      <c r="A711" s="117">
        <v>44408</v>
      </c>
      <c r="B711" s="82">
        <v>798</v>
      </c>
      <c r="C711" s="118" t="s">
        <v>9124</v>
      </c>
      <c r="F711" s="111">
        <v>1013749</v>
      </c>
      <c r="G711" s="119">
        <v>0</v>
      </c>
      <c r="H711" s="119">
        <f t="shared" si="42"/>
        <v>119951865.63</v>
      </c>
      <c r="I711" s="119">
        <f t="shared" si="40"/>
        <v>115827493.49625</v>
      </c>
      <c r="J711" s="82" t="str">
        <f t="shared" si="41"/>
        <v>excd</v>
      </c>
      <c r="K711" s="42">
        <f t="shared" si="43"/>
        <v>4</v>
      </c>
    </row>
    <row r="712" spans="1:11" x14ac:dyDescent="0.35">
      <c r="A712" s="117">
        <v>44408</v>
      </c>
      <c r="B712" s="82">
        <v>3071</v>
      </c>
      <c r="C712" s="118" t="s">
        <v>9056</v>
      </c>
      <c r="E712" s="82">
        <v>950814</v>
      </c>
      <c r="F712" s="111">
        <v>2563</v>
      </c>
      <c r="G712" s="119">
        <v>0</v>
      </c>
      <c r="H712" s="119">
        <f t="shared" si="42"/>
        <v>119954428.63</v>
      </c>
      <c r="I712" s="119">
        <f t="shared" si="40"/>
        <v>115827493.49625</v>
      </c>
      <c r="J712" s="82" t="str">
        <f t="shared" si="41"/>
        <v>excd</v>
      </c>
      <c r="K712" s="42">
        <f t="shared" si="43"/>
        <v>4</v>
      </c>
    </row>
    <row r="713" spans="1:11" x14ac:dyDescent="0.35">
      <c r="A713" s="117">
        <v>44408</v>
      </c>
      <c r="B713" s="82">
        <v>3067</v>
      </c>
      <c r="C713" s="118" t="s">
        <v>9099</v>
      </c>
      <c r="E713" s="82">
        <v>950843</v>
      </c>
      <c r="F713" s="111">
        <v>1569673</v>
      </c>
      <c r="G713" s="119">
        <v>0</v>
      </c>
      <c r="H713" s="119">
        <f t="shared" si="42"/>
        <v>121524101.63</v>
      </c>
      <c r="I713" s="119">
        <f t="shared" si="40"/>
        <v>115827493.49625</v>
      </c>
      <c r="J713" s="82" t="str">
        <f t="shared" si="41"/>
        <v>excd</v>
      </c>
      <c r="K713" s="42">
        <f t="shared" si="43"/>
        <v>4</v>
      </c>
    </row>
    <row r="714" spans="1:11" x14ac:dyDescent="0.35">
      <c r="A714" s="117">
        <v>44408</v>
      </c>
      <c r="B714" s="82">
        <v>3068</v>
      </c>
      <c r="C714" s="118" t="s">
        <v>9296</v>
      </c>
      <c r="E714" s="82">
        <v>950826</v>
      </c>
      <c r="F714" s="111">
        <v>21744</v>
      </c>
      <c r="G714" s="119">
        <v>0</v>
      </c>
      <c r="H714" s="119">
        <f t="shared" si="42"/>
        <v>121545845.63</v>
      </c>
      <c r="I714" s="119">
        <f t="shared" si="40"/>
        <v>115827493.49625</v>
      </c>
      <c r="J714" s="82" t="str">
        <f t="shared" si="41"/>
        <v>excd</v>
      </c>
      <c r="K714" s="42">
        <f t="shared" si="43"/>
        <v>4</v>
      </c>
    </row>
    <row r="715" spans="1:11" x14ac:dyDescent="0.35">
      <c r="A715" s="117">
        <v>44408</v>
      </c>
      <c r="B715" s="82">
        <v>3067</v>
      </c>
      <c r="C715" s="118" t="s">
        <v>9094</v>
      </c>
      <c r="E715" s="82">
        <v>950840</v>
      </c>
      <c r="F715" s="111">
        <v>45012</v>
      </c>
      <c r="G715" s="119">
        <v>0</v>
      </c>
      <c r="H715" s="119">
        <f t="shared" si="42"/>
        <v>121590857.63</v>
      </c>
      <c r="I715" s="119">
        <f t="shared" si="40"/>
        <v>115827493.49625</v>
      </c>
      <c r="J715" s="82" t="str">
        <f t="shared" si="41"/>
        <v>excd</v>
      </c>
      <c r="K715" s="42">
        <f t="shared" si="43"/>
        <v>4</v>
      </c>
    </row>
    <row r="716" spans="1:11" x14ac:dyDescent="0.35">
      <c r="A716" s="117">
        <v>44408</v>
      </c>
      <c r="B716" s="82">
        <v>3067</v>
      </c>
      <c r="C716" s="118" t="s">
        <v>9228</v>
      </c>
      <c r="E716" s="82">
        <v>950836</v>
      </c>
      <c r="F716" s="111">
        <v>300000</v>
      </c>
      <c r="G716" s="119">
        <v>0</v>
      </c>
      <c r="H716" s="119">
        <f t="shared" si="42"/>
        <v>121890857.63</v>
      </c>
      <c r="I716" s="119">
        <f t="shared" si="40"/>
        <v>115827493.49625</v>
      </c>
      <c r="J716" s="82" t="str">
        <f t="shared" si="41"/>
        <v>excd</v>
      </c>
      <c r="K716" s="42">
        <f t="shared" si="43"/>
        <v>4</v>
      </c>
    </row>
    <row r="717" spans="1:11" x14ac:dyDescent="0.35">
      <c r="A717" s="117">
        <v>44408</v>
      </c>
      <c r="B717" s="82">
        <v>3067</v>
      </c>
      <c r="C717" s="118" t="s">
        <v>9251</v>
      </c>
      <c r="E717" s="82">
        <v>950833</v>
      </c>
      <c r="F717" s="111">
        <v>55120</v>
      </c>
      <c r="G717" s="119">
        <v>0</v>
      </c>
      <c r="H717" s="119">
        <f t="shared" si="42"/>
        <v>121945977.63</v>
      </c>
      <c r="I717" s="119">
        <f t="shared" ref="I717:I780" si="44">MIN(VLOOKUP(A717,limit,11,1)*100000,VLOOKUP(A717,dp,9,1)*100000)</f>
        <v>115827493.49625</v>
      </c>
      <c r="J717" s="82" t="str">
        <f t="shared" si="41"/>
        <v>excd</v>
      </c>
      <c r="K717" s="42">
        <f t="shared" si="43"/>
        <v>4</v>
      </c>
    </row>
    <row r="718" spans="1:11" x14ac:dyDescent="0.35">
      <c r="A718" s="117">
        <v>44408</v>
      </c>
      <c r="B718" s="82">
        <v>3067</v>
      </c>
      <c r="C718" s="118" t="s">
        <v>9297</v>
      </c>
      <c r="E718" s="82">
        <v>950839</v>
      </c>
      <c r="F718" s="111">
        <v>9732</v>
      </c>
      <c r="G718" s="119">
        <v>0</v>
      </c>
      <c r="H718" s="119">
        <f t="shared" si="42"/>
        <v>121955709.63</v>
      </c>
      <c r="I718" s="119">
        <f t="shared" si="44"/>
        <v>115827493.49625</v>
      </c>
      <c r="J718" s="82" t="str">
        <f t="shared" ref="J718:J781" si="45">IF(H718&gt;I718,"excd","lmt")</f>
        <v>excd</v>
      </c>
      <c r="K718" s="42">
        <f t="shared" si="43"/>
        <v>4</v>
      </c>
    </row>
    <row r="719" spans="1:11" x14ac:dyDescent="0.35">
      <c r="A719" s="117">
        <v>44408</v>
      </c>
      <c r="B719" s="82">
        <v>3067</v>
      </c>
      <c r="C719" s="118" t="s">
        <v>9298</v>
      </c>
      <c r="E719" s="82">
        <v>950841</v>
      </c>
      <c r="F719" s="111">
        <v>147876</v>
      </c>
      <c r="G719" s="119">
        <v>0</v>
      </c>
      <c r="H719" s="119">
        <f t="shared" ref="H719:H782" si="46">H718+F719-G719</f>
        <v>122103585.63</v>
      </c>
      <c r="I719" s="119">
        <f t="shared" si="44"/>
        <v>115827493.49625</v>
      </c>
      <c r="J719" s="82" t="str">
        <f t="shared" si="45"/>
        <v>excd</v>
      </c>
      <c r="K719" s="42">
        <f t="shared" ref="K719:K782" si="47">IF(J719="excd",(A719-A718)+K718,0)</f>
        <v>4</v>
      </c>
    </row>
    <row r="720" spans="1:11" x14ac:dyDescent="0.35">
      <c r="A720" s="117">
        <v>44410</v>
      </c>
      <c r="B720" s="82">
        <v>1879</v>
      </c>
      <c r="C720" s="118" t="s">
        <v>9134</v>
      </c>
      <c r="F720" s="111">
        <v>0</v>
      </c>
      <c r="G720" s="119">
        <v>9300000</v>
      </c>
      <c r="H720" s="119">
        <f t="shared" si="46"/>
        <v>112803585.63</v>
      </c>
      <c r="I720" s="119">
        <f t="shared" si="44"/>
        <v>113159976.8775</v>
      </c>
      <c r="J720" s="82" t="str">
        <f t="shared" si="45"/>
        <v>lmt</v>
      </c>
      <c r="K720" s="42">
        <f t="shared" si="47"/>
        <v>0</v>
      </c>
    </row>
    <row r="721" spans="1:11" x14ac:dyDescent="0.35">
      <c r="A721" s="117">
        <v>44410</v>
      </c>
      <c r="B721" s="82">
        <v>798</v>
      </c>
      <c r="C721" s="118" t="s">
        <v>9299</v>
      </c>
      <c r="F721" s="111">
        <v>4300</v>
      </c>
      <c r="G721" s="119">
        <v>0</v>
      </c>
      <c r="H721" s="119">
        <f t="shared" si="46"/>
        <v>112807885.63</v>
      </c>
      <c r="I721" s="119">
        <f t="shared" si="44"/>
        <v>113159976.8775</v>
      </c>
      <c r="J721" s="82" t="str">
        <f t="shared" si="45"/>
        <v>lmt</v>
      </c>
      <c r="K721" s="42">
        <f t="shared" si="47"/>
        <v>0</v>
      </c>
    </row>
    <row r="722" spans="1:11" x14ac:dyDescent="0.35">
      <c r="A722" s="117">
        <v>44410</v>
      </c>
      <c r="B722" s="82">
        <v>3067</v>
      </c>
      <c r="C722" s="118" t="s">
        <v>9300</v>
      </c>
      <c r="E722" s="82">
        <v>950848</v>
      </c>
      <c r="F722" s="111">
        <v>0</v>
      </c>
      <c r="G722" s="119">
        <v>134963</v>
      </c>
      <c r="H722" s="119">
        <f t="shared" si="46"/>
        <v>112672922.63</v>
      </c>
      <c r="I722" s="119">
        <f t="shared" si="44"/>
        <v>113159976.8775</v>
      </c>
      <c r="J722" s="82" t="str">
        <f t="shared" si="45"/>
        <v>lmt</v>
      </c>
      <c r="K722" s="42">
        <f t="shared" si="47"/>
        <v>0</v>
      </c>
    </row>
    <row r="723" spans="1:11" x14ac:dyDescent="0.35">
      <c r="A723" s="117">
        <v>44410</v>
      </c>
      <c r="B723" s="82">
        <v>3067</v>
      </c>
      <c r="C723" s="118" t="s">
        <v>9033</v>
      </c>
      <c r="F723" s="111">
        <v>57615</v>
      </c>
      <c r="G723" s="119">
        <v>0</v>
      </c>
      <c r="H723" s="119">
        <f t="shared" si="46"/>
        <v>112730537.63</v>
      </c>
      <c r="I723" s="119">
        <f t="shared" si="44"/>
        <v>113159976.8775</v>
      </c>
      <c r="J723" s="82" t="str">
        <f t="shared" si="45"/>
        <v>lmt</v>
      </c>
      <c r="K723" s="42">
        <f t="shared" si="47"/>
        <v>0</v>
      </c>
    </row>
    <row r="724" spans="1:11" x14ac:dyDescent="0.35">
      <c r="A724" s="117">
        <v>44410</v>
      </c>
      <c r="B724" s="82">
        <v>3067</v>
      </c>
      <c r="C724" s="118" t="s">
        <v>9033</v>
      </c>
      <c r="F724" s="111">
        <v>8730</v>
      </c>
      <c r="G724" s="119">
        <v>0</v>
      </c>
      <c r="H724" s="119">
        <f t="shared" si="46"/>
        <v>112739267.63</v>
      </c>
      <c r="I724" s="119">
        <f t="shared" si="44"/>
        <v>113159976.8775</v>
      </c>
      <c r="J724" s="82" t="str">
        <f t="shared" si="45"/>
        <v>lmt</v>
      </c>
      <c r="K724" s="42">
        <f t="shared" si="47"/>
        <v>0</v>
      </c>
    </row>
    <row r="725" spans="1:11" x14ac:dyDescent="0.35">
      <c r="A725" s="117">
        <v>44410</v>
      </c>
      <c r="B725" s="82">
        <v>798</v>
      </c>
      <c r="C725" s="118" t="s">
        <v>9076</v>
      </c>
      <c r="F725" s="111">
        <v>270905</v>
      </c>
      <c r="G725" s="119">
        <v>0</v>
      </c>
      <c r="H725" s="119">
        <f t="shared" si="46"/>
        <v>113010172.63</v>
      </c>
      <c r="I725" s="119">
        <f t="shared" si="44"/>
        <v>113159976.8775</v>
      </c>
      <c r="J725" s="82" t="str">
        <f t="shared" si="45"/>
        <v>lmt</v>
      </c>
      <c r="K725" s="42">
        <f t="shared" si="47"/>
        <v>0</v>
      </c>
    </row>
    <row r="726" spans="1:11" x14ac:dyDescent="0.35">
      <c r="A726" s="117">
        <v>44410</v>
      </c>
      <c r="B726" s="82">
        <v>798</v>
      </c>
      <c r="C726" s="118" t="s">
        <v>9301</v>
      </c>
      <c r="F726" s="111">
        <v>358500</v>
      </c>
      <c r="G726" s="119">
        <v>0</v>
      </c>
      <c r="H726" s="119">
        <f t="shared" si="46"/>
        <v>113368672.63</v>
      </c>
      <c r="I726" s="119">
        <f t="shared" si="44"/>
        <v>113159976.8775</v>
      </c>
      <c r="J726" s="82" t="str">
        <f t="shared" si="45"/>
        <v>excd</v>
      </c>
      <c r="K726" s="42">
        <f t="shared" si="47"/>
        <v>0</v>
      </c>
    </row>
    <row r="727" spans="1:11" x14ac:dyDescent="0.35">
      <c r="A727" s="117">
        <v>44410</v>
      </c>
      <c r="B727" s="82">
        <v>3067</v>
      </c>
      <c r="C727" s="118" t="s">
        <v>9104</v>
      </c>
      <c r="E727" s="82">
        <v>950845</v>
      </c>
      <c r="F727" s="111">
        <v>200000</v>
      </c>
      <c r="G727" s="119">
        <v>0</v>
      </c>
      <c r="H727" s="119">
        <f t="shared" si="46"/>
        <v>113568672.63</v>
      </c>
      <c r="I727" s="119">
        <f t="shared" si="44"/>
        <v>113159976.8775</v>
      </c>
      <c r="J727" s="82" t="str">
        <f t="shared" si="45"/>
        <v>excd</v>
      </c>
      <c r="K727" s="42">
        <f t="shared" si="47"/>
        <v>0</v>
      </c>
    </row>
    <row r="728" spans="1:11" x14ac:dyDescent="0.35">
      <c r="A728" s="117">
        <v>44410</v>
      </c>
      <c r="B728" s="82">
        <v>3067</v>
      </c>
      <c r="C728" s="118" t="s">
        <v>9171</v>
      </c>
      <c r="E728" s="82">
        <v>950848</v>
      </c>
      <c r="F728" s="111">
        <v>134963</v>
      </c>
      <c r="G728" s="119">
        <v>0</v>
      </c>
      <c r="H728" s="119">
        <f t="shared" si="46"/>
        <v>113703635.63</v>
      </c>
      <c r="I728" s="119">
        <f t="shared" si="44"/>
        <v>113159976.8775</v>
      </c>
      <c r="J728" s="82" t="str">
        <f t="shared" si="45"/>
        <v>excd</v>
      </c>
      <c r="K728" s="42">
        <f t="shared" si="47"/>
        <v>0</v>
      </c>
    </row>
    <row r="729" spans="1:11" x14ac:dyDescent="0.35">
      <c r="A729" s="117">
        <v>44410</v>
      </c>
      <c r="B729" s="82">
        <v>3067</v>
      </c>
      <c r="C729" s="118" t="s">
        <v>9127</v>
      </c>
      <c r="E729" s="82">
        <v>950846</v>
      </c>
      <c r="F729" s="111">
        <v>1116091</v>
      </c>
      <c r="G729" s="119">
        <v>0</v>
      </c>
      <c r="H729" s="119">
        <f t="shared" si="46"/>
        <v>114819726.63</v>
      </c>
      <c r="I729" s="119">
        <f t="shared" si="44"/>
        <v>113159976.8775</v>
      </c>
      <c r="J729" s="82" t="str">
        <f t="shared" si="45"/>
        <v>excd</v>
      </c>
      <c r="K729" s="42">
        <f t="shared" si="47"/>
        <v>0</v>
      </c>
    </row>
    <row r="730" spans="1:11" x14ac:dyDescent="0.35">
      <c r="A730" s="117">
        <v>44410</v>
      </c>
      <c r="B730" s="82">
        <v>3067</v>
      </c>
      <c r="C730" s="118" t="s">
        <v>9050</v>
      </c>
      <c r="E730" s="82">
        <v>950842</v>
      </c>
      <c r="F730" s="111">
        <v>849639</v>
      </c>
      <c r="G730" s="119">
        <v>0</v>
      </c>
      <c r="H730" s="119">
        <f t="shared" si="46"/>
        <v>115669365.63</v>
      </c>
      <c r="I730" s="119">
        <f t="shared" si="44"/>
        <v>113159976.8775</v>
      </c>
      <c r="J730" s="82" t="str">
        <f t="shared" si="45"/>
        <v>excd</v>
      </c>
      <c r="K730" s="42">
        <f t="shared" si="47"/>
        <v>0</v>
      </c>
    </row>
    <row r="731" spans="1:11" x14ac:dyDescent="0.35">
      <c r="A731" s="117">
        <v>44410</v>
      </c>
      <c r="B731" s="82">
        <v>1879</v>
      </c>
      <c r="C731" s="118" t="s">
        <v>9129</v>
      </c>
      <c r="F731" s="111">
        <v>0</v>
      </c>
      <c r="G731" s="119">
        <v>2000000</v>
      </c>
      <c r="H731" s="119">
        <f t="shared" si="46"/>
        <v>113669365.63</v>
      </c>
      <c r="I731" s="119">
        <f t="shared" si="44"/>
        <v>113159976.8775</v>
      </c>
      <c r="J731" s="82" t="str">
        <f t="shared" si="45"/>
        <v>excd</v>
      </c>
      <c r="K731" s="42">
        <f t="shared" si="47"/>
        <v>0</v>
      </c>
    </row>
    <row r="732" spans="1:11" x14ac:dyDescent="0.35">
      <c r="A732" s="117">
        <v>44410</v>
      </c>
      <c r="B732" s="82">
        <v>1879</v>
      </c>
      <c r="C732" s="118" t="s">
        <v>9123</v>
      </c>
      <c r="F732" s="111">
        <v>0</v>
      </c>
      <c r="G732" s="119">
        <v>139904</v>
      </c>
      <c r="H732" s="119">
        <f t="shared" si="46"/>
        <v>113529461.63</v>
      </c>
      <c r="I732" s="119">
        <f t="shared" si="44"/>
        <v>113159976.8775</v>
      </c>
      <c r="J732" s="82" t="str">
        <f t="shared" si="45"/>
        <v>excd</v>
      </c>
      <c r="K732" s="42">
        <f t="shared" si="47"/>
        <v>0</v>
      </c>
    </row>
    <row r="733" spans="1:11" x14ac:dyDescent="0.35">
      <c r="A733" s="117">
        <v>44411</v>
      </c>
      <c r="B733" s="82">
        <v>3067</v>
      </c>
      <c r="C733" s="118" t="s">
        <v>9044</v>
      </c>
      <c r="E733" s="82">
        <v>614014</v>
      </c>
      <c r="F733" s="111">
        <v>0</v>
      </c>
      <c r="G733" s="119">
        <v>608800</v>
      </c>
      <c r="H733" s="119">
        <f t="shared" si="46"/>
        <v>112920661.63</v>
      </c>
      <c r="I733" s="119">
        <f t="shared" si="44"/>
        <v>113159976.8775</v>
      </c>
      <c r="J733" s="82" t="str">
        <f t="shared" si="45"/>
        <v>lmt</v>
      </c>
      <c r="K733" s="42">
        <f t="shared" si="47"/>
        <v>0</v>
      </c>
    </row>
    <row r="734" spans="1:11" x14ac:dyDescent="0.35">
      <c r="A734" s="117">
        <v>44411</v>
      </c>
      <c r="B734" s="82">
        <v>798</v>
      </c>
      <c r="C734" s="118" t="s">
        <v>9076</v>
      </c>
      <c r="F734" s="111">
        <v>1416818</v>
      </c>
      <c r="G734" s="119">
        <v>0</v>
      </c>
      <c r="H734" s="119">
        <f t="shared" si="46"/>
        <v>114337479.63</v>
      </c>
      <c r="I734" s="119">
        <f t="shared" si="44"/>
        <v>113159976.8775</v>
      </c>
      <c r="J734" s="82" t="str">
        <f t="shared" si="45"/>
        <v>excd</v>
      </c>
      <c r="K734" s="42">
        <f t="shared" si="47"/>
        <v>0</v>
      </c>
    </row>
    <row r="735" spans="1:11" x14ac:dyDescent="0.35">
      <c r="A735" s="117">
        <v>44411</v>
      </c>
      <c r="B735" s="82">
        <v>1879</v>
      </c>
      <c r="C735" s="118" t="s">
        <v>9302</v>
      </c>
      <c r="F735" s="111">
        <v>0</v>
      </c>
      <c r="G735" s="119">
        <v>317972</v>
      </c>
      <c r="H735" s="119">
        <f t="shared" si="46"/>
        <v>114019507.63</v>
      </c>
      <c r="I735" s="119">
        <f t="shared" si="44"/>
        <v>113159976.8775</v>
      </c>
      <c r="J735" s="82" t="str">
        <f t="shared" si="45"/>
        <v>excd</v>
      </c>
      <c r="K735" s="42">
        <f t="shared" si="47"/>
        <v>0</v>
      </c>
    </row>
    <row r="736" spans="1:11" x14ac:dyDescent="0.35">
      <c r="A736" s="117">
        <v>44411</v>
      </c>
      <c r="B736" s="82">
        <v>3067</v>
      </c>
      <c r="C736" s="118" t="s">
        <v>9178</v>
      </c>
      <c r="E736" s="82">
        <v>950852</v>
      </c>
      <c r="F736" s="111">
        <v>1087076</v>
      </c>
      <c r="G736" s="119">
        <v>0</v>
      </c>
      <c r="H736" s="119">
        <f t="shared" si="46"/>
        <v>115106583.63</v>
      </c>
      <c r="I736" s="119">
        <f t="shared" si="44"/>
        <v>113159976.8775</v>
      </c>
      <c r="J736" s="82" t="str">
        <f t="shared" si="45"/>
        <v>excd</v>
      </c>
      <c r="K736" s="42">
        <f t="shared" si="47"/>
        <v>0</v>
      </c>
    </row>
    <row r="737" spans="1:11" x14ac:dyDescent="0.35">
      <c r="A737" s="117">
        <v>44411</v>
      </c>
      <c r="B737" s="82">
        <v>3067</v>
      </c>
      <c r="C737" s="118" t="s">
        <v>9281</v>
      </c>
      <c r="E737" s="82">
        <v>950844</v>
      </c>
      <c r="F737" s="111">
        <v>287300</v>
      </c>
      <c r="G737" s="119">
        <v>0</v>
      </c>
      <c r="H737" s="119">
        <f t="shared" si="46"/>
        <v>115393883.63</v>
      </c>
      <c r="I737" s="119">
        <f t="shared" si="44"/>
        <v>113159976.8775</v>
      </c>
      <c r="J737" s="82" t="str">
        <f t="shared" si="45"/>
        <v>excd</v>
      </c>
      <c r="K737" s="42">
        <f t="shared" si="47"/>
        <v>0</v>
      </c>
    </row>
    <row r="738" spans="1:11" x14ac:dyDescent="0.35">
      <c r="A738" s="117">
        <v>44411</v>
      </c>
      <c r="B738" s="82">
        <v>3067</v>
      </c>
      <c r="C738" s="118" t="s">
        <v>9200</v>
      </c>
      <c r="E738" s="82">
        <v>950847</v>
      </c>
      <c r="F738" s="111">
        <v>4611</v>
      </c>
      <c r="G738" s="119">
        <v>0</v>
      </c>
      <c r="H738" s="119">
        <f t="shared" si="46"/>
        <v>115398494.63</v>
      </c>
      <c r="I738" s="119">
        <f t="shared" si="44"/>
        <v>113159976.8775</v>
      </c>
      <c r="J738" s="82" t="str">
        <f t="shared" si="45"/>
        <v>excd</v>
      </c>
      <c r="K738" s="42">
        <f t="shared" si="47"/>
        <v>0</v>
      </c>
    </row>
    <row r="739" spans="1:11" x14ac:dyDescent="0.35">
      <c r="A739" s="117">
        <v>44411</v>
      </c>
      <c r="B739" s="82">
        <v>3067</v>
      </c>
      <c r="C739" s="118" t="s">
        <v>9186</v>
      </c>
      <c r="E739" s="82">
        <v>950849</v>
      </c>
      <c r="F739" s="111">
        <v>798257</v>
      </c>
      <c r="G739" s="119">
        <v>0</v>
      </c>
      <c r="H739" s="119">
        <f t="shared" si="46"/>
        <v>116196751.63</v>
      </c>
      <c r="I739" s="119">
        <f t="shared" si="44"/>
        <v>113159976.8775</v>
      </c>
      <c r="J739" s="82" t="str">
        <f t="shared" si="45"/>
        <v>excd</v>
      </c>
      <c r="K739" s="42">
        <f t="shared" si="47"/>
        <v>0</v>
      </c>
    </row>
    <row r="740" spans="1:11" x14ac:dyDescent="0.35">
      <c r="A740" s="117">
        <v>44411</v>
      </c>
      <c r="B740" s="82">
        <v>3067</v>
      </c>
      <c r="C740" s="118" t="s">
        <v>9186</v>
      </c>
      <c r="E740" s="82">
        <v>950854</v>
      </c>
      <c r="F740" s="111">
        <v>809419</v>
      </c>
      <c r="G740" s="119">
        <v>0</v>
      </c>
      <c r="H740" s="119">
        <f t="shared" si="46"/>
        <v>117006170.63</v>
      </c>
      <c r="I740" s="119">
        <f t="shared" si="44"/>
        <v>113159976.8775</v>
      </c>
      <c r="J740" s="82" t="str">
        <f t="shared" si="45"/>
        <v>excd</v>
      </c>
      <c r="K740" s="42">
        <f t="shared" si="47"/>
        <v>0</v>
      </c>
    </row>
    <row r="741" spans="1:11" x14ac:dyDescent="0.35">
      <c r="A741" s="117">
        <v>44411</v>
      </c>
      <c r="B741" s="82">
        <v>3067</v>
      </c>
      <c r="C741" s="118" t="s">
        <v>9186</v>
      </c>
      <c r="E741" s="82">
        <v>950855</v>
      </c>
      <c r="F741" s="111">
        <v>800045</v>
      </c>
      <c r="G741" s="119">
        <v>0</v>
      </c>
      <c r="H741" s="119">
        <f t="shared" si="46"/>
        <v>117806215.63</v>
      </c>
      <c r="I741" s="119">
        <f t="shared" si="44"/>
        <v>113159976.8775</v>
      </c>
      <c r="J741" s="82" t="str">
        <f t="shared" si="45"/>
        <v>excd</v>
      </c>
      <c r="K741" s="42">
        <f t="shared" si="47"/>
        <v>0</v>
      </c>
    </row>
    <row r="742" spans="1:11" x14ac:dyDescent="0.35">
      <c r="A742" s="117">
        <v>44411</v>
      </c>
      <c r="B742" s="82">
        <v>3067</v>
      </c>
      <c r="C742" s="118" t="s">
        <v>9245</v>
      </c>
      <c r="E742" s="82">
        <v>950850</v>
      </c>
      <c r="F742" s="111">
        <v>816683</v>
      </c>
      <c r="G742" s="119">
        <v>0</v>
      </c>
      <c r="H742" s="119">
        <f t="shared" si="46"/>
        <v>118622898.63</v>
      </c>
      <c r="I742" s="119">
        <f t="shared" si="44"/>
        <v>113159976.8775</v>
      </c>
      <c r="J742" s="82" t="str">
        <f t="shared" si="45"/>
        <v>excd</v>
      </c>
      <c r="K742" s="42">
        <f t="shared" si="47"/>
        <v>0</v>
      </c>
    </row>
    <row r="743" spans="1:11" x14ac:dyDescent="0.35">
      <c r="A743" s="117">
        <v>44411</v>
      </c>
      <c r="B743" s="82">
        <v>3067</v>
      </c>
      <c r="C743" s="118" t="s">
        <v>9245</v>
      </c>
      <c r="E743" s="82">
        <v>950853</v>
      </c>
      <c r="F743" s="111">
        <v>1915279</v>
      </c>
      <c r="G743" s="119">
        <v>0</v>
      </c>
      <c r="H743" s="119">
        <f t="shared" si="46"/>
        <v>120538177.63</v>
      </c>
      <c r="I743" s="119">
        <f t="shared" si="44"/>
        <v>113159976.8775</v>
      </c>
      <c r="J743" s="82" t="str">
        <f t="shared" si="45"/>
        <v>excd</v>
      </c>
      <c r="K743" s="42">
        <f t="shared" si="47"/>
        <v>0</v>
      </c>
    </row>
    <row r="744" spans="1:11" x14ac:dyDescent="0.35">
      <c r="A744" s="117">
        <v>44412</v>
      </c>
      <c r="B744" s="82">
        <v>1787</v>
      </c>
      <c r="C744" s="118" t="s">
        <v>9242</v>
      </c>
      <c r="E744" s="82">
        <v>950859</v>
      </c>
      <c r="F744" s="111">
        <v>1339000</v>
      </c>
      <c r="G744" s="119">
        <v>0</v>
      </c>
      <c r="H744" s="119">
        <f t="shared" si="46"/>
        <v>121877177.63</v>
      </c>
      <c r="I744" s="119">
        <f t="shared" si="44"/>
        <v>113159976.8775</v>
      </c>
      <c r="J744" s="82" t="str">
        <f t="shared" si="45"/>
        <v>excd</v>
      </c>
      <c r="K744" s="42">
        <f t="shared" si="47"/>
        <v>1</v>
      </c>
    </row>
    <row r="745" spans="1:11" x14ac:dyDescent="0.35">
      <c r="A745" s="117">
        <v>44412</v>
      </c>
      <c r="B745" s="82">
        <v>9996</v>
      </c>
      <c r="C745" s="118" t="s">
        <v>9303</v>
      </c>
      <c r="E745" s="82">
        <v>950864</v>
      </c>
      <c r="F745" s="111">
        <v>2309</v>
      </c>
      <c r="G745" s="119">
        <v>0</v>
      </c>
      <c r="H745" s="119">
        <f t="shared" si="46"/>
        <v>121879486.63</v>
      </c>
      <c r="I745" s="119">
        <f t="shared" si="44"/>
        <v>113159976.8775</v>
      </c>
      <c r="J745" s="82" t="str">
        <f t="shared" si="45"/>
        <v>excd</v>
      </c>
      <c r="K745" s="42">
        <f t="shared" si="47"/>
        <v>1</v>
      </c>
    </row>
    <row r="746" spans="1:11" x14ac:dyDescent="0.35">
      <c r="A746" s="117">
        <v>44412</v>
      </c>
      <c r="B746" s="82">
        <v>1787</v>
      </c>
      <c r="C746" s="118" t="s">
        <v>9304</v>
      </c>
      <c r="F746" s="111">
        <v>56</v>
      </c>
      <c r="G746" s="119">
        <v>0</v>
      </c>
      <c r="H746" s="119">
        <f t="shared" si="46"/>
        <v>121879542.63</v>
      </c>
      <c r="I746" s="119">
        <f t="shared" si="44"/>
        <v>113159976.8775</v>
      </c>
      <c r="J746" s="82" t="str">
        <f t="shared" si="45"/>
        <v>excd</v>
      </c>
      <c r="K746" s="42">
        <f t="shared" si="47"/>
        <v>1</v>
      </c>
    </row>
    <row r="747" spans="1:11" x14ac:dyDescent="0.35">
      <c r="A747" s="117">
        <v>44412</v>
      </c>
      <c r="B747" s="82">
        <v>3067</v>
      </c>
      <c r="C747" s="118" t="s">
        <v>9099</v>
      </c>
      <c r="E747" s="82">
        <v>950862</v>
      </c>
      <c r="F747" s="111">
        <v>1605951</v>
      </c>
      <c r="G747" s="119">
        <v>0</v>
      </c>
      <c r="H747" s="119">
        <f t="shared" si="46"/>
        <v>123485493.63</v>
      </c>
      <c r="I747" s="119">
        <f t="shared" si="44"/>
        <v>113159976.8775</v>
      </c>
      <c r="J747" s="82" t="str">
        <f t="shared" si="45"/>
        <v>excd</v>
      </c>
      <c r="K747" s="42">
        <f t="shared" si="47"/>
        <v>1</v>
      </c>
    </row>
    <row r="748" spans="1:11" x14ac:dyDescent="0.35">
      <c r="A748" s="117">
        <v>44412</v>
      </c>
      <c r="B748" s="82">
        <v>3067</v>
      </c>
      <c r="C748" s="118" t="s">
        <v>9171</v>
      </c>
      <c r="E748" s="82">
        <v>950848</v>
      </c>
      <c r="F748" s="111">
        <v>1340963</v>
      </c>
      <c r="G748" s="119">
        <v>0</v>
      </c>
      <c r="H748" s="119">
        <f t="shared" si="46"/>
        <v>124826456.63</v>
      </c>
      <c r="I748" s="119">
        <f t="shared" si="44"/>
        <v>113159976.8775</v>
      </c>
      <c r="J748" s="82" t="str">
        <f t="shared" si="45"/>
        <v>excd</v>
      </c>
      <c r="K748" s="42">
        <f t="shared" si="47"/>
        <v>1</v>
      </c>
    </row>
    <row r="749" spans="1:11" x14ac:dyDescent="0.35">
      <c r="A749" s="117">
        <v>44412</v>
      </c>
      <c r="B749" s="82">
        <v>3067</v>
      </c>
      <c r="C749" s="118" t="s">
        <v>9305</v>
      </c>
      <c r="E749" s="82">
        <v>950861</v>
      </c>
      <c r="F749" s="111">
        <v>10420</v>
      </c>
      <c r="G749" s="119">
        <v>0</v>
      </c>
      <c r="H749" s="119">
        <f t="shared" si="46"/>
        <v>124836876.63</v>
      </c>
      <c r="I749" s="119">
        <f t="shared" si="44"/>
        <v>113159976.8775</v>
      </c>
      <c r="J749" s="82" t="str">
        <f t="shared" si="45"/>
        <v>excd</v>
      </c>
      <c r="K749" s="42">
        <f t="shared" si="47"/>
        <v>1</v>
      </c>
    </row>
    <row r="750" spans="1:11" x14ac:dyDescent="0.35">
      <c r="A750" s="117">
        <v>44412</v>
      </c>
      <c r="B750" s="82">
        <v>3067</v>
      </c>
      <c r="C750" s="118" t="s">
        <v>9118</v>
      </c>
      <c r="E750" s="82">
        <v>950856</v>
      </c>
      <c r="F750" s="111">
        <v>400000</v>
      </c>
      <c r="G750" s="119">
        <v>0</v>
      </c>
      <c r="H750" s="119">
        <f t="shared" si="46"/>
        <v>125236876.63</v>
      </c>
      <c r="I750" s="119">
        <f t="shared" si="44"/>
        <v>113159976.8775</v>
      </c>
      <c r="J750" s="82" t="str">
        <f t="shared" si="45"/>
        <v>excd</v>
      </c>
      <c r="K750" s="42">
        <f t="shared" si="47"/>
        <v>1</v>
      </c>
    </row>
    <row r="751" spans="1:11" x14ac:dyDescent="0.35">
      <c r="A751" s="117">
        <v>44412</v>
      </c>
      <c r="B751" s="82">
        <v>3067</v>
      </c>
      <c r="C751" s="118" t="s">
        <v>9260</v>
      </c>
      <c r="E751" s="82">
        <v>950851</v>
      </c>
      <c r="F751" s="111">
        <v>526311</v>
      </c>
      <c r="G751" s="119">
        <v>0</v>
      </c>
      <c r="H751" s="119">
        <f t="shared" si="46"/>
        <v>125763187.63</v>
      </c>
      <c r="I751" s="119">
        <f t="shared" si="44"/>
        <v>113159976.8775</v>
      </c>
      <c r="J751" s="82" t="str">
        <f t="shared" si="45"/>
        <v>excd</v>
      </c>
      <c r="K751" s="42">
        <f t="shared" si="47"/>
        <v>1</v>
      </c>
    </row>
    <row r="752" spans="1:11" x14ac:dyDescent="0.35">
      <c r="A752" s="117">
        <v>44413</v>
      </c>
      <c r="B752" s="82">
        <v>3067</v>
      </c>
      <c r="C752" s="118" t="s">
        <v>9044</v>
      </c>
      <c r="E752" s="82">
        <v>182842</v>
      </c>
      <c r="F752" s="111">
        <v>0</v>
      </c>
      <c r="G752" s="119">
        <v>700000</v>
      </c>
      <c r="H752" s="119">
        <f t="shared" si="46"/>
        <v>125063187.63</v>
      </c>
      <c r="I752" s="119">
        <f t="shared" si="44"/>
        <v>113159976.8775</v>
      </c>
      <c r="J752" s="82" t="str">
        <f t="shared" si="45"/>
        <v>excd</v>
      </c>
      <c r="K752" s="42">
        <f t="shared" si="47"/>
        <v>2</v>
      </c>
    </row>
    <row r="753" spans="1:11" x14ac:dyDescent="0.35">
      <c r="A753" s="117">
        <v>44413</v>
      </c>
      <c r="B753" s="82">
        <v>3067</v>
      </c>
      <c r="C753" s="118" t="s">
        <v>9044</v>
      </c>
      <c r="E753" s="82">
        <v>550</v>
      </c>
      <c r="F753" s="111">
        <v>0</v>
      </c>
      <c r="G753" s="119">
        <v>54942</v>
      </c>
      <c r="H753" s="119">
        <f t="shared" si="46"/>
        <v>125008245.63</v>
      </c>
      <c r="I753" s="119">
        <f t="shared" si="44"/>
        <v>113159976.8775</v>
      </c>
      <c r="J753" s="82" t="str">
        <f t="shared" si="45"/>
        <v>excd</v>
      </c>
      <c r="K753" s="42">
        <f t="shared" si="47"/>
        <v>2</v>
      </c>
    </row>
    <row r="754" spans="1:11" x14ac:dyDescent="0.35">
      <c r="A754" s="117">
        <v>44413</v>
      </c>
      <c r="B754" s="82">
        <v>3067</v>
      </c>
      <c r="C754" s="118" t="s">
        <v>9050</v>
      </c>
      <c r="E754" s="82">
        <v>950860</v>
      </c>
      <c r="F754" s="111">
        <v>1060955</v>
      </c>
      <c r="G754" s="119">
        <v>0</v>
      </c>
      <c r="H754" s="119">
        <f t="shared" si="46"/>
        <v>126069200.63</v>
      </c>
      <c r="I754" s="119">
        <f t="shared" si="44"/>
        <v>113159976.8775</v>
      </c>
      <c r="J754" s="82" t="str">
        <f t="shared" si="45"/>
        <v>excd</v>
      </c>
      <c r="K754" s="42">
        <f t="shared" si="47"/>
        <v>2</v>
      </c>
    </row>
    <row r="755" spans="1:11" x14ac:dyDescent="0.35">
      <c r="A755" s="117">
        <v>44413</v>
      </c>
      <c r="B755" s="82">
        <v>3067</v>
      </c>
      <c r="C755" s="118" t="s">
        <v>9159</v>
      </c>
      <c r="E755" s="82">
        <v>950863</v>
      </c>
      <c r="F755" s="111">
        <v>13989</v>
      </c>
      <c r="G755" s="119">
        <v>0</v>
      </c>
      <c r="H755" s="119">
        <f t="shared" si="46"/>
        <v>126083189.63</v>
      </c>
      <c r="I755" s="119">
        <f t="shared" si="44"/>
        <v>113159976.8775</v>
      </c>
      <c r="J755" s="82" t="str">
        <f t="shared" si="45"/>
        <v>excd</v>
      </c>
      <c r="K755" s="42">
        <f t="shared" si="47"/>
        <v>2</v>
      </c>
    </row>
    <row r="756" spans="1:11" x14ac:dyDescent="0.35">
      <c r="A756" s="117">
        <v>44414</v>
      </c>
      <c r="B756" s="82">
        <v>3067</v>
      </c>
      <c r="C756" s="118" t="s">
        <v>9044</v>
      </c>
      <c r="E756" s="82">
        <v>225554</v>
      </c>
      <c r="F756" s="111">
        <v>0</v>
      </c>
      <c r="G756" s="119">
        <v>18714</v>
      </c>
      <c r="H756" s="119">
        <f t="shared" si="46"/>
        <v>126064475.63</v>
      </c>
      <c r="I756" s="119">
        <f t="shared" si="44"/>
        <v>113159976.8775</v>
      </c>
      <c r="J756" s="82" t="str">
        <f t="shared" si="45"/>
        <v>excd</v>
      </c>
      <c r="K756" s="42">
        <f t="shared" si="47"/>
        <v>3</v>
      </c>
    </row>
    <row r="757" spans="1:11" x14ac:dyDescent="0.35">
      <c r="A757" s="117">
        <v>44414</v>
      </c>
      <c r="B757" s="82">
        <v>798</v>
      </c>
      <c r="C757" s="118" t="s">
        <v>9051</v>
      </c>
      <c r="F757" s="111">
        <v>0</v>
      </c>
      <c r="G757" s="119">
        <v>60000</v>
      </c>
      <c r="H757" s="119">
        <f t="shared" si="46"/>
        <v>126004475.63</v>
      </c>
      <c r="I757" s="119">
        <f t="shared" si="44"/>
        <v>113159976.8775</v>
      </c>
      <c r="J757" s="82" t="str">
        <f t="shared" si="45"/>
        <v>excd</v>
      </c>
      <c r="K757" s="42">
        <f t="shared" si="47"/>
        <v>3</v>
      </c>
    </row>
    <row r="758" spans="1:11" x14ac:dyDescent="0.35">
      <c r="A758" s="117">
        <v>44414</v>
      </c>
      <c r="B758" s="82">
        <v>798</v>
      </c>
      <c r="C758" s="118" t="s">
        <v>9285</v>
      </c>
      <c r="F758" s="111">
        <v>324213</v>
      </c>
      <c r="G758" s="119">
        <v>0</v>
      </c>
      <c r="H758" s="119">
        <f t="shared" si="46"/>
        <v>126328688.63</v>
      </c>
      <c r="I758" s="119">
        <f t="shared" si="44"/>
        <v>113159976.8775</v>
      </c>
      <c r="J758" s="82" t="str">
        <f t="shared" si="45"/>
        <v>excd</v>
      </c>
      <c r="K758" s="42">
        <f t="shared" si="47"/>
        <v>3</v>
      </c>
    </row>
    <row r="759" spans="1:11" x14ac:dyDescent="0.35">
      <c r="A759" s="117">
        <v>44414</v>
      </c>
      <c r="B759" s="82">
        <v>798</v>
      </c>
      <c r="C759" s="118" t="s">
        <v>9286</v>
      </c>
      <c r="F759" s="111">
        <v>25</v>
      </c>
      <c r="G759" s="119">
        <v>0</v>
      </c>
      <c r="H759" s="119">
        <f t="shared" si="46"/>
        <v>126328713.63</v>
      </c>
      <c r="I759" s="119">
        <f t="shared" si="44"/>
        <v>113159976.8775</v>
      </c>
      <c r="J759" s="82" t="str">
        <f t="shared" si="45"/>
        <v>excd</v>
      </c>
      <c r="K759" s="42">
        <f t="shared" si="47"/>
        <v>3</v>
      </c>
    </row>
    <row r="760" spans="1:11" x14ac:dyDescent="0.35">
      <c r="A760" s="117">
        <v>44414</v>
      </c>
      <c r="B760" s="82">
        <v>798</v>
      </c>
      <c r="C760" s="118" t="s">
        <v>9080</v>
      </c>
      <c r="F760" s="111">
        <v>3</v>
      </c>
      <c r="G760" s="119">
        <v>0</v>
      </c>
      <c r="H760" s="119">
        <f t="shared" si="46"/>
        <v>126328716.63</v>
      </c>
      <c r="I760" s="119">
        <f t="shared" si="44"/>
        <v>113159976.8775</v>
      </c>
      <c r="J760" s="82" t="str">
        <f t="shared" si="45"/>
        <v>excd</v>
      </c>
      <c r="K760" s="42">
        <f t="shared" si="47"/>
        <v>3</v>
      </c>
    </row>
    <row r="761" spans="1:11" x14ac:dyDescent="0.35">
      <c r="A761" s="117">
        <v>44414</v>
      </c>
      <c r="B761" s="82">
        <v>3067</v>
      </c>
      <c r="C761" s="118" t="s">
        <v>9058</v>
      </c>
      <c r="E761" s="82">
        <v>945762</v>
      </c>
      <c r="F761" s="111">
        <v>24100</v>
      </c>
      <c r="G761" s="119">
        <v>0</v>
      </c>
      <c r="H761" s="119">
        <f t="shared" si="46"/>
        <v>126352816.63</v>
      </c>
      <c r="I761" s="119">
        <f t="shared" si="44"/>
        <v>113159976.8775</v>
      </c>
      <c r="J761" s="82" t="str">
        <f t="shared" si="45"/>
        <v>excd</v>
      </c>
      <c r="K761" s="42">
        <f t="shared" si="47"/>
        <v>3</v>
      </c>
    </row>
    <row r="762" spans="1:11" x14ac:dyDescent="0.35">
      <c r="A762" s="117">
        <v>44415</v>
      </c>
      <c r="B762" s="82">
        <v>3067</v>
      </c>
      <c r="C762" s="118" t="s">
        <v>9099</v>
      </c>
      <c r="E762" s="82">
        <v>950865</v>
      </c>
      <c r="F762" s="111">
        <v>869863</v>
      </c>
      <c r="G762" s="119">
        <v>0</v>
      </c>
      <c r="H762" s="119">
        <f t="shared" si="46"/>
        <v>127222679.63</v>
      </c>
      <c r="I762" s="119">
        <f t="shared" si="44"/>
        <v>113159976.8775</v>
      </c>
      <c r="J762" s="82" t="str">
        <f t="shared" si="45"/>
        <v>excd</v>
      </c>
      <c r="K762" s="42">
        <f t="shared" si="47"/>
        <v>4</v>
      </c>
    </row>
    <row r="763" spans="1:11" x14ac:dyDescent="0.35">
      <c r="A763" s="117">
        <v>44415</v>
      </c>
      <c r="B763" s="82">
        <v>3067</v>
      </c>
      <c r="C763" s="118" t="s">
        <v>9185</v>
      </c>
      <c r="E763" s="82">
        <v>950869</v>
      </c>
      <c r="F763" s="111">
        <v>554785</v>
      </c>
      <c r="G763" s="119">
        <v>0</v>
      </c>
      <c r="H763" s="119">
        <f t="shared" si="46"/>
        <v>127777464.63</v>
      </c>
      <c r="I763" s="119">
        <f t="shared" si="44"/>
        <v>113159976.8775</v>
      </c>
      <c r="J763" s="82" t="str">
        <f t="shared" si="45"/>
        <v>excd</v>
      </c>
      <c r="K763" s="42">
        <f t="shared" si="47"/>
        <v>4</v>
      </c>
    </row>
    <row r="764" spans="1:11" x14ac:dyDescent="0.35">
      <c r="A764" s="117">
        <v>44415</v>
      </c>
      <c r="B764" s="82">
        <v>3067</v>
      </c>
      <c r="C764" s="118" t="s">
        <v>9306</v>
      </c>
      <c r="E764" s="82">
        <v>950858</v>
      </c>
      <c r="F764" s="111">
        <v>144188</v>
      </c>
      <c r="G764" s="119">
        <v>0</v>
      </c>
      <c r="H764" s="119">
        <f t="shared" si="46"/>
        <v>127921652.63</v>
      </c>
      <c r="I764" s="119">
        <f t="shared" si="44"/>
        <v>113159976.8775</v>
      </c>
      <c r="J764" s="82" t="str">
        <f t="shared" si="45"/>
        <v>excd</v>
      </c>
      <c r="K764" s="42">
        <f t="shared" si="47"/>
        <v>4</v>
      </c>
    </row>
    <row r="765" spans="1:11" x14ac:dyDescent="0.35">
      <c r="A765" s="117">
        <v>44415</v>
      </c>
      <c r="B765" s="82">
        <v>3067</v>
      </c>
      <c r="C765" s="118" t="s">
        <v>9307</v>
      </c>
      <c r="E765" s="82">
        <v>950870</v>
      </c>
      <c r="F765" s="111">
        <v>368140</v>
      </c>
      <c r="G765" s="119">
        <v>0</v>
      </c>
      <c r="H765" s="119">
        <f t="shared" si="46"/>
        <v>128289792.63</v>
      </c>
      <c r="I765" s="119">
        <f t="shared" si="44"/>
        <v>113159976.8775</v>
      </c>
      <c r="J765" s="82" t="str">
        <f t="shared" si="45"/>
        <v>excd</v>
      </c>
      <c r="K765" s="42">
        <f t="shared" si="47"/>
        <v>4</v>
      </c>
    </row>
    <row r="766" spans="1:11" x14ac:dyDescent="0.35">
      <c r="A766" s="117">
        <v>44415</v>
      </c>
      <c r="B766" s="82">
        <v>3067</v>
      </c>
      <c r="C766" s="118" t="s">
        <v>9186</v>
      </c>
      <c r="E766" s="82">
        <v>950867</v>
      </c>
      <c r="F766" s="111">
        <v>1647566</v>
      </c>
      <c r="G766" s="119">
        <v>0</v>
      </c>
      <c r="H766" s="119">
        <f t="shared" si="46"/>
        <v>129937358.63</v>
      </c>
      <c r="I766" s="119">
        <f t="shared" si="44"/>
        <v>113159976.8775</v>
      </c>
      <c r="J766" s="82" t="str">
        <f t="shared" si="45"/>
        <v>excd</v>
      </c>
      <c r="K766" s="42">
        <f t="shared" si="47"/>
        <v>4</v>
      </c>
    </row>
    <row r="767" spans="1:11" x14ac:dyDescent="0.35">
      <c r="A767" s="117">
        <v>44415</v>
      </c>
      <c r="B767" s="82">
        <v>3067</v>
      </c>
      <c r="C767" s="118" t="s">
        <v>9245</v>
      </c>
      <c r="E767" s="82">
        <v>950866</v>
      </c>
      <c r="F767" s="111">
        <v>495229</v>
      </c>
      <c r="G767" s="119">
        <v>0</v>
      </c>
      <c r="H767" s="119">
        <f t="shared" si="46"/>
        <v>130432587.63</v>
      </c>
      <c r="I767" s="119">
        <f t="shared" si="44"/>
        <v>113159976.8775</v>
      </c>
      <c r="J767" s="82" t="str">
        <f t="shared" si="45"/>
        <v>excd</v>
      </c>
      <c r="K767" s="42">
        <f t="shared" si="47"/>
        <v>4</v>
      </c>
    </row>
    <row r="768" spans="1:11" x14ac:dyDescent="0.35">
      <c r="A768" s="117">
        <v>44417</v>
      </c>
      <c r="B768" s="82">
        <v>3067</v>
      </c>
      <c r="C768" s="118" t="s">
        <v>9044</v>
      </c>
      <c r="E768" s="82">
        <v>655237</v>
      </c>
      <c r="F768" s="111">
        <v>0</v>
      </c>
      <c r="G768" s="119">
        <v>357434</v>
      </c>
      <c r="H768" s="119">
        <f t="shared" si="46"/>
        <v>130075153.63</v>
      </c>
      <c r="I768" s="119">
        <f t="shared" si="44"/>
        <v>113159976.8775</v>
      </c>
      <c r="J768" s="82" t="str">
        <f t="shared" si="45"/>
        <v>excd</v>
      </c>
      <c r="K768" s="42">
        <f t="shared" si="47"/>
        <v>6</v>
      </c>
    </row>
    <row r="769" spans="1:11" x14ac:dyDescent="0.35">
      <c r="A769" s="117">
        <v>44417</v>
      </c>
      <c r="B769" s="82">
        <v>3067</v>
      </c>
      <c r="C769" s="118" t="s">
        <v>9238</v>
      </c>
      <c r="E769" s="82">
        <v>950873</v>
      </c>
      <c r="F769" s="111">
        <v>30458</v>
      </c>
      <c r="G769" s="119">
        <v>0</v>
      </c>
      <c r="H769" s="119">
        <f t="shared" si="46"/>
        <v>130105611.63</v>
      </c>
      <c r="I769" s="119">
        <f t="shared" si="44"/>
        <v>113159976.8775</v>
      </c>
      <c r="J769" s="82" t="str">
        <f t="shared" si="45"/>
        <v>excd</v>
      </c>
      <c r="K769" s="42">
        <f t="shared" si="47"/>
        <v>6</v>
      </c>
    </row>
    <row r="770" spans="1:11" x14ac:dyDescent="0.35">
      <c r="A770" s="117">
        <v>44417</v>
      </c>
      <c r="B770" s="82">
        <v>798</v>
      </c>
      <c r="C770" s="118">
        <v>10300304005</v>
      </c>
      <c r="E770" s="82">
        <v>950889</v>
      </c>
      <c r="F770" s="111">
        <v>550000</v>
      </c>
      <c r="G770" s="119">
        <v>0</v>
      </c>
      <c r="H770" s="119">
        <f t="shared" si="46"/>
        <v>130655611.63</v>
      </c>
      <c r="I770" s="119">
        <f t="shared" si="44"/>
        <v>113159976.8775</v>
      </c>
      <c r="J770" s="82" t="str">
        <f t="shared" si="45"/>
        <v>excd</v>
      </c>
      <c r="K770" s="42">
        <f t="shared" si="47"/>
        <v>6</v>
      </c>
    </row>
    <row r="771" spans="1:11" x14ac:dyDescent="0.35">
      <c r="A771" s="117">
        <v>44418</v>
      </c>
      <c r="B771" s="82">
        <v>1879</v>
      </c>
      <c r="C771" s="118" t="s">
        <v>9137</v>
      </c>
      <c r="F771" s="111">
        <v>0</v>
      </c>
      <c r="G771" s="119">
        <v>275000</v>
      </c>
      <c r="H771" s="119">
        <f t="shared" si="46"/>
        <v>130380611.63</v>
      </c>
      <c r="I771" s="119">
        <f t="shared" si="44"/>
        <v>113159976.8775</v>
      </c>
      <c r="J771" s="82" t="str">
        <f t="shared" si="45"/>
        <v>excd</v>
      </c>
      <c r="K771" s="42">
        <f t="shared" si="47"/>
        <v>7</v>
      </c>
    </row>
    <row r="772" spans="1:11" x14ac:dyDescent="0.35">
      <c r="A772" s="117">
        <v>44418</v>
      </c>
      <c r="B772" s="82">
        <v>3067</v>
      </c>
      <c r="C772" s="118" t="s">
        <v>9308</v>
      </c>
      <c r="E772" s="82">
        <v>950887</v>
      </c>
      <c r="F772" s="111">
        <v>87088</v>
      </c>
      <c r="G772" s="119">
        <v>0</v>
      </c>
      <c r="H772" s="119">
        <f t="shared" si="46"/>
        <v>130467699.63</v>
      </c>
      <c r="I772" s="119">
        <f t="shared" si="44"/>
        <v>113159976.8775</v>
      </c>
      <c r="J772" s="82" t="str">
        <f t="shared" si="45"/>
        <v>excd</v>
      </c>
      <c r="K772" s="42">
        <f t="shared" si="47"/>
        <v>7</v>
      </c>
    </row>
    <row r="773" spans="1:11" x14ac:dyDescent="0.35">
      <c r="A773" s="117">
        <v>44418</v>
      </c>
      <c r="B773" s="82">
        <v>3067</v>
      </c>
      <c r="C773" s="118" t="s">
        <v>9185</v>
      </c>
      <c r="E773" s="82">
        <v>950877</v>
      </c>
      <c r="F773" s="111">
        <v>549129</v>
      </c>
      <c r="G773" s="119">
        <v>0</v>
      </c>
      <c r="H773" s="119">
        <f t="shared" si="46"/>
        <v>131016828.63</v>
      </c>
      <c r="I773" s="119">
        <f t="shared" si="44"/>
        <v>113159976.8775</v>
      </c>
      <c r="J773" s="82" t="str">
        <f t="shared" si="45"/>
        <v>excd</v>
      </c>
      <c r="K773" s="42">
        <f t="shared" si="47"/>
        <v>7</v>
      </c>
    </row>
    <row r="774" spans="1:11" x14ac:dyDescent="0.35">
      <c r="A774" s="117">
        <v>44418</v>
      </c>
      <c r="B774" s="82">
        <v>3067</v>
      </c>
      <c r="C774" s="118" t="s">
        <v>9070</v>
      </c>
      <c r="E774" s="82">
        <v>947675</v>
      </c>
      <c r="F774" s="111">
        <v>36220</v>
      </c>
      <c r="G774" s="119">
        <v>0</v>
      </c>
      <c r="H774" s="119">
        <f t="shared" si="46"/>
        <v>131053048.63</v>
      </c>
      <c r="I774" s="119">
        <f t="shared" si="44"/>
        <v>113159976.8775</v>
      </c>
      <c r="J774" s="82" t="str">
        <f t="shared" si="45"/>
        <v>excd</v>
      </c>
      <c r="K774" s="42">
        <f t="shared" si="47"/>
        <v>7</v>
      </c>
    </row>
    <row r="775" spans="1:11" x14ac:dyDescent="0.35">
      <c r="A775" s="117">
        <v>44418</v>
      </c>
      <c r="B775" s="82">
        <v>3067</v>
      </c>
      <c r="C775" s="118" t="s">
        <v>9260</v>
      </c>
      <c r="E775" s="82">
        <v>950868</v>
      </c>
      <c r="F775" s="111">
        <v>1049907</v>
      </c>
      <c r="G775" s="119">
        <v>0</v>
      </c>
      <c r="H775" s="119">
        <f t="shared" si="46"/>
        <v>132102955.63</v>
      </c>
      <c r="I775" s="119">
        <f t="shared" si="44"/>
        <v>113159976.8775</v>
      </c>
      <c r="J775" s="82" t="str">
        <f t="shared" si="45"/>
        <v>excd</v>
      </c>
      <c r="K775" s="42">
        <f t="shared" si="47"/>
        <v>7</v>
      </c>
    </row>
    <row r="776" spans="1:11" x14ac:dyDescent="0.35">
      <c r="A776" s="117">
        <v>44418</v>
      </c>
      <c r="B776" s="82">
        <v>3067</v>
      </c>
      <c r="C776" s="118" t="s">
        <v>9260</v>
      </c>
      <c r="E776" s="82">
        <v>950876</v>
      </c>
      <c r="F776" s="111">
        <v>555351</v>
      </c>
      <c r="G776" s="119">
        <v>0</v>
      </c>
      <c r="H776" s="119">
        <f t="shared" si="46"/>
        <v>132658306.63</v>
      </c>
      <c r="I776" s="119">
        <f t="shared" si="44"/>
        <v>113159976.8775</v>
      </c>
      <c r="J776" s="82" t="str">
        <f t="shared" si="45"/>
        <v>excd</v>
      </c>
      <c r="K776" s="42">
        <f t="shared" si="47"/>
        <v>7</v>
      </c>
    </row>
    <row r="777" spans="1:11" x14ac:dyDescent="0.35">
      <c r="A777" s="117">
        <v>44418</v>
      </c>
      <c r="B777" s="82">
        <v>3067</v>
      </c>
      <c r="C777" s="118" t="s">
        <v>9186</v>
      </c>
      <c r="E777" s="82">
        <v>950878</v>
      </c>
      <c r="F777" s="111">
        <v>826902</v>
      </c>
      <c r="G777" s="119">
        <v>0</v>
      </c>
      <c r="H777" s="119">
        <f t="shared" si="46"/>
        <v>133485208.63</v>
      </c>
      <c r="I777" s="119">
        <f t="shared" si="44"/>
        <v>113159976.8775</v>
      </c>
      <c r="J777" s="82" t="str">
        <f t="shared" si="45"/>
        <v>excd</v>
      </c>
      <c r="K777" s="42">
        <f t="shared" si="47"/>
        <v>7</v>
      </c>
    </row>
    <row r="778" spans="1:11" x14ac:dyDescent="0.35">
      <c r="A778" s="117">
        <v>44418</v>
      </c>
      <c r="B778" s="82">
        <v>3067</v>
      </c>
      <c r="C778" s="118" t="s">
        <v>9074</v>
      </c>
      <c r="E778" s="82">
        <v>950880</v>
      </c>
      <c r="F778" s="111">
        <v>9500</v>
      </c>
      <c r="G778" s="119">
        <v>0</v>
      </c>
      <c r="H778" s="119">
        <f t="shared" si="46"/>
        <v>133494708.63</v>
      </c>
      <c r="I778" s="119">
        <f t="shared" si="44"/>
        <v>113159976.8775</v>
      </c>
      <c r="J778" s="82" t="str">
        <f t="shared" si="45"/>
        <v>excd</v>
      </c>
      <c r="K778" s="42">
        <f t="shared" si="47"/>
        <v>7</v>
      </c>
    </row>
    <row r="779" spans="1:11" x14ac:dyDescent="0.35">
      <c r="A779" s="117">
        <v>44418</v>
      </c>
      <c r="B779" s="82">
        <v>3067</v>
      </c>
      <c r="C779" s="118" t="s">
        <v>9074</v>
      </c>
      <c r="E779" s="82">
        <v>950881</v>
      </c>
      <c r="F779" s="111">
        <v>6500</v>
      </c>
      <c r="G779" s="119">
        <v>0</v>
      </c>
      <c r="H779" s="119">
        <f t="shared" si="46"/>
        <v>133501208.63</v>
      </c>
      <c r="I779" s="119">
        <f t="shared" si="44"/>
        <v>113159976.8775</v>
      </c>
      <c r="J779" s="82" t="str">
        <f t="shared" si="45"/>
        <v>excd</v>
      </c>
      <c r="K779" s="42">
        <f t="shared" si="47"/>
        <v>7</v>
      </c>
    </row>
    <row r="780" spans="1:11" x14ac:dyDescent="0.35">
      <c r="A780" s="117">
        <v>44418</v>
      </c>
      <c r="B780" s="82">
        <v>3067</v>
      </c>
      <c r="C780" s="118" t="s">
        <v>9064</v>
      </c>
      <c r="E780" s="82">
        <v>950874</v>
      </c>
      <c r="F780" s="111">
        <v>904</v>
      </c>
      <c r="G780" s="119">
        <v>0</v>
      </c>
      <c r="H780" s="119">
        <f t="shared" si="46"/>
        <v>133502112.63</v>
      </c>
      <c r="I780" s="119">
        <f t="shared" si="44"/>
        <v>113159976.8775</v>
      </c>
      <c r="J780" s="82" t="str">
        <f t="shared" si="45"/>
        <v>excd</v>
      </c>
      <c r="K780" s="42">
        <f t="shared" si="47"/>
        <v>7</v>
      </c>
    </row>
    <row r="781" spans="1:11" x14ac:dyDescent="0.35">
      <c r="A781" s="117">
        <v>44418</v>
      </c>
      <c r="B781" s="82">
        <v>798</v>
      </c>
      <c r="C781" s="118">
        <v>10028833776</v>
      </c>
      <c r="E781" s="82">
        <v>950888</v>
      </c>
      <c r="F781" s="111">
        <v>200000</v>
      </c>
      <c r="G781" s="119">
        <v>0</v>
      </c>
      <c r="H781" s="119">
        <f t="shared" si="46"/>
        <v>133702112.63</v>
      </c>
      <c r="I781" s="119">
        <f t="shared" ref="I781:I844" si="48">MIN(VLOOKUP(A781,limit,11,1)*100000,VLOOKUP(A781,dp,9,1)*100000)</f>
        <v>113159976.8775</v>
      </c>
      <c r="J781" s="82" t="str">
        <f t="shared" si="45"/>
        <v>excd</v>
      </c>
      <c r="K781" s="42">
        <f t="shared" si="47"/>
        <v>7</v>
      </c>
    </row>
    <row r="782" spans="1:11" x14ac:dyDescent="0.35">
      <c r="A782" s="117">
        <v>44419</v>
      </c>
      <c r="B782" s="82">
        <v>3067</v>
      </c>
      <c r="C782" s="118" t="s">
        <v>9044</v>
      </c>
      <c r="E782" s="82">
        <v>614030</v>
      </c>
      <c r="F782" s="111">
        <v>0</v>
      </c>
      <c r="G782" s="119">
        <v>165200</v>
      </c>
      <c r="H782" s="119">
        <f t="shared" si="46"/>
        <v>133536912.63</v>
      </c>
      <c r="I782" s="119">
        <f t="shared" si="48"/>
        <v>113159976.8775</v>
      </c>
      <c r="J782" s="82" t="str">
        <f t="shared" ref="J782:J845" si="49">IF(H782&gt;I782,"excd","lmt")</f>
        <v>excd</v>
      </c>
      <c r="K782" s="42">
        <f t="shared" si="47"/>
        <v>8</v>
      </c>
    </row>
    <row r="783" spans="1:11" x14ac:dyDescent="0.35">
      <c r="A783" s="117">
        <v>44419</v>
      </c>
      <c r="B783" s="82">
        <v>3067</v>
      </c>
      <c r="C783" s="118" t="s">
        <v>9044</v>
      </c>
      <c r="E783" s="82">
        <v>412015</v>
      </c>
      <c r="F783" s="111">
        <v>0</v>
      </c>
      <c r="G783" s="119">
        <v>690000</v>
      </c>
      <c r="H783" s="119">
        <f t="shared" ref="H783:H846" si="50">H782+F783-G783</f>
        <v>132846912.63</v>
      </c>
      <c r="I783" s="119">
        <f t="shared" si="48"/>
        <v>113159976.8775</v>
      </c>
      <c r="J783" s="82" t="str">
        <f t="shared" si="49"/>
        <v>excd</v>
      </c>
      <c r="K783" s="42">
        <f t="shared" ref="K783:K846" si="51">IF(J783="excd",(A783-A782)+K782,0)</f>
        <v>8</v>
      </c>
    </row>
    <row r="784" spans="1:11" x14ac:dyDescent="0.35">
      <c r="A784" s="117">
        <v>44419</v>
      </c>
      <c r="B784" s="82">
        <v>3067</v>
      </c>
      <c r="C784" s="118" t="s">
        <v>9178</v>
      </c>
      <c r="E784" s="82">
        <v>950890</v>
      </c>
      <c r="F784" s="111">
        <v>559600</v>
      </c>
      <c r="G784" s="119">
        <v>0</v>
      </c>
      <c r="H784" s="119">
        <f t="shared" si="50"/>
        <v>133406512.63</v>
      </c>
      <c r="I784" s="119">
        <f t="shared" si="48"/>
        <v>113159976.8775</v>
      </c>
      <c r="J784" s="82" t="str">
        <f t="shared" si="49"/>
        <v>excd</v>
      </c>
      <c r="K784" s="42">
        <f t="shared" si="51"/>
        <v>8</v>
      </c>
    </row>
    <row r="785" spans="1:11" x14ac:dyDescent="0.35">
      <c r="A785" s="117">
        <v>44419</v>
      </c>
      <c r="B785" s="82">
        <v>3067</v>
      </c>
      <c r="C785" s="118" t="s">
        <v>9236</v>
      </c>
      <c r="E785" s="82">
        <v>950886</v>
      </c>
      <c r="F785" s="111">
        <v>57114</v>
      </c>
      <c r="G785" s="119">
        <v>0</v>
      </c>
      <c r="H785" s="119">
        <f t="shared" si="50"/>
        <v>133463626.63</v>
      </c>
      <c r="I785" s="119">
        <f t="shared" si="48"/>
        <v>113159976.8775</v>
      </c>
      <c r="J785" s="82" t="str">
        <f t="shared" si="49"/>
        <v>excd</v>
      </c>
      <c r="K785" s="42">
        <f t="shared" si="51"/>
        <v>8</v>
      </c>
    </row>
    <row r="786" spans="1:11" x14ac:dyDescent="0.35">
      <c r="A786" s="117">
        <v>44419</v>
      </c>
      <c r="B786" s="82">
        <v>3067</v>
      </c>
      <c r="C786" s="118" t="s">
        <v>9061</v>
      </c>
      <c r="E786" s="82">
        <v>950884</v>
      </c>
      <c r="F786" s="111">
        <v>935</v>
      </c>
      <c r="G786" s="119">
        <v>0</v>
      </c>
      <c r="H786" s="119">
        <f t="shared" si="50"/>
        <v>133464561.63</v>
      </c>
      <c r="I786" s="119">
        <f t="shared" si="48"/>
        <v>113159976.8775</v>
      </c>
      <c r="J786" s="82" t="str">
        <f t="shared" si="49"/>
        <v>excd</v>
      </c>
      <c r="K786" s="42">
        <f t="shared" si="51"/>
        <v>8</v>
      </c>
    </row>
    <row r="787" spans="1:11" x14ac:dyDescent="0.35">
      <c r="A787" s="117">
        <v>44419</v>
      </c>
      <c r="B787" s="82">
        <v>3067</v>
      </c>
      <c r="C787" s="118" t="s">
        <v>9158</v>
      </c>
      <c r="E787" s="82">
        <v>950882</v>
      </c>
      <c r="F787" s="111">
        <v>8100</v>
      </c>
      <c r="G787" s="119">
        <v>0</v>
      </c>
      <c r="H787" s="119">
        <f t="shared" si="50"/>
        <v>133472661.63</v>
      </c>
      <c r="I787" s="119">
        <f t="shared" si="48"/>
        <v>113159976.8775</v>
      </c>
      <c r="J787" s="82" t="str">
        <f t="shared" si="49"/>
        <v>excd</v>
      </c>
      <c r="K787" s="42">
        <f t="shared" si="51"/>
        <v>8</v>
      </c>
    </row>
    <row r="788" spans="1:11" x14ac:dyDescent="0.35">
      <c r="A788" s="117">
        <v>44419</v>
      </c>
      <c r="B788" s="82">
        <v>3067</v>
      </c>
      <c r="C788" s="118" t="s">
        <v>9073</v>
      </c>
      <c r="E788" s="82">
        <v>950885</v>
      </c>
      <c r="F788" s="111">
        <v>21289</v>
      </c>
      <c r="G788" s="119">
        <v>0</v>
      </c>
      <c r="H788" s="119">
        <f t="shared" si="50"/>
        <v>133493950.63</v>
      </c>
      <c r="I788" s="119">
        <f t="shared" si="48"/>
        <v>113159976.8775</v>
      </c>
      <c r="J788" s="82" t="str">
        <f t="shared" si="49"/>
        <v>excd</v>
      </c>
      <c r="K788" s="42">
        <f t="shared" si="51"/>
        <v>8</v>
      </c>
    </row>
    <row r="789" spans="1:11" x14ac:dyDescent="0.35">
      <c r="A789" s="117">
        <v>44419</v>
      </c>
      <c r="B789" s="82">
        <v>3067</v>
      </c>
      <c r="C789" s="118" t="s">
        <v>9260</v>
      </c>
      <c r="E789" s="82">
        <v>950892</v>
      </c>
      <c r="F789" s="111">
        <v>551110</v>
      </c>
      <c r="G789" s="119">
        <v>0</v>
      </c>
      <c r="H789" s="119">
        <f t="shared" si="50"/>
        <v>134045060.63</v>
      </c>
      <c r="I789" s="119">
        <f t="shared" si="48"/>
        <v>113159976.8775</v>
      </c>
      <c r="J789" s="82" t="str">
        <f t="shared" si="49"/>
        <v>excd</v>
      </c>
      <c r="K789" s="42">
        <f t="shared" si="51"/>
        <v>8</v>
      </c>
    </row>
    <row r="790" spans="1:11" x14ac:dyDescent="0.35">
      <c r="A790" s="117">
        <v>44419</v>
      </c>
      <c r="B790" s="82">
        <v>3067</v>
      </c>
      <c r="C790" s="118" t="s">
        <v>9186</v>
      </c>
      <c r="E790" s="82">
        <v>950891</v>
      </c>
      <c r="F790" s="111">
        <v>857624</v>
      </c>
      <c r="G790" s="119">
        <v>0</v>
      </c>
      <c r="H790" s="119">
        <f t="shared" si="50"/>
        <v>134902684.63</v>
      </c>
      <c r="I790" s="119">
        <f t="shared" si="48"/>
        <v>113159976.8775</v>
      </c>
      <c r="J790" s="82" t="str">
        <f t="shared" si="49"/>
        <v>excd</v>
      </c>
      <c r="K790" s="42">
        <f t="shared" si="51"/>
        <v>8</v>
      </c>
    </row>
    <row r="791" spans="1:11" x14ac:dyDescent="0.35">
      <c r="A791" s="117">
        <v>44420</v>
      </c>
      <c r="B791" s="82">
        <v>1879</v>
      </c>
      <c r="C791" s="118" t="s">
        <v>9309</v>
      </c>
      <c r="F791" s="111">
        <v>0</v>
      </c>
      <c r="G791" s="119">
        <v>120000</v>
      </c>
      <c r="H791" s="119">
        <f t="shared" si="50"/>
        <v>134782684.63</v>
      </c>
      <c r="I791" s="119">
        <f t="shared" si="48"/>
        <v>113159976.8775</v>
      </c>
      <c r="J791" s="82" t="str">
        <f t="shared" si="49"/>
        <v>excd</v>
      </c>
      <c r="K791" s="42">
        <f t="shared" si="51"/>
        <v>9</v>
      </c>
    </row>
    <row r="792" spans="1:11" x14ac:dyDescent="0.35">
      <c r="A792" s="117">
        <v>44420</v>
      </c>
      <c r="B792" s="82">
        <v>3067</v>
      </c>
      <c r="C792" s="118" t="s">
        <v>9044</v>
      </c>
      <c r="E792" s="82">
        <v>35197</v>
      </c>
      <c r="F792" s="111">
        <v>0</v>
      </c>
      <c r="G792" s="119">
        <v>312287</v>
      </c>
      <c r="H792" s="119">
        <f t="shared" si="50"/>
        <v>134470397.63</v>
      </c>
      <c r="I792" s="119">
        <f t="shared" si="48"/>
        <v>113159976.8775</v>
      </c>
      <c r="J792" s="82" t="str">
        <f t="shared" si="49"/>
        <v>excd</v>
      </c>
      <c r="K792" s="42">
        <f t="shared" si="51"/>
        <v>9</v>
      </c>
    </row>
    <row r="793" spans="1:11" x14ac:dyDescent="0.35">
      <c r="A793" s="117">
        <v>44420</v>
      </c>
      <c r="B793" s="82">
        <v>3067</v>
      </c>
      <c r="C793" s="118" t="s">
        <v>9044</v>
      </c>
      <c r="E793" s="82">
        <v>1294</v>
      </c>
      <c r="F793" s="111">
        <v>0</v>
      </c>
      <c r="G793" s="119">
        <v>55116</v>
      </c>
      <c r="H793" s="119">
        <f t="shared" si="50"/>
        <v>134415281.63</v>
      </c>
      <c r="I793" s="119">
        <f t="shared" si="48"/>
        <v>113159976.8775</v>
      </c>
      <c r="J793" s="82" t="str">
        <f t="shared" si="49"/>
        <v>excd</v>
      </c>
      <c r="K793" s="42">
        <f t="shared" si="51"/>
        <v>9</v>
      </c>
    </row>
    <row r="794" spans="1:11" x14ac:dyDescent="0.35">
      <c r="A794" s="117">
        <v>44420</v>
      </c>
      <c r="B794" s="82">
        <v>798</v>
      </c>
      <c r="C794" s="118" t="s">
        <v>9051</v>
      </c>
      <c r="F794" s="111">
        <v>0</v>
      </c>
      <c r="G794" s="119">
        <v>25500</v>
      </c>
      <c r="H794" s="119">
        <f t="shared" si="50"/>
        <v>134389781.63</v>
      </c>
      <c r="I794" s="119">
        <f t="shared" si="48"/>
        <v>113159976.8775</v>
      </c>
      <c r="J794" s="82" t="str">
        <f t="shared" si="49"/>
        <v>excd</v>
      </c>
      <c r="K794" s="42">
        <f t="shared" si="51"/>
        <v>9</v>
      </c>
    </row>
    <row r="795" spans="1:11" x14ac:dyDescent="0.35">
      <c r="A795" s="117">
        <v>44420</v>
      </c>
      <c r="B795" s="82">
        <v>1879</v>
      </c>
      <c r="C795" s="118" t="s">
        <v>9310</v>
      </c>
      <c r="F795" s="111">
        <v>0</v>
      </c>
      <c r="G795" s="119">
        <v>1450000</v>
      </c>
      <c r="H795" s="119">
        <f t="shared" si="50"/>
        <v>132939781.63</v>
      </c>
      <c r="I795" s="119">
        <f t="shared" si="48"/>
        <v>113159976.8775</v>
      </c>
      <c r="J795" s="82" t="str">
        <f t="shared" si="49"/>
        <v>excd</v>
      </c>
      <c r="K795" s="42">
        <f t="shared" si="51"/>
        <v>9</v>
      </c>
    </row>
    <row r="796" spans="1:11" x14ac:dyDescent="0.35">
      <c r="A796" s="117">
        <v>44420</v>
      </c>
      <c r="B796" s="82">
        <v>1879</v>
      </c>
      <c r="C796" s="118" t="s">
        <v>9311</v>
      </c>
      <c r="F796" s="111">
        <v>0</v>
      </c>
      <c r="G796" s="119">
        <v>291605</v>
      </c>
      <c r="H796" s="119">
        <f t="shared" si="50"/>
        <v>132648176.63</v>
      </c>
      <c r="I796" s="119">
        <f t="shared" si="48"/>
        <v>113159976.8775</v>
      </c>
      <c r="J796" s="82" t="str">
        <f t="shared" si="49"/>
        <v>excd</v>
      </c>
      <c r="K796" s="42">
        <f t="shared" si="51"/>
        <v>9</v>
      </c>
    </row>
    <row r="797" spans="1:11" x14ac:dyDescent="0.35">
      <c r="A797" s="117">
        <v>44420</v>
      </c>
      <c r="B797" s="82">
        <v>3067</v>
      </c>
      <c r="C797" s="118" t="s">
        <v>9312</v>
      </c>
      <c r="E797" s="82">
        <v>950872</v>
      </c>
      <c r="F797" s="111">
        <v>32275</v>
      </c>
      <c r="G797" s="119">
        <v>0</v>
      </c>
      <c r="H797" s="119">
        <f t="shared" si="50"/>
        <v>132680451.63</v>
      </c>
      <c r="I797" s="119">
        <f t="shared" si="48"/>
        <v>113159976.8775</v>
      </c>
      <c r="J797" s="82" t="str">
        <f t="shared" si="49"/>
        <v>excd</v>
      </c>
      <c r="K797" s="42">
        <f t="shared" si="51"/>
        <v>9</v>
      </c>
    </row>
    <row r="798" spans="1:11" x14ac:dyDescent="0.35">
      <c r="A798" s="117">
        <v>44420</v>
      </c>
      <c r="B798" s="82">
        <v>3067</v>
      </c>
      <c r="C798" s="118" t="s">
        <v>9265</v>
      </c>
      <c r="E798" s="82">
        <v>950883</v>
      </c>
      <c r="F798" s="111">
        <v>6000</v>
      </c>
      <c r="G798" s="119">
        <v>0</v>
      </c>
      <c r="H798" s="119">
        <f t="shared" si="50"/>
        <v>132686451.63</v>
      </c>
      <c r="I798" s="119">
        <f t="shared" si="48"/>
        <v>113159976.8775</v>
      </c>
      <c r="J798" s="82" t="str">
        <f t="shared" si="49"/>
        <v>excd</v>
      </c>
      <c r="K798" s="42">
        <f t="shared" si="51"/>
        <v>9</v>
      </c>
    </row>
    <row r="799" spans="1:11" x14ac:dyDescent="0.35">
      <c r="A799" s="117">
        <v>44420</v>
      </c>
      <c r="B799" s="82">
        <v>1879</v>
      </c>
      <c r="C799" s="118" t="s">
        <v>9129</v>
      </c>
      <c r="F799" s="111">
        <v>0</v>
      </c>
      <c r="G799" s="119">
        <v>2000000</v>
      </c>
      <c r="H799" s="119">
        <f t="shared" si="50"/>
        <v>130686451.63</v>
      </c>
      <c r="I799" s="119">
        <f t="shared" si="48"/>
        <v>113159976.8775</v>
      </c>
      <c r="J799" s="82" t="str">
        <f t="shared" si="49"/>
        <v>excd</v>
      </c>
      <c r="K799" s="42">
        <f t="shared" si="51"/>
        <v>9</v>
      </c>
    </row>
    <row r="800" spans="1:11" x14ac:dyDescent="0.35">
      <c r="A800" s="117">
        <v>44421</v>
      </c>
      <c r="B800" s="82">
        <v>1879</v>
      </c>
      <c r="C800" s="118" t="s">
        <v>9256</v>
      </c>
      <c r="F800" s="111">
        <v>0</v>
      </c>
      <c r="G800" s="119">
        <v>700000</v>
      </c>
      <c r="H800" s="119">
        <f t="shared" si="50"/>
        <v>129986451.63</v>
      </c>
      <c r="I800" s="119">
        <f t="shared" si="48"/>
        <v>113159976.8775</v>
      </c>
      <c r="J800" s="82" t="str">
        <f t="shared" si="49"/>
        <v>excd</v>
      </c>
      <c r="K800" s="42">
        <f t="shared" si="51"/>
        <v>10</v>
      </c>
    </row>
    <row r="801" spans="1:11" x14ac:dyDescent="0.35">
      <c r="A801" s="117">
        <v>44421</v>
      </c>
      <c r="B801" s="82">
        <v>3067</v>
      </c>
      <c r="C801" s="118" t="s">
        <v>9044</v>
      </c>
      <c r="E801" s="82">
        <v>412019</v>
      </c>
      <c r="F801" s="111">
        <v>0</v>
      </c>
      <c r="G801" s="119">
        <v>17381</v>
      </c>
      <c r="H801" s="119">
        <f t="shared" si="50"/>
        <v>129969070.63</v>
      </c>
      <c r="I801" s="119">
        <f t="shared" si="48"/>
        <v>113159976.8775</v>
      </c>
      <c r="J801" s="82" t="str">
        <f t="shared" si="49"/>
        <v>excd</v>
      </c>
      <c r="K801" s="42">
        <f t="shared" si="51"/>
        <v>10</v>
      </c>
    </row>
    <row r="802" spans="1:11" x14ac:dyDescent="0.35">
      <c r="A802" s="117">
        <v>44421</v>
      </c>
      <c r="B802" s="82">
        <v>3067</v>
      </c>
      <c r="C802" s="118" t="s">
        <v>9044</v>
      </c>
      <c r="E802" s="82">
        <v>163</v>
      </c>
      <c r="F802" s="111">
        <v>0</v>
      </c>
      <c r="G802" s="119">
        <v>273306</v>
      </c>
      <c r="H802" s="119">
        <f t="shared" si="50"/>
        <v>129695764.63</v>
      </c>
      <c r="I802" s="119">
        <f t="shared" si="48"/>
        <v>113159976.8775</v>
      </c>
      <c r="J802" s="82" t="str">
        <f t="shared" si="49"/>
        <v>excd</v>
      </c>
      <c r="K802" s="42">
        <f t="shared" si="51"/>
        <v>10</v>
      </c>
    </row>
    <row r="803" spans="1:11" x14ac:dyDescent="0.35">
      <c r="A803" s="117">
        <v>44421</v>
      </c>
      <c r="B803" s="82">
        <v>798</v>
      </c>
      <c r="C803" s="118" t="s">
        <v>9051</v>
      </c>
      <c r="F803" s="111">
        <v>0</v>
      </c>
      <c r="G803" s="119">
        <v>26965</v>
      </c>
      <c r="H803" s="119">
        <f t="shared" si="50"/>
        <v>129668799.63</v>
      </c>
      <c r="I803" s="119">
        <f t="shared" si="48"/>
        <v>113159976.8775</v>
      </c>
      <c r="J803" s="82" t="str">
        <f t="shared" si="49"/>
        <v>excd</v>
      </c>
      <c r="K803" s="42">
        <f t="shared" si="51"/>
        <v>10</v>
      </c>
    </row>
    <row r="804" spans="1:11" x14ac:dyDescent="0.35">
      <c r="A804" s="117">
        <v>44421</v>
      </c>
      <c r="B804" s="82">
        <v>3067</v>
      </c>
      <c r="C804" s="118" t="s">
        <v>9281</v>
      </c>
      <c r="E804" s="82">
        <v>950893</v>
      </c>
      <c r="F804" s="111">
        <v>219700</v>
      </c>
      <c r="G804" s="119">
        <v>0</v>
      </c>
      <c r="H804" s="119">
        <f t="shared" si="50"/>
        <v>129888499.63</v>
      </c>
      <c r="I804" s="119">
        <f t="shared" si="48"/>
        <v>113159976.8775</v>
      </c>
      <c r="J804" s="82" t="str">
        <f t="shared" si="49"/>
        <v>excd</v>
      </c>
      <c r="K804" s="42">
        <f t="shared" si="51"/>
        <v>10</v>
      </c>
    </row>
    <row r="805" spans="1:11" x14ac:dyDescent="0.35">
      <c r="A805" s="117">
        <v>44421</v>
      </c>
      <c r="B805" s="82">
        <v>3067</v>
      </c>
      <c r="C805" s="118" t="s">
        <v>9260</v>
      </c>
      <c r="E805" s="82">
        <v>950896</v>
      </c>
      <c r="F805" s="111">
        <v>551957</v>
      </c>
      <c r="G805" s="119">
        <v>0</v>
      </c>
      <c r="H805" s="119">
        <f t="shared" si="50"/>
        <v>130440456.63</v>
      </c>
      <c r="I805" s="119">
        <f t="shared" si="48"/>
        <v>113159976.8775</v>
      </c>
      <c r="J805" s="82" t="str">
        <f t="shared" si="49"/>
        <v>excd</v>
      </c>
      <c r="K805" s="42">
        <f t="shared" si="51"/>
        <v>10</v>
      </c>
    </row>
    <row r="806" spans="1:11" x14ac:dyDescent="0.35">
      <c r="A806" s="117">
        <v>44421</v>
      </c>
      <c r="B806" s="82">
        <v>3067</v>
      </c>
      <c r="C806" s="118" t="s">
        <v>9186</v>
      </c>
      <c r="E806" s="82">
        <v>950897</v>
      </c>
      <c r="F806" s="111">
        <v>270323</v>
      </c>
      <c r="G806" s="119">
        <v>0</v>
      </c>
      <c r="H806" s="119">
        <f t="shared" si="50"/>
        <v>130710779.63</v>
      </c>
      <c r="I806" s="119">
        <f t="shared" si="48"/>
        <v>113159976.8775</v>
      </c>
      <c r="J806" s="82" t="str">
        <f t="shared" si="49"/>
        <v>excd</v>
      </c>
      <c r="K806" s="42">
        <f t="shared" si="51"/>
        <v>10</v>
      </c>
    </row>
    <row r="807" spans="1:11" x14ac:dyDescent="0.35">
      <c r="A807" s="117">
        <v>44422</v>
      </c>
      <c r="B807" s="82">
        <v>3067</v>
      </c>
      <c r="C807" s="118" t="s">
        <v>9044</v>
      </c>
      <c r="E807" s="82">
        <v>102</v>
      </c>
      <c r="F807" s="111">
        <v>0</v>
      </c>
      <c r="G807" s="119">
        <v>107125</v>
      </c>
      <c r="H807" s="119">
        <f t="shared" si="50"/>
        <v>130603654.63</v>
      </c>
      <c r="I807" s="119">
        <f t="shared" si="48"/>
        <v>113159976.8775</v>
      </c>
      <c r="J807" s="82" t="str">
        <f t="shared" si="49"/>
        <v>excd</v>
      </c>
      <c r="K807" s="42">
        <f t="shared" si="51"/>
        <v>11</v>
      </c>
    </row>
    <row r="808" spans="1:11" x14ac:dyDescent="0.35">
      <c r="A808" s="117">
        <v>44422</v>
      </c>
      <c r="B808" s="82">
        <v>3067</v>
      </c>
      <c r="C808" s="118" t="s">
        <v>9178</v>
      </c>
      <c r="E808" s="82">
        <v>950895</v>
      </c>
      <c r="F808" s="111">
        <v>549626</v>
      </c>
      <c r="G808" s="119">
        <v>0</v>
      </c>
      <c r="H808" s="119">
        <f t="shared" si="50"/>
        <v>131153280.63</v>
      </c>
      <c r="I808" s="119">
        <f t="shared" si="48"/>
        <v>113159976.8775</v>
      </c>
      <c r="J808" s="82" t="str">
        <f t="shared" si="49"/>
        <v>excd</v>
      </c>
      <c r="K808" s="42">
        <f t="shared" si="51"/>
        <v>11</v>
      </c>
    </row>
    <row r="809" spans="1:11" x14ac:dyDescent="0.35">
      <c r="A809" s="117">
        <v>44422</v>
      </c>
      <c r="B809" s="82">
        <v>3067</v>
      </c>
      <c r="C809" s="118" t="s">
        <v>9171</v>
      </c>
      <c r="E809" s="82">
        <v>950898</v>
      </c>
      <c r="F809" s="111">
        <v>408065</v>
      </c>
      <c r="G809" s="119">
        <v>0</v>
      </c>
      <c r="H809" s="119">
        <f t="shared" si="50"/>
        <v>131561345.63</v>
      </c>
      <c r="I809" s="119">
        <f t="shared" si="48"/>
        <v>113159976.8775</v>
      </c>
      <c r="J809" s="82" t="str">
        <f t="shared" si="49"/>
        <v>excd</v>
      </c>
      <c r="K809" s="42">
        <f t="shared" si="51"/>
        <v>11</v>
      </c>
    </row>
    <row r="810" spans="1:11" x14ac:dyDescent="0.35">
      <c r="A810" s="117">
        <v>44424</v>
      </c>
      <c r="B810" s="82">
        <v>1879</v>
      </c>
      <c r="C810" s="118" t="s">
        <v>9165</v>
      </c>
      <c r="F810" s="111">
        <v>0</v>
      </c>
      <c r="G810" s="119">
        <v>2900000</v>
      </c>
      <c r="H810" s="119">
        <f t="shared" si="50"/>
        <v>128661345.63</v>
      </c>
      <c r="I810" s="119">
        <f t="shared" si="48"/>
        <v>113159976.8775</v>
      </c>
      <c r="J810" s="82" t="str">
        <f t="shared" si="49"/>
        <v>excd</v>
      </c>
      <c r="K810" s="42">
        <f t="shared" si="51"/>
        <v>13</v>
      </c>
    </row>
    <row r="811" spans="1:11" x14ac:dyDescent="0.35">
      <c r="A811" s="117">
        <v>44424</v>
      </c>
      <c r="B811" s="82">
        <v>3067</v>
      </c>
      <c r="C811" s="118" t="s">
        <v>9044</v>
      </c>
      <c r="E811" s="82">
        <v>35193</v>
      </c>
      <c r="F811" s="111">
        <v>0</v>
      </c>
      <c r="G811" s="119">
        <v>316399</v>
      </c>
      <c r="H811" s="119">
        <f t="shared" si="50"/>
        <v>128344946.63</v>
      </c>
      <c r="I811" s="119">
        <f t="shared" si="48"/>
        <v>113159976.8775</v>
      </c>
      <c r="J811" s="82" t="str">
        <f t="shared" si="49"/>
        <v>excd</v>
      </c>
      <c r="K811" s="42">
        <f t="shared" si="51"/>
        <v>13</v>
      </c>
    </row>
    <row r="812" spans="1:11" x14ac:dyDescent="0.35">
      <c r="A812" s="117">
        <v>44424</v>
      </c>
      <c r="B812" s="82">
        <v>3067</v>
      </c>
      <c r="C812" s="118" t="s">
        <v>9313</v>
      </c>
      <c r="F812" s="111">
        <v>833860</v>
      </c>
      <c r="G812" s="119">
        <v>0</v>
      </c>
      <c r="H812" s="119">
        <f t="shared" si="50"/>
        <v>129178806.63</v>
      </c>
      <c r="I812" s="119">
        <f t="shared" si="48"/>
        <v>113159976.8775</v>
      </c>
      <c r="J812" s="82" t="str">
        <f t="shared" si="49"/>
        <v>excd</v>
      </c>
      <c r="K812" s="42">
        <f t="shared" si="51"/>
        <v>13</v>
      </c>
    </row>
    <row r="813" spans="1:11" x14ac:dyDescent="0.35">
      <c r="A813" s="117">
        <v>44424</v>
      </c>
      <c r="B813" s="82">
        <v>798</v>
      </c>
      <c r="C813" s="118" t="s">
        <v>9314</v>
      </c>
      <c r="E813" s="82">
        <v>951306</v>
      </c>
      <c r="F813" s="111">
        <v>903464</v>
      </c>
      <c r="G813" s="119">
        <v>0</v>
      </c>
      <c r="H813" s="119">
        <f t="shared" si="50"/>
        <v>130082270.63</v>
      </c>
      <c r="I813" s="119">
        <f t="shared" si="48"/>
        <v>113159976.8775</v>
      </c>
      <c r="J813" s="82" t="str">
        <f t="shared" si="49"/>
        <v>excd</v>
      </c>
      <c r="K813" s="42">
        <f t="shared" si="51"/>
        <v>13</v>
      </c>
    </row>
    <row r="814" spans="1:11" x14ac:dyDescent="0.35">
      <c r="A814" s="117">
        <v>44424</v>
      </c>
      <c r="B814" s="82">
        <v>1879</v>
      </c>
      <c r="C814" s="118" t="s">
        <v>9295</v>
      </c>
      <c r="F814" s="111">
        <v>0</v>
      </c>
      <c r="G814" s="119">
        <v>1029263</v>
      </c>
      <c r="H814" s="119">
        <f t="shared" si="50"/>
        <v>129053007.63</v>
      </c>
      <c r="I814" s="119">
        <f t="shared" si="48"/>
        <v>113159976.8775</v>
      </c>
      <c r="J814" s="82" t="str">
        <f t="shared" si="49"/>
        <v>excd</v>
      </c>
      <c r="K814" s="42">
        <f t="shared" si="51"/>
        <v>13</v>
      </c>
    </row>
    <row r="815" spans="1:11" x14ac:dyDescent="0.35">
      <c r="A815" s="117">
        <v>44424</v>
      </c>
      <c r="B815" s="82">
        <v>798</v>
      </c>
      <c r="C815" s="118" t="s">
        <v>9148</v>
      </c>
      <c r="F815" s="111">
        <v>250</v>
      </c>
      <c r="G815" s="119">
        <v>0</v>
      </c>
      <c r="H815" s="119">
        <f t="shared" si="50"/>
        <v>129053257.63</v>
      </c>
      <c r="I815" s="119">
        <f t="shared" si="48"/>
        <v>113159976.8775</v>
      </c>
      <c r="J815" s="82" t="str">
        <f t="shared" si="49"/>
        <v>excd</v>
      </c>
      <c r="K815" s="42">
        <f t="shared" si="51"/>
        <v>13</v>
      </c>
    </row>
    <row r="816" spans="1:11" x14ac:dyDescent="0.35">
      <c r="A816" s="117">
        <v>44424</v>
      </c>
      <c r="B816" s="82">
        <v>798</v>
      </c>
      <c r="C816" s="118" t="s">
        <v>9148</v>
      </c>
      <c r="F816" s="111">
        <v>250</v>
      </c>
      <c r="G816" s="119">
        <v>0</v>
      </c>
      <c r="H816" s="119">
        <f t="shared" si="50"/>
        <v>129053507.63</v>
      </c>
      <c r="I816" s="119">
        <f t="shared" si="48"/>
        <v>113159976.8775</v>
      </c>
      <c r="J816" s="82" t="str">
        <f t="shared" si="49"/>
        <v>excd</v>
      </c>
      <c r="K816" s="42">
        <f t="shared" si="51"/>
        <v>13</v>
      </c>
    </row>
    <row r="817" spans="1:11" x14ac:dyDescent="0.35">
      <c r="A817" s="117">
        <v>44424</v>
      </c>
      <c r="B817" s="82">
        <v>798</v>
      </c>
      <c r="C817" s="118" t="s">
        <v>9148</v>
      </c>
      <c r="F817" s="111">
        <v>250</v>
      </c>
      <c r="G817" s="119">
        <v>0</v>
      </c>
      <c r="H817" s="119">
        <f t="shared" si="50"/>
        <v>129053757.63</v>
      </c>
      <c r="I817" s="119">
        <f t="shared" si="48"/>
        <v>113159976.8775</v>
      </c>
      <c r="J817" s="82" t="str">
        <f t="shared" si="49"/>
        <v>excd</v>
      </c>
      <c r="K817" s="42">
        <f t="shared" si="51"/>
        <v>13</v>
      </c>
    </row>
    <row r="818" spans="1:11" x14ac:dyDescent="0.35">
      <c r="A818" s="117">
        <v>44424</v>
      </c>
      <c r="B818" s="82">
        <v>798</v>
      </c>
      <c r="C818" s="118" t="s">
        <v>9148</v>
      </c>
      <c r="F818" s="111">
        <v>250</v>
      </c>
      <c r="G818" s="119">
        <v>0</v>
      </c>
      <c r="H818" s="119">
        <f t="shared" si="50"/>
        <v>129054007.63</v>
      </c>
      <c r="I818" s="119">
        <f t="shared" si="48"/>
        <v>113159976.8775</v>
      </c>
      <c r="J818" s="82" t="str">
        <f t="shared" si="49"/>
        <v>excd</v>
      </c>
      <c r="K818" s="42">
        <f t="shared" si="51"/>
        <v>13</v>
      </c>
    </row>
    <row r="819" spans="1:11" x14ac:dyDescent="0.35">
      <c r="A819" s="117">
        <v>44424</v>
      </c>
      <c r="B819" s="82">
        <v>798</v>
      </c>
      <c r="C819" s="118" t="s">
        <v>9148</v>
      </c>
      <c r="F819" s="111">
        <v>250</v>
      </c>
      <c r="G819" s="119">
        <v>0</v>
      </c>
      <c r="H819" s="119">
        <f t="shared" si="50"/>
        <v>129054257.63</v>
      </c>
      <c r="I819" s="119">
        <f t="shared" si="48"/>
        <v>113159976.8775</v>
      </c>
      <c r="J819" s="82" t="str">
        <f t="shared" si="49"/>
        <v>excd</v>
      </c>
      <c r="K819" s="42">
        <f t="shared" si="51"/>
        <v>13</v>
      </c>
    </row>
    <row r="820" spans="1:11" x14ac:dyDescent="0.35">
      <c r="A820" s="117">
        <v>44424</v>
      </c>
      <c r="B820" s="82">
        <v>798</v>
      </c>
      <c r="C820" s="118" t="s">
        <v>9055</v>
      </c>
      <c r="F820" s="111">
        <v>26</v>
      </c>
      <c r="G820" s="119">
        <v>0</v>
      </c>
      <c r="H820" s="119">
        <f t="shared" si="50"/>
        <v>129054283.63</v>
      </c>
      <c r="I820" s="119">
        <f t="shared" si="48"/>
        <v>113159976.8775</v>
      </c>
      <c r="J820" s="82" t="str">
        <f t="shared" si="49"/>
        <v>excd</v>
      </c>
      <c r="K820" s="42">
        <f t="shared" si="51"/>
        <v>13</v>
      </c>
    </row>
    <row r="821" spans="1:11" x14ac:dyDescent="0.35">
      <c r="A821" s="117">
        <v>44424</v>
      </c>
      <c r="B821" s="82">
        <v>798</v>
      </c>
      <c r="C821" s="118" t="s">
        <v>9055</v>
      </c>
      <c r="F821" s="111">
        <v>26</v>
      </c>
      <c r="G821" s="119">
        <v>0</v>
      </c>
      <c r="H821" s="119">
        <f t="shared" si="50"/>
        <v>129054309.63</v>
      </c>
      <c r="I821" s="119">
        <f t="shared" si="48"/>
        <v>113159976.8775</v>
      </c>
      <c r="J821" s="82" t="str">
        <f t="shared" si="49"/>
        <v>excd</v>
      </c>
      <c r="K821" s="42">
        <f t="shared" si="51"/>
        <v>13</v>
      </c>
    </row>
    <row r="822" spans="1:11" x14ac:dyDescent="0.35">
      <c r="A822" s="117">
        <v>44424</v>
      </c>
      <c r="B822" s="82">
        <v>798</v>
      </c>
      <c r="C822" s="118" t="s">
        <v>9055</v>
      </c>
      <c r="F822" s="111">
        <v>26</v>
      </c>
      <c r="G822" s="119">
        <v>0</v>
      </c>
      <c r="H822" s="119">
        <f t="shared" si="50"/>
        <v>129054335.63</v>
      </c>
      <c r="I822" s="119">
        <f t="shared" si="48"/>
        <v>113159976.8775</v>
      </c>
      <c r="J822" s="82" t="str">
        <f t="shared" si="49"/>
        <v>excd</v>
      </c>
      <c r="K822" s="42">
        <f t="shared" si="51"/>
        <v>13</v>
      </c>
    </row>
    <row r="823" spans="1:11" x14ac:dyDescent="0.35">
      <c r="A823" s="117">
        <v>44424</v>
      </c>
      <c r="B823" s="82">
        <v>798</v>
      </c>
      <c r="C823" s="118" t="s">
        <v>9055</v>
      </c>
      <c r="F823" s="111">
        <v>26</v>
      </c>
      <c r="G823" s="119">
        <v>0</v>
      </c>
      <c r="H823" s="119">
        <f t="shared" si="50"/>
        <v>129054361.63</v>
      </c>
      <c r="I823" s="119">
        <f t="shared" si="48"/>
        <v>113159976.8775</v>
      </c>
      <c r="J823" s="82" t="str">
        <f t="shared" si="49"/>
        <v>excd</v>
      </c>
      <c r="K823" s="42">
        <f t="shared" si="51"/>
        <v>13</v>
      </c>
    </row>
    <row r="824" spans="1:11" x14ac:dyDescent="0.35">
      <c r="A824" s="117">
        <v>44424</v>
      </c>
      <c r="B824" s="82">
        <v>798</v>
      </c>
      <c r="C824" s="118" t="s">
        <v>9055</v>
      </c>
      <c r="F824" s="111">
        <v>26</v>
      </c>
      <c r="G824" s="119">
        <v>0</v>
      </c>
      <c r="H824" s="119">
        <f t="shared" si="50"/>
        <v>129054387.63</v>
      </c>
      <c r="I824" s="119">
        <f t="shared" si="48"/>
        <v>113159976.8775</v>
      </c>
      <c r="J824" s="82" t="str">
        <f t="shared" si="49"/>
        <v>excd</v>
      </c>
      <c r="K824" s="42">
        <f t="shared" si="51"/>
        <v>13</v>
      </c>
    </row>
    <row r="825" spans="1:11" x14ac:dyDescent="0.35">
      <c r="A825" s="117">
        <v>44424</v>
      </c>
      <c r="B825" s="82">
        <v>3067</v>
      </c>
      <c r="C825" s="118" t="s">
        <v>9171</v>
      </c>
      <c r="E825" s="82">
        <v>950900</v>
      </c>
      <c r="F825" s="111">
        <v>417206</v>
      </c>
      <c r="G825" s="119">
        <v>0</v>
      </c>
      <c r="H825" s="119">
        <f t="shared" si="50"/>
        <v>129471593.63</v>
      </c>
      <c r="I825" s="119">
        <f t="shared" si="48"/>
        <v>113159976.8775</v>
      </c>
      <c r="J825" s="82" t="str">
        <f t="shared" si="49"/>
        <v>excd</v>
      </c>
      <c r="K825" s="42">
        <f t="shared" si="51"/>
        <v>13</v>
      </c>
    </row>
    <row r="826" spans="1:11" x14ac:dyDescent="0.35">
      <c r="A826" s="117">
        <v>44424</v>
      </c>
      <c r="B826" s="82">
        <v>3067</v>
      </c>
      <c r="C826" s="118" t="s">
        <v>9058</v>
      </c>
      <c r="E826" s="82">
        <v>947509</v>
      </c>
      <c r="F826" s="111">
        <v>39852</v>
      </c>
      <c r="G826" s="119">
        <v>0</v>
      </c>
      <c r="H826" s="119">
        <f t="shared" si="50"/>
        <v>129511445.63</v>
      </c>
      <c r="I826" s="119">
        <f t="shared" si="48"/>
        <v>113159976.8775</v>
      </c>
      <c r="J826" s="82" t="str">
        <f t="shared" si="49"/>
        <v>excd</v>
      </c>
      <c r="K826" s="42">
        <f t="shared" si="51"/>
        <v>13</v>
      </c>
    </row>
    <row r="827" spans="1:11" x14ac:dyDescent="0.35">
      <c r="A827" s="117">
        <v>44424</v>
      </c>
      <c r="B827" s="82">
        <v>3067</v>
      </c>
      <c r="C827" s="118" t="s">
        <v>9315</v>
      </c>
      <c r="E827" s="82">
        <v>950899</v>
      </c>
      <c r="F827" s="111">
        <v>30000</v>
      </c>
      <c r="G827" s="119">
        <v>0</v>
      </c>
      <c r="H827" s="119">
        <f t="shared" si="50"/>
        <v>129541445.63</v>
      </c>
      <c r="I827" s="119">
        <f t="shared" si="48"/>
        <v>113159976.8775</v>
      </c>
      <c r="J827" s="82" t="str">
        <f t="shared" si="49"/>
        <v>excd</v>
      </c>
      <c r="K827" s="42">
        <f t="shared" si="51"/>
        <v>13</v>
      </c>
    </row>
    <row r="828" spans="1:11" x14ac:dyDescent="0.35">
      <c r="A828" s="117">
        <v>44424</v>
      </c>
      <c r="B828" s="82">
        <v>798</v>
      </c>
      <c r="C828" s="118">
        <v>10083294181</v>
      </c>
      <c r="E828" s="82">
        <v>951305</v>
      </c>
      <c r="F828" s="111">
        <v>700000</v>
      </c>
      <c r="G828" s="119">
        <v>0</v>
      </c>
      <c r="H828" s="119">
        <f t="shared" si="50"/>
        <v>130241445.63</v>
      </c>
      <c r="I828" s="119">
        <f t="shared" si="48"/>
        <v>113159976.8775</v>
      </c>
      <c r="J828" s="82" t="str">
        <f t="shared" si="49"/>
        <v>excd</v>
      </c>
      <c r="K828" s="42">
        <f t="shared" si="51"/>
        <v>13</v>
      </c>
    </row>
    <row r="829" spans="1:11" x14ac:dyDescent="0.35">
      <c r="A829" s="117">
        <v>44425</v>
      </c>
      <c r="B829" s="82">
        <v>1879</v>
      </c>
      <c r="C829" s="118" t="s">
        <v>9202</v>
      </c>
      <c r="F829" s="111">
        <v>0</v>
      </c>
      <c r="G829" s="119">
        <v>1600000</v>
      </c>
      <c r="H829" s="119">
        <f t="shared" si="50"/>
        <v>128641445.63</v>
      </c>
      <c r="I829" s="119">
        <f t="shared" si="48"/>
        <v>113159976.8775</v>
      </c>
      <c r="J829" s="82" t="str">
        <f t="shared" si="49"/>
        <v>excd</v>
      </c>
      <c r="K829" s="42">
        <f t="shared" si="51"/>
        <v>14</v>
      </c>
    </row>
    <row r="830" spans="1:11" x14ac:dyDescent="0.35">
      <c r="A830" s="117">
        <v>44425</v>
      </c>
      <c r="B830" s="82">
        <v>798</v>
      </c>
      <c r="C830" s="118" t="s">
        <v>9316</v>
      </c>
      <c r="F830" s="111">
        <v>56</v>
      </c>
      <c r="G830" s="119">
        <v>0</v>
      </c>
      <c r="H830" s="119">
        <f t="shared" si="50"/>
        <v>128641501.63</v>
      </c>
      <c r="I830" s="119">
        <f t="shared" si="48"/>
        <v>113159976.8775</v>
      </c>
      <c r="J830" s="82" t="str">
        <f t="shared" si="49"/>
        <v>excd</v>
      </c>
      <c r="K830" s="42">
        <f t="shared" si="51"/>
        <v>14</v>
      </c>
    </row>
    <row r="831" spans="1:11" x14ac:dyDescent="0.35">
      <c r="A831" s="117">
        <v>44425</v>
      </c>
      <c r="B831" s="82">
        <v>3067</v>
      </c>
      <c r="C831" s="118" t="s">
        <v>9167</v>
      </c>
      <c r="E831" s="82">
        <v>950879</v>
      </c>
      <c r="F831" s="111">
        <v>441417</v>
      </c>
      <c r="G831" s="119">
        <v>0</v>
      </c>
      <c r="H831" s="119">
        <f t="shared" si="50"/>
        <v>129082918.63</v>
      </c>
      <c r="I831" s="119">
        <f t="shared" si="48"/>
        <v>113159976.8775</v>
      </c>
      <c r="J831" s="82" t="str">
        <f t="shared" si="49"/>
        <v>excd</v>
      </c>
      <c r="K831" s="42">
        <f t="shared" si="51"/>
        <v>14</v>
      </c>
    </row>
    <row r="832" spans="1:11" x14ac:dyDescent="0.35">
      <c r="A832" s="117">
        <v>44425</v>
      </c>
      <c r="B832" s="82">
        <v>3067</v>
      </c>
      <c r="C832" s="118" t="s">
        <v>9070</v>
      </c>
      <c r="E832" s="82">
        <v>950894</v>
      </c>
      <c r="F832" s="111">
        <v>30535</v>
      </c>
      <c r="G832" s="119">
        <v>0</v>
      </c>
      <c r="H832" s="119">
        <f t="shared" si="50"/>
        <v>129113453.63</v>
      </c>
      <c r="I832" s="119">
        <f t="shared" si="48"/>
        <v>113159976.8775</v>
      </c>
      <c r="J832" s="82" t="str">
        <f t="shared" si="49"/>
        <v>excd</v>
      </c>
      <c r="K832" s="42">
        <f t="shared" si="51"/>
        <v>14</v>
      </c>
    </row>
    <row r="833" spans="1:11" x14ac:dyDescent="0.35">
      <c r="A833" s="117">
        <v>44425</v>
      </c>
      <c r="B833" s="82">
        <v>3067</v>
      </c>
      <c r="C833" s="118" t="s">
        <v>9317</v>
      </c>
      <c r="E833" s="82">
        <v>951304</v>
      </c>
      <c r="F833" s="111">
        <v>336591</v>
      </c>
      <c r="G833" s="119">
        <v>0</v>
      </c>
      <c r="H833" s="119">
        <f t="shared" si="50"/>
        <v>129450044.63</v>
      </c>
      <c r="I833" s="119">
        <f t="shared" si="48"/>
        <v>113159976.8775</v>
      </c>
      <c r="J833" s="82" t="str">
        <f t="shared" si="49"/>
        <v>excd</v>
      </c>
      <c r="K833" s="42">
        <f t="shared" si="51"/>
        <v>14</v>
      </c>
    </row>
    <row r="834" spans="1:11" x14ac:dyDescent="0.35">
      <c r="A834" s="117">
        <v>44425</v>
      </c>
      <c r="B834" s="82">
        <v>3067</v>
      </c>
      <c r="C834" s="118" t="s">
        <v>9186</v>
      </c>
      <c r="E834" s="82">
        <v>951301</v>
      </c>
      <c r="F834" s="111">
        <v>812796</v>
      </c>
      <c r="G834" s="119">
        <v>0</v>
      </c>
      <c r="H834" s="119">
        <f t="shared" si="50"/>
        <v>130262840.63</v>
      </c>
      <c r="I834" s="119">
        <f t="shared" si="48"/>
        <v>113159976.8775</v>
      </c>
      <c r="J834" s="82" t="str">
        <f t="shared" si="49"/>
        <v>excd</v>
      </c>
      <c r="K834" s="42">
        <f t="shared" si="51"/>
        <v>14</v>
      </c>
    </row>
    <row r="835" spans="1:11" x14ac:dyDescent="0.35">
      <c r="A835" s="117">
        <v>44426</v>
      </c>
      <c r="B835" s="82">
        <v>1879</v>
      </c>
      <c r="C835" s="118" t="s">
        <v>9144</v>
      </c>
      <c r="F835" s="111">
        <v>0</v>
      </c>
      <c r="G835" s="119">
        <v>250000</v>
      </c>
      <c r="H835" s="119">
        <f t="shared" si="50"/>
        <v>130012840.63</v>
      </c>
      <c r="I835" s="119">
        <f t="shared" si="48"/>
        <v>113159976.8775</v>
      </c>
      <c r="J835" s="82" t="str">
        <f t="shared" si="49"/>
        <v>excd</v>
      </c>
      <c r="K835" s="42">
        <f t="shared" si="51"/>
        <v>15</v>
      </c>
    </row>
    <row r="836" spans="1:11" x14ac:dyDescent="0.35">
      <c r="A836" s="117">
        <v>44426</v>
      </c>
      <c r="B836" s="82">
        <v>1879</v>
      </c>
      <c r="C836" s="118" t="s">
        <v>9140</v>
      </c>
      <c r="F836" s="111">
        <v>0</v>
      </c>
      <c r="G836" s="119">
        <v>800000</v>
      </c>
      <c r="H836" s="119">
        <f t="shared" si="50"/>
        <v>129212840.63</v>
      </c>
      <c r="I836" s="119">
        <f t="shared" si="48"/>
        <v>113159976.8775</v>
      </c>
      <c r="J836" s="82" t="str">
        <f t="shared" si="49"/>
        <v>excd</v>
      </c>
      <c r="K836" s="42">
        <f t="shared" si="51"/>
        <v>15</v>
      </c>
    </row>
    <row r="837" spans="1:11" x14ac:dyDescent="0.35">
      <c r="A837" s="117">
        <v>44426</v>
      </c>
      <c r="B837" s="82">
        <v>1879</v>
      </c>
      <c r="C837" s="118" t="s">
        <v>9256</v>
      </c>
      <c r="F837" s="111">
        <v>0</v>
      </c>
      <c r="G837" s="119">
        <v>500000</v>
      </c>
      <c r="H837" s="119">
        <f t="shared" si="50"/>
        <v>128712840.63</v>
      </c>
      <c r="I837" s="119">
        <f t="shared" si="48"/>
        <v>113159976.8775</v>
      </c>
      <c r="J837" s="82" t="str">
        <f t="shared" si="49"/>
        <v>excd</v>
      </c>
      <c r="K837" s="42">
        <f t="shared" si="51"/>
        <v>15</v>
      </c>
    </row>
    <row r="838" spans="1:11" x14ac:dyDescent="0.35">
      <c r="A838" s="117">
        <v>44426</v>
      </c>
      <c r="B838" s="82">
        <v>3067</v>
      </c>
      <c r="C838" s="118" t="s">
        <v>9044</v>
      </c>
      <c r="E838" s="82">
        <v>113788</v>
      </c>
      <c r="F838" s="111">
        <v>0</v>
      </c>
      <c r="G838" s="119">
        <v>46155</v>
      </c>
      <c r="H838" s="119">
        <f t="shared" si="50"/>
        <v>128666685.63</v>
      </c>
      <c r="I838" s="119">
        <f t="shared" si="48"/>
        <v>113159976.8775</v>
      </c>
      <c r="J838" s="82" t="str">
        <f t="shared" si="49"/>
        <v>excd</v>
      </c>
      <c r="K838" s="42">
        <f t="shared" si="51"/>
        <v>15</v>
      </c>
    </row>
    <row r="839" spans="1:11" x14ac:dyDescent="0.35">
      <c r="A839" s="117">
        <v>44426</v>
      </c>
      <c r="B839" s="82">
        <v>3067</v>
      </c>
      <c r="C839" s="118" t="s">
        <v>9171</v>
      </c>
      <c r="E839" s="82">
        <v>951309</v>
      </c>
      <c r="F839" s="111">
        <v>416375</v>
      </c>
      <c r="G839" s="119">
        <v>0</v>
      </c>
      <c r="H839" s="119">
        <f t="shared" si="50"/>
        <v>129083060.63</v>
      </c>
      <c r="I839" s="119">
        <f t="shared" si="48"/>
        <v>113159976.8775</v>
      </c>
      <c r="J839" s="82" t="str">
        <f t="shared" si="49"/>
        <v>excd</v>
      </c>
      <c r="K839" s="42">
        <f t="shared" si="51"/>
        <v>15</v>
      </c>
    </row>
    <row r="840" spans="1:11" x14ac:dyDescent="0.35">
      <c r="A840" s="117">
        <v>44426</v>
      </c>
      <c r="B840" s="82">
        <v>3067</v>
      </c>
      <c r="C840" s="118" t="s">
        <v>9171</v>
      </c>
      <c r="E840" s="82">
        <v>951311</v>
      </c>
      <c r="F840" s="111">
        <v>391719</v>
      </c>
      <c r="G840" s="119">
        <v>0</v>
      </c>
      <c r="H840" s="119">
        <f t="shared" si="50"/>
        <v>129474779.63</v>
      </c>
      <c r="I840" s="119">
        <f t="shared" si="48"/>
        <v>113159976.8775</v>
      </c>
      <c r="J840" s="82" t="str">
        <f t="shared" si="49"/>
        <v>excd</v>
      </c>
      <c r="K840" s="42">
        <f t="shared" si="51"/>
        <v>15</v>
      </c>
    </row>
    <row r="841" spans="1:11" x14ac:dyDescent="0.35">
      <c r="A841" s="117">
        <v>44426</v>
      </c>
      <c r="B841" s="82">
        <v>3067</v>
      </c>
      <c r="C841" s="118" t="s">
        <v>9318</v>
      </c>
      <c r="E841" s="82">
        <v>951302</v>
      </c>
      <c r="F841" s="111">
        <v>437659</v>
      </c>
      <c r="G841" s="119">
        <v>0</v>
      </c>
      <c r="H841" s="119">
        <f t="shared" si="50"/>
        <v>129912438.63</v>
      </c>
      <c r="I841" s="119">
        <f t="shared" si="48"/>
        <v>113159976.8775</v>
      </c>
      <c r="J841" s="82" t="str">
        <f t="shared" si="49"/>
        <v>excd</v>
      </c>
      <c r="K841" s="42">
        <f t="shared" si="51"/>
        <v>15</v>
      </c>
    </row>
    <row r="842" spans="1:11" x14ac:dyDescent="0.35">
      <c r="A842" s="117">
        <v>44426</v>
      </c>
      <c r="B842" s="82">
        <v>3067</v>
      </c>
      <c r="C842" s="118" t="s">
        <v>9186</v>
      </c>
      <c r="E842" s="82">
        <v>951307</v>
      </c>
      <c r="F842" s="111">
        <v>791906</v>
      </c>
      <c r="G842" s="119">
        <v>0</v>
      </c>
      <c r="H842" s="119">
        <f t="shared" si="50"/>
        <v>130704344.63</v>
      </c>
      <c r="I842" s="119">
        <f t="shared" si="48"/>
        <v>113159976.8775</v>
      </c>
      <c r="J842" s="82" t="str">
        <f t="shared" si="49"/>
        <v>excd</v>
      </c>
      <c r="K842" s="42">
        <f t="shared" si="51"/>
        <v>15</v>
      </c>
    </row>
    <row r="843" spans="1:11" x14ac:dyDescent="0.35">
      <c r="A843" s="117">
        <v>44426</v>
      </c>
      <c r="B843" s="82">
        <v>1879</v>
      </c>
      <c r="C843" s="118" t="s">
        <v>9129</v>
      </c>
      <c r="F843" s="111">
        <v>0</v>
      </c>
      <c r="G843" s="119">
        <v>2000000</v>
      </c>
      <c r="H843" s="119">
        <f t="shared" si="50"/>
        <v>128704344.63</v>
      </c>
      <c r="I843" s="119">
        <f t="shared" si="48"/>
        <v>113159976.8775</v>
      </c>
      <c r="J843" s="82" t="str">
        <f t="shared" si="49"/>
        <v>excd</v>
      </c>
      <c r="K843" s="42">
        <f t="shared" si="51"/>
        <v>15</v>
      </c>
    </row>
    <row r="844" spans="1:11" x14ac:dyDescent="0.35">
      <c r="A844" s="117">
        <v>44427</v>
      </c>
      <c r="B844" s="82">
        <v>1879</v>
      </c>
      <c r="C844" s="118" t="s">
        <v>9319</v>
      </c>
      <c r="F844" s="111">
        <v>0</v>
      </c>
      <c r="G844" s="119">
        <v>1600000</v>
      </c>
      <c r="H844" s="119">
        <f t="shared" si="50"/>
        <v>127104344.63</v>
      </c>
      <c r="I844" s="119">
        <f t="shared" si="48"/>
        <v>113159976.8775</v>
      </c>
      <c r="J844" s="82" t="str">
        <f t="shared" si="49"/>
        <v>excd</v>
      </c>
      <c r="K844" s="42">
        <f t="shared" si="51"/>
        <v>16</v>
      </c>
    </row>
    <row r="845" spans="1:11" x14ac:dyDescent="0.35">
      <c r="A845" s="117">
        <v>44427</v>
      </c>
      <c r="B845" s="82">
        <v>3067</v>
      </c>
      <c r="C845" s="118" t="s">
        <v>9044</v>
      </c>
      <c r="E845" s="82">
        <v>182844</v>
      </c>
      <c r="F845" s="111">
        <v>0</v>
      </c>
      <c r="G845" s="119">
        <v>36514</v>
      </c>
      <c r="H845" s="119">
        <f t="shared" si="50"/>
        <v>127067830.63</v>
      </c>
      <c r="I845" s="119">
        <f t="shared" ref="I845:I908" si="52">MIN(VLOOKUP(A845,limit,11,1)*100000,VLOOKUP(A845,dp,9,1)*100000)</f>
        <v>113159976.8775</v>
      </c>
      <c r="J845" s="82" t="str">
        <f t="shared" si="49"/>
        <v>excd</v>
      </c>
      <c r="K845" s="42">
        <f t="shared" si="51"/>
        <v>16</v>
      </c>
    </row>
    <row r="846" spans="1:11" x14ac:dyDescent="0.35">
      <c r="A846" s="117">
        <v>44427</v>
      </c>
      <c r="B846" s="82">
        <v>3067</v>
      </c>
      <c r="C846" s="118" t="s">
        <v>9044</v>
      </c>
      <c r="E846" s="82">
        <v>182843</v>
      </c>
      <c r="F846" s="111">
        <v>0</v>
      </c>
      <c r="G846" s="119">
        <v>31592</v>
      </c>
      <c r="H846" s="119">
        <f t="shared" si="50"/>
        <v>127036238.63</v>
      </c>
      <c r="I846" s="119">
        <f t="shared" si="52"/>
        <v>113159976.8775</v>
      </c>
      <c r="J846" s="82" t="str">
        <f t="shared" ref="J846:J909" si="53">IF(H846&gt;I846,"excd","lmt")</f>
        <v>excd</v>
      </c>
      <c r="K846" s="42">
        <f t="shared" si="51"/>
        <v>16</v>
      </c>
    </row>
    <row r="847" spans="1:11" x14ac:dyDescent="0.35">
      <c r="A847" s="117">
        <v>44427</v>
      </c>
      <c r="B847" s="82">
        <v>798</v>
      </c>
      <c r="C847" s="118" t="s">
        <v>9285</v>
      </c>
      <c r="F847" s="111">
        <v>40000</v>
      </c>
      <c r="G847" s="119">
        <v>0</v>
      </c>
      <c r="H847" s="119">
        <f t="shared" ref="H847:H910" si="54">H846+F847-G847</f>
        <v>127076238.63</v>
      </c>
      <c r="I847" s="119">
        <f t="shared" si="52"/>
        <v>113159976.8775</v>
      </c>
      <c r="J847" s="82" t="str">
        <f t="shared" si="53"/>
        <v>excd</v>
      </c>
      <c r="K847" s="42">
        <f t="shared" ref="K847:K910" si="55">IF(J847="excd",(A847-A846)+K846,0)</f>
        <v>16</v>
      </c>
    </row>
    <row r="848" spans="1:11" x14ac:dyDescent="0.35">
      <c r="A848" s="117">
        <v>44427</v>
      </c>
      <c r="B848" s="82">
        <v>798</v>
      </c>
      <c r="C848" s="118" t="s">
        <v>9286</v>
      </c>
      <c r="F848" s="111">
        <v>5</v>
      </c>
      <c r="G848" s="119">
        <v>0</v>
      </c>
      <c r="H848" s="119">
        <f t="shared" si="54"/>
        <v>127076243.63</v>
      </c>
      <c r="I848" s="119">
        <f t="shared" si="52"/>
        <v>113159976.8775</v>
      </c>
      <c r="J848" s="82" t="str">
        <f t="shared" si="53"/>
        <v>excd</v>
      </c>
      <c r="K848" s="42">
        <f t="shared" si="55"/>
        <v>16</v>
      </c>
    </row>
    <row r="849" spans="1:11" x14ac:dyDescent="0.35">
      <c r="A849" s="117">
        <v>44427</v>
      </c>
      <c r="B849" s="82">
        <v>1879</v>
      </c>
      <c r="C849" s="118" t="s">
        <v>9320</v>
      </c>
      <c r="F849" s="111">
        <v>0</v>
      </c>
      <c r="G849" s="119">
        <v>110000</v>
      </c>
      <c r="H849" s="119">
        <f t="shared" si="54"/>
        <v>126966243.63</v>
      </c>
      <c r="I849" s="119">
        <f t="shared" si="52"/>
        <v>113159976.8775</v>
      </c>
      <c r="J849" s="82" t="str">
        <f t="shared" si="53"/>
        <v>excd</v>
      </c>
      <c r="K849" s="42">
        <f t="shared" si="55"/>
        <v>16</v>
      </c>
    </row>
    <row r="850" spans="1:11" x14ac:dyDescent="0.35">
      <c r="A850" s="117">
        <v>44427</v>
      </c>
      <c r="B850" s="82">
        <v>798</v>
      </c>
      <c r="C850" s="118" t="s">
        <v>9080</v>
      </c>
      <c r="F850" s="111">
        <v>1</v>
      </c>
      <c r="G850" s="119">
        <v>0</v>
      </c>
      <c r="H850" s="119">
        <f t="shared" si="54"/>
        <v>126966244.63</v>
      </c>
      <c r="I850" s="119">
        <f t="shared" si="52"/>
        <v>113159976.8775</v>
      </c>
      <c r="J850" s="82" t="str">
        <f t="shared" si="53"/>
        <v>excd</v>
      </c>
      <c r="K850" s="42">
        <f t="shared" si="55"/>
        <v>16</v>
      </c>
    </row>
    <row r="851" spans="1:11" x14ac:dyDescent="0.35">
      <c r="A851" s="117">
        <v>44427</v>
      </c>
      <c r="B851" s="82">
        <v>3067</v>
      </c>
      <c r="C851" s="118" t="s">
        <v>9269</v>
      </c>
      <c r="E851" s="82">
        <v>951312</v>
      </c>
      <c r="F851" s="111">
        <v>216750</v>
      </c>
      <c r="G851" s="119">
        <v>0</v>
      </c>
      <c r="H851" s="119">
        <f t="shared" si="54"/>
        <v>127182994.63</v>
      </c>
      <c r="I851" s="119">
        <f t="shared" si="52"/>
        <v>113159976.8775</v>
      </c>
      <c r="J851" s="82" t="str">
        <f t="shared" si="53"/>
        <v>excd</v>
      </c>
      <c r="K851" s="42">
        <f t="shared" si="55"/>
        <v>16</v>
      </c>
    </row>
    <row r="852" spans="1:11" x14ac:dyDescent="0.35">
      <c r="A852" s="117">
        <v>44427</v>
      </c>
      <c r="B852" s="82">
        <v>3067</v>
      </c>
      <c r="C852" s="118" t="s">
        <v>9087</v>
      </c>
      <c r="E852" s="82">
        <v>951313</v>
      </c>
      <c r="F852" s="111">
        <v>2604476</v>
      </c>
      <c r="G852" s="119">
        <v>0</v>
      </c>
      <c r="H852" s="119">
        <f t="shared" si="54"/>
        <v>129787470.63</v>
      </c>
      <c r="I852" s="119">
        <f t="shared" si="52"/>
        <v>113159976.8775</v>
      </c>
      <c r="J852" s="82" t="str">
        <f t="shared" si="53"/>
        <v>excd</v>
      </c>
      <c r="K852" s="42">
        <f t="shared" si="55"/>
        <v>16</v>
      </c>
    </row>
    <row r="853" spans="1:11" x14ac:dyDescent="0.35">
      <c r="A853" s="117">
        <v>44427</v>
      </c>
      <c r="B853" s="82">
        <v>3067</v>
      </c>
      <c r="C853" s="118" t="s">
        <v>9187</v>
      </c>
      <c r="E853" s="82">
        <v>951308</v>
      </c>
      <c r="F853" s="111">
        <v>824163</v>
      </c>
      <c r="G853" s="119">
        <v>0</v>
      </c>
      <c r="H853" s="119">
        <f t="shared" si="54"/>
        <v>130611633.63</v>
      </c>
      <c r="I853" s="119">
        <f t="shared" si="52"/>
        <v>113159976.8775</v>
      </c>
      <c r="J853" s="82" t="str">
        <f t="shared" si="53"/>
        <v>excd</v>
      </c>
      <c r="K853" s="42">
        <f t="shared" si="55"/>
        <v>16</v>
      </c>
    </row>
    <row r="854" spans="1:11" x14ac:dyDescent="0.35">
      <c r="A854" s="117">
        <v>44427</v>
      </c>
      <c r="B854" s="82">
        <v>1879</v>
      </c>
      <c r="C854" s="118" t="s">
        <v>9188</v>
      </c>
      <c r="F854" s="111">
        <v>0</v>
      </c>
      <c r="G854" s="119">
        <v>1400000</v>
      </c>
      <c r="H854" s="119">
        <f t="shared" si="54"/>
        <v>129211633.63</v>
      </c>
      <c r="I854" s="119">
        <f t="shared" si="52"/>
        <v>113159976.8775</v>
      </c>
      <c r="J854" s="82" t="str">
        <f t="shared" si="53"/>
        <v>excd</v>
      </c>
      <c r="K854" s="42">
        <f t="shared" si="55"/>
        <v>16</v>
      </c>
    </row>
    <row r="855" spans="1:11" x14ac:dyDescent="0.35">
      <c r="A855" s="117">
        <v>44427</v>
      </c>
      <c r="B855" s="82">
        <v>798</v>
      </c>
      <c r="C855" s="118">
        <v>10104717981</v>
      </c>
      <c r="E855" s="82">
        <v>951325</v>
      </c>
      <c r="F855" s="111">
        <v>1060000</v>
      </c>
      <c r="G855" s="119">
        <v>0</v>
      </c>
      <c r="H855" s="119">
        <f t="shared" si="54"/>
        <v>130271633.63</v>
      </c>
      <c r="I855" s="119">
        <f t="shared" si="52"/>
        <v>113159976.8775</v>
      </c>
      <c r="J855" s="82" t="str">
        <f t="shared" si="53"/>
        <v>excd</v>
      </c>
      <c r="K855" s="42">
        <f t="shared" si="55"/>
        <v>16</v>
      </c>
    </row>
    <row r="856" spans="1:11" x14ac:dyDescent="0.35">
      <c r="A856" s="117">
        <v>44428</v>
      </c>
      <c r="B856" s="82">
        <v>1879</v>
      </c>
      <c r="C856" s="118" t="s">
        <v>9042</v>
      </c>
      <c r="F856" s="111">
        <v>0</v>
      </c>
      <c r="G856" s="119">
        <v>536061</v>
      </c>
      <c r="H856" s="119">
        <f t="shared" si="54"/>
        <v>129735572.63</v>
      </c>
      <c r="I856" s="119">
        <f t="shared" si="52"/>
        <v>113159976.8775</v>
      </c>
      <c r="J856" s="82" t="str">
        <f t="shared" si="53"/>
        <v>excd</v>
      </c>
      <c r="K856" s="42">
        <f t="shared" si="55"/>
        <v>17</v>
      </c>
    </row>
    <row r="857" spans="1:11" x14ac:dyDescent="0.35">
      <c r="A857" s="117">
        <v>44428</v>
      </c>
      <c r="B857" s="82">
        <v>1879</v>
      </c>
      <c r="C857" s="118" t="s">
        <v>9321</v>
      </c>
      <c r="F857" s="111">
        <v>0</v>
      </c>
      <c r="G857" s="119">
        <v>950000</v>
      </c>
      <c r="H857" s="119">
        <f t="shared" si="54"/>
        <v>128785572.63</v>
      </c>
      <c r="I857" s="119">
        <f t="shared" si="52"/>
        <v>113159976.8775</v>
      </c>
      <c r="J857" s="82" t="str">
        <f t="shared" si="53"/>
        <v>excd</v>
      </c>
      <c r="K857" s="42">
        <f t="shared" si="55"/>
        <v>17</v>
      </c>
    </row>
    <row r="858" spans="1:11" x14ac:dyDescent="0.35">
      <c r="A858" s="117">
        <v>44428</v>
      </c>
      <c r="B858" s="82">
        <v>1879</v>
      </c>
      <c r="C858" s="118" t="s">
        <v>9322</v>
      </c>
      <c r="F858" s="111">
        <v>0</v>
      </c>
      <c r="G858" s="119">
        <v>950000</v>
      </c>
      <c r="H858" s="119">
        <f t="shared" si="54"/>
        <v>127835572.63</v>
      </c>
      <c r="I858" s="119">
        <f t="shared" si="52"/>
        <v>113159976.8775</v>
      </c>
      <c r="J858" s="82" t="str">
        <f t="shared" si="53"/>
        <v>excd</v>
      </c>
      <c r="K858" s="42">
        <f t="shared" si="55"/>
        <v>17</v>
      </c>
    </row>
    <row r="859" spans="1:11" x14ac:dyDescent="0.35">
      <c r="A859" s="117">
        <v>44428</v>
      </c>
      <c r="B859" s="82">
        <v>3067</v>
      </c>
      <c r="C859" s="118" t="s">
        <v>9104</v>
      </c>
      <c r="E859" s="82">
        <v>951320</v>
      </c>
      <c r="F859" s="111">
        <v>250000</v>
      </c>
      <c r="G859" s="119">
        <v>0</v>
      </c>
      <c r="H859" s="119">
        <f t="shared" si="54"/>
        <v>128085572.63</v>
      </c>
      <c r="I859" s="119">
        <f t="shared" si="52"/>
        <v>113159976.8775</v>
      </c>
      <c r="J859" s="82" t="str">
        <f t="shared" si="53"/>
        <v>excd</v>
      </c>
      <c r="K859" s="42">
        <f t="shared" si="55"/>
        <v>17</v>
      </c>
    </row>
    <row r="860" spans="1:11" x14ac:dyDescent="0.35">
      <c r="A860" s="117">
        <v>44428</v>
      </c>
      <c r="B860" s="82">
        <v>3067</v>
      </c>
      <c r="C860" s="118" t="s">
        <v>9106</v>
      </c>
      <c r="E860" s="82">
        <v>951318</v>
      </c>
      <c r="F860" s="111">
        <v>462970</v>
      </c>
      <c r="G860" s="119">
        <v>0</v>
      </c>
      <c r="H860" s="119">
        <f t="shared" si="54"/>
        <v>128548542.63</v>
      </c>
      <c r="I860" s="119">
        <f t="shared" si="52"/>
        <v>113159976.8775</v>
      </c>
      <c r="J860" s="82" t="str">
        <f t="shared" si="53"/>
        <v>excd</v>
      </c>
      <c r="K860" s="42">
        <f t="shared" si="55"/>
        <v>17</v>
      </c>
    </row>
    <row r="861" spans="1:11" x14ac:dyDescent="0.35">
      <c r="A861" s="117">
        <v>44428</v>
      </c>
      <c r="B861" s="82">
        <v>3067</v>
      </c>
      <c r="C861" s="118" t="s">
        <v>9323</v>
      </c>
      <c r="E861" s="82">
        <v>951321</v>
      </c>
      <c r="F861" s="111">
        <v>121704</v>
      </c>
      <c r="G861" s="119">
        <v>0</v>
      </c>
      <c r="H861" s="119">
        <f t="shared" si="54"/>
        <v>128670246.63</v>
      </c>
      <c r="I861" s="119">
        <f t="shared" si="52"/>
        <v>113159976.8775</v>
      </c>
      <c r="J861" s="82" t="str">
        <f t="shared" si="53"/>
        <v>excd</v>
      </c>
      <c r="K861" s="42">
        <f t="shared" si="55"/>
        <v>17</v>
      </c>
    </row>
    <row r="862" spans="1:11" x14ac:dyDescent="0.35">
      <c r="A862" s="117">
        <v>44428</v>
      </c>
      <c r="B862" s="82">
        <v>3067</v>
      </c>
      <c r="C862" s="118" t="s">
        <v>9324</v>
      </c>
      <c r="E862" s="82">
        <v>951316</v>
      </c>
      <c r="F862" s="111">
        <v>50000</v>
      </c>
      <c r="G862" s="119">
        <v>0</v>
      </c>
      <c r="H862" s="119">
        <f t="shared" si="54"/>
        <v>128720246.63</v>
      </c>
      <c r="I862" s="119">
        <f t="shared" si="52"/>
        <v>113159976.8775</v>
      </c>
      <c r="J862" s="82" t="str">
        <f t="shared" si="53"/>
        <v>excd</v>
      </c>
      <c r="K862" s="42">
        <f t="shared" si="55"/>
        <v>17</v>
      </c>
    </row>
    <row r="863" spans="1:11" x14ac:dyDescent="0.35">
      <c r="A863" s="117">
        <v>44428</v>
      </c>
      <c r="B863" s="82">
        <v>3067</v>
      </c>
      <c r="C863" s="118" t="s">
        <v>9082</v>
      </c>
      <c r="E863" s="82">
        <v>951314</v>
      </c>
      <c r="F863" s="111">
        <v>35000</v>
      </c>
      <c r="G863" s="119">
        <v>0</v>
      </c>
      <c r="H863" s="119">
        <f t="shared" si="54"/>
        <v>128755246.63</v>
      </c>
      <c r="I863" s="119">
        <f t="shared" si="52"/>
        <v>113159976.8775</v>
      </c>
      <c r="J863" s="82" t="str">
        <f t="shared" si="53"/>
        <v>excd</v>
      </c>
      <c r="K863" s="42">
        <f t="shared" si="55"/>
        <v>17</v>
      </c>
    </row>
    <row r="864" spans="1:11" x14ac:dyDescent="0.35">
      <c r="A864" s="117">
        <v>44428</v>
      </c>
      <c r="B864" s="82">
        <v>3067</v>
      </c>
      <c r="C864" s="118" t="s">
        <v>9050</v>
      </c>
      <c r="E864" s="82">
        <v>951319</v>
      </c>
      <c r="F864" s="111">
        <v>200000</v>
      </c>
      <c r="G864" s="119">
        <v>0</v>
      </c>
      <c r="H864" s="119">
        <f t="shared" si="54"/>
        <v>128955246.63</v>
      </c>
      <c r="I864" s="119">
        <f t="shared" si="52"/>
        <v>113159976.8775</v>
      </c>
      <c r="J864" s="82" t="str">
        <f t="shared" si="53"/>
        <v>excd</v>
      </c>
      <c r="K864" s="42">
        <f t="shared" si="55"/>
        <v>17</v>
      </c>
    </row>
    <row r="865" spans="1:11" x14ac:dyDescent="0.35">
      <c r="A865" s="117">
        <v>44428</v>
      </c>
      <c r="B865" s="82">
        <v>3067</v>
      </c>
      <c r="C865" s="118" t="s">
        <v>9245</v>
      </c>
      <c r="E865" s="82">
        <v>951322</v>
      </c>
      <c r="F865" s="111">
        <v>402601</v>
      </c>
      <c r="G865" s="119">
        <v>0</v>
      </c>
      <c r="H865" s="119">
        <f t="shared" si="54"/>
        <v>129357847.63</v>
      </c>
      <c r="I865" s="119">
        <f t="shared" si="52"/>
        <v>113159976.8775</v>
      </c>
      <c r="J865" s="82" t="str">
        <f t="shared" si="53"/>
        <v>excd</v>
      </c>
      <c r="K865" s="42">
        <f t="shared" si="55"/>
        <v>17</v>
      </c>
    </row>
    <row r="866" spans="1:11" x14ac:dyDescent="0.35">
      <c r="A866" s="117">
        <v>44429</v>
      </c>
      <c r="B866" s="82">
        <v>798</v>
      </c>
      <c r="C866" s="118" t="s">
        <v>9076</v>
      </c>
      <c r="F866" s="111">
        <v>1480593</v>
      </c>
      <c r="G866" s="119">
        <v>0</v>
      </c>
      <c r="H866" s="119">
        <f t="shared" si="54"/>
        <v>130838440.63</v>
      </c>
      <c r="I866" s="119">
        <f t="shared" si="52"/>
        <v>113159976.8775</v>
      </c>
      <c r="J866" s="82" t="str">
        <f t="shared" si="53"/>
        <v>excd</v>
      </c>
      <c r="K866" s="42">
        <f t="shared" si="55"/>
        <v>18</v>
      </c>
    </row>
    <row r="867" spans="1:11" x14ac:dyDescent="0.35">
      <c r="A867" s="117">
        <v>44429</v>
      </c>
      <c r="B867" s="82">
        <v>1879</v>
      </c>
      <c r="C867" s="118" t="s">
        <v>9137</v>
      </c>
      <c r="F867" s="111">
        <v>0</v>
      </c>
      <c r="G867" s="119">
        <v>250000</v>
      </c>
      <c r="H867" s="119">
        <f t="shared" si="54"/>
        <v>130588440.63</v>
      </c>
      <c r="I867" s="119">
        <f t="shared" si="52"/>
        <v>113159976.8775</v>
      </c>
      <c r="J867" s="82" t="str">
        <f t="shared" si="53"/>
        <v>excd</v>
      </c>
      <c r="K867" s="42">
        <f t="shared" si="55"/>
        <v>18</v>
      </c>
    </row>
    <row r="868" spans="1:11" x14ac:dyDescent="0.35">
      <c r="A868" s="117">
        <v>44429</v>
      </c>
      <c r="B868" s="82">
        <v>3067</v>
      </c>
      <c r="C868" s="118" t="s">
        <v>9279</v>
      </c>
      <c r="E868" s="82">
        <v>951315</v>
      </c>
      <c r="F868" s="111">
        <v>30000</v>
      </c>
      <c r="G868" s="119">
        <v>0</v>
      </c>
      <c r="H868" s="119">
        <f t="shared" si="54"/>
        <v>130618440.63</v>
      </c>
      <c r="I868" s="119">
        <f t="shared" si="52"/>
        <v>113159976.8775</v>
      </c>
      <c r="J868" s="82" t="str">
        <f t="shared" si="53"/>
        <v>excd</v>
      </c>
      <c r="K868" s="42">
        <f t="shared" si="55"/>
        <v>18</v>
      </c>
    </row>
    <row r="869" spans="1:11" x14ac:dyDescent="0.35">
      <c r="A869" s="117">
        <v>44429</v>
      </c>
      <c r="B869" s="82">
        <v>3067</v>
      </c>
      <c r="C869" s="118" t="s">
        <v>9325</v>
      </c>
      <c r="E869" s="82">
        <v>951326</v>
      </c>
      <c r="F869" s="111">
        <v>34856</v>
      </c>
      <c r="G869" s="119">
        <v>0</v>
      </c>
      <c r="H869" s="119">
        <f t="shared" si="54"/>
        <v>130653296.63</v>
      </c>
      <c r="I869" s="119">
        <f t="shared" si="52"/>
        <v>113159976.8775</v>
      </c>
      <c r="J869" s="82" t="str">
        <f t="shared" si="53"/>
        <v>excd</v>
      </c>
      <c r="K869" s="42">
        <f t="shared" si="55"/>
        <v>18</v>
      </c>
    </row>
    <row r="870" spans="1:11" x14ac:dyDescent="0.35">
      <c r="A870" s="117">
        <v>44429</v>
      </c>
      <c r="B870" s="82">
        <v>3067</v>
      </c>
      <c r="C870" s="118" t="s">
        <v>9326</v>
      </c>
      <c r="E870" s="82">
        <v>951334</v>
      </c>
      <c r="F870" s="111">
        <v>796518</v>
      </c>
      <c r="G870" s="119">
        <v>0</v>
      </c>
      <c r="H870" s="119">
        <f t="shared" si="54"/>
        <v>131449814.63</v>
      </c>
      <c r="I870" s="119">
        <f t="shared" si="52"/>
        <v>113159976.8775</v>
      </c>
      <c r="J870" s="82" t="str">
        <f t="shared" si="53"/>
        <v>excd</v>
      </c>
      <c r="K870" s="42">
        <f t="shared" si="55"/>
        <v>18</v>
      </c>
    </row>
    <row r="871" spans="1:11" x14ac:dyDescent="0.35">
      <c r="A871" s="117">
        <v>44429</v>
      </c>
      <c r="B871" s="82">
        <v>3067</v>
      </c>
      <c r="C871" s="118" t="s">
        <v>9038</v>
      </c>
      <c r="E871" s="82">
        <v>951324</v>
      </c>
      <c r="F871" s="111">
        <v>1434239</v>
      </c>
      <c r="G871" s="119">
        <v>0</v>
      </c>
      <c r="H871" s="119">
        <f t="shared" si="54"/>
        <v>132884053.63</v>
      </c>
      <c r="I871" s="119">
        <f t="shared" si="52"/>
        <v>113159976.8775</v>
      </c>
      <c r="J871" s="82" t="str">
        <f t="shared" si="53"/>
        <v>excd</v>
      </c>
      <c r="K871" s="42">
        <f t="shared" si="55"/>
        <v>18</v>
      </c>
    </row>
    <row r="872" spans="1:11" x14ac:dyDescent="0.35">
      <c r="A872" s="117">
        <v>44429</v>
      </c>
      <c r="B872" s="82">
        <v>3067</v>
      </c>
      <c r="C872" s="118" t="s">
        <v>9245</v>
      </c>
      <c r="E872" s="82">
        <v>951332</v>
      </c>
      <c r="F872" s="111">
        <v>672538</v>
      </c>
      <c r="G872" s="119">
        <v>0</v>
      </c>
      <c r="H872" s="119">
        <f t="shared" si="54"/>
        <v>133556591.63</v>
      </c>
      <c r="I872" s="119">
        <f t="shared" si="52"/>
        <v>113159976.8775</v>
      </c>
      <c r="J872" s="82" t="str">
        <f t="shared" si="53"/>
        <v>excd</v>
      </c>
      <c r="K872" s="42">
        <f t="shared" si="55"/>
        <v>18</v>
      </c>
    </row>
    <row r="873" spans="1:11" x14ac:dyDescent="0.35">
      <c r="A873" s="117">
        <v>44431</v>
      </c>
      <c r="B873" s="82">
        <v>3067</v>
      </c>
      <c r="C873" s="118" t="s">
        <v>9044</v>
      </c>
      <c r="E873" s="82">
        <v>35200</v>
      </c>
      <c r="F873" s="111">
        <v>0</v>
      </c>
      <c r="G873" s="119">
        <v>314727</v>
      </c>
      <c r="H873" s="119">
        <f t="shared" si="54"/>
        <v>133241864.63</v>
      </c>
      <c r="I873" s="119">
        <f t="shared" si="52"/>
        <v>113159976.8775</v>
      </c>
      <c r="J873" s="82" t="str">
        <f t="shared" si="53"/>
        <v>excd</v>
      </c>
      <c r="K873" s="42">
        <f t="shared" si="55"/>
        <v>20</v>
      </c>
    </row>
    <row r="874" spans="1:11" x14ac:dyDescent="0.35">
      <c r="A874" s="117">
        <v>44431</v>
      </c>
      <c r="B874" s="82">
        <v>3067</v>
      </c>
      <c r="C874" s="118" t="s">
        <v>9044</v>
      </c>
      <c r="E874" s="82">
        <v>234984</v>
      </c>
      <c r="F874" s="111">
        <v>0</v>
      </c>
      <c r="G874" s="119">
        <v>51819</v>
      </c>
      <c r="H874" s="119">
        <f t="shared" si="54"/>
        <v>133190045.63</v>
      </c>
      <c r="I874" s="119">
        <f t="shared" si="52"/>
        <v>113159976.8775</v>
      </c>
      <c r="J874" s="82" t="str">
        <f t="shared" si="53"/>
        <v>excd</v>
      </c>
      <c r="K874" s="42">
        <f t="shared" si="55"/>
        <v>20</v>
      </c>
    </row>
    <row r="875" spans="1:11" x14ac:dyDescent="0.35">
      <c r="A875" s="117">
        <v>44431</v>
      </c>
      <c r="B875" s="82">
        <v>798</v>
      </c>
      <c r="C875" s="118" t="s">
        <v>9283</v>
      </c>
      <c r="E875" s="82">
        <v>218213</v>
      </c>
      <c r="F875" s="111">
        <v>0</v>
      </c>
      <c r="G875" s="119">
        <v>185409</v>
      </c>
      <c r="H875" s="119">
        <f t="shared" si="54"/>
        <v>133004636.63</v>
      </c>
      <c r="I875" s="119">
        <f t="shared" si="52"/>
        <v>113159976.8775</v>
      </c>
      <c r="J875" s="82" t="str">
        <f t="shared" si="53"/>
        <v>excd</v>
      </c>
      <c r="K875" s="42">
        <f t="shared" si="55"/>
        <v>20</v>
      </c>
    </row>
    <row r="876" spans="1:11" x14ac:dyDescent="0.35">
      <c r="A876" s="117">
        <v>44431</v>
      </c>
      <c r="B876" s="82">
        <v>798</v>
      </c>
      <c r="C876" s="118" t="s">
        <v>9051</v>
      </c>
      <c r="F876" s="111">
        <v>0</v>
      </c>
      <c r="G876" s="119">
        <v>26446</v>
      </c>
      <c r="H876" s="119">
        <f t="shared" si="54"/>
        <v>132978190.63</v>
      </c>
      <c r="I876" s="119">
        <f t="shared" si="52"/>
        <v>113159976.8775</v>
      </c>
      <c r="J876" s="82" t="str">
        <f t="shared" si="53"/>
        <v>excd</v>
      </c>
      <c r="K876" s="42">
        <f t="shared" si="55"/>
        <v>20</v>
      </c>
    </row>
    <row r="877" spans="1:11" x14ac:dyDescent="0.35">
      <c r="A877" s="117">
        <v>44431</v>
      </c>
      <c r="B877" s="82">
        <v>3067</v>
      </c>
      <c r="C877" s="118" t="s">
        <v>9171</v>
      </c>
      <c r="E877" s="82">
        <v>951335</v>
      </c>
      <c r="F877" s="111">
        <v>546930</v>
      </c>
      <c r="G877" s="119">
        <v>0</v>
      </c>
      <c r="H877" s="119">
        <f t="shared" si="54"/>
        <v>133525120.63</v>
      </c>
      <c r="I877" s="119">
        <f t="shared" si="52"/>
        <v>113159976.8775</v>
      </c>
      <c r="J877" s="82" t="str">
        <f t="shared" si="53"/>
        <v>excd</v>
      </c>
      <c r="K877" s="42">
        <f t="shared" si="55"/>
        <v>20</v>
      </c>
    </row>
    <row r="878" spans="1:11" x14ac:dyDescent="0.35">
      <c r="A878" s="117">
        <v>44431</v>
      </c>
      <c r="B878" s="82">
        <v>3067</v>
      </c>
      <c r="C878" s="118" t="s">
        <v>9171</v>
      </c>
      <c r="E878" s="82">
        <v>951331</v>
      </c>
      <c r="F878" s="111">
        <v>877094</v>
      </c>
      <c r="G878" s="119">
        <v>0</v>
      </c>
      <c r="H878" s="119">
        <f t="shared" si="54"/>
        <v>134402214.63</v>
      </c>
      <c r="I878" s="119">
        <f t="shared" si="52"/>
        <v>113159976.8775</v>
      </c>
      <c r="J878" s="82" t="str">
        <f t="shared" si="53"/>
        <v>excd</v>
      </c>
      <c r="K878" s="42">
        <f t="shared" si="55"/>
        <v>20</v>
      </c>
    </row>
    <row r="879" spans="1:11" x14ac:dyDescent="0.35">
      <c r="A879" s="117">
        <v>44431</v>
      </c>
      <c r="B879" s="82">
        <v>3067</v>
      </c>
      <c r="C879" s="118" t="s">
        <v>9109</v>
      </c>
      <c r="E879" s="82">
        <v>951327</v>
      </c>
      <c r="F879" s="111">
        <v>45560</v>
      </c>
      <c r="G879" s="119">
        <v>0</v>
      </c>
      <c r="H879" s="119">
        <f t="shared" si="54"/>
        <v>134447774.63</v>
      </c>
      <c r="I879" s="119">
        <f t="shared" si="52"/>
        <v>113159976.8775</v>
      </c>
      <c r="J879" s="82" t="str">
        <f t="shared" si="53"/>
        <v>excd</v>
      </c>
      <c r="K879" s="42">
        <f t="shared" si="55"/>
        <v>20</v>
      </c>
    </row>
    <row r="880" spans="1:11" x14ac:dyDescent="0.35">
      <c r="A880" s="117">
        <v>44431</v>
      </c>
      <c r="B880" s="82">
        <v>3067</v>
      </c>
      <c r="C880" s="118" t="s">
        <v>9327</v>
      </c>
      <c r="F880" s="111">
        <v>527938</v>
      </c>
      <c r="G880" s="119">
        <v>0</v>
      </c>
      <c r="H880" s="119">
        <f t="shared" si="54"/>
        <v>134975712.63</v>
      </c>
      <c r="I880" s="119">
        <f t="shared" si="52"/>
        <v>113159976.8775</v>
      </c>
      <c r="J880" s="82" t="str">
        <f t="shared" si="53"/>
        <v>excd</v>
      </c>
      <c r="K880" s="42">
        <f t="shared" si="55"/>
        <v>20</v>
      </c>
    </row>
    <row r="881" spans="1:11" x14ac:dyDescent="0.35">
      <c r="A881" s="117">
        <v>44431</v>
      </c>
      <c r="B881" s="82">
        <v>1879</v>
      </c>
      <c r="C881" s="118" t="s">
        <v>9129</v>
      </c>
      <c r="F881" s="111">
        <v>0</v>
      </c>
      <c r="G881" s="119">
        <v>2000000</v>
      </c>
      <c r="H881" s="119">
        <f t="shared" si="54"/>
        <v>132975712.63</v>
      </c>
      <c r="I881" s="119">
        <f t="shared" si="52"/>
        <v>113159976.8775</v>
      </c>
      <c r="J881" s="82" t="str">
        <f t="shared" si="53"/>
        <v>excd</v>
      </c>
      <c r="K881" s="42">
        <f t="shared" si="55"/>
        <v>20</v>
      </c>
    </row>
    <row r="882" spans="1:11" x14ac:dyDescent="0.35">
      <c r="A882" s="117">
        <v>44432</v>
      </c>
      <c r="B882" s="82">
        <v>3067</v>
      </c>
      <c r="C882" s="118" t="s">
        <v>9044</v>
      </c>
      <c r="E882" s="82">
        <v>632950</v>
      </c>
      <c r="F882" s="111">
        <v>0</v>
      </c>
      <c r="G882" s="119">
        <v>2442</v>
      </c>
      <c r="H882" s="119">
        <f t="shared" si="54"/>
        <v>132973270.63</v>
      </c>
      <c r="I882" s="119">
        <f t="shared" si="52"/>
        <v>113159976.8775</v>
      </c>
      <c r="J882" s="82" t="str">
        <f t="shared" si="53"/>
        <v>excd</v>
      </c>
      <c r="K882" s="42">
        <f t="shared" si="55"/>
        <v>21</v>
      </c>
    </row>
    <row r="883" spans="1:11" x14ac:dyDescent="0.35">
      <c r="A883" s="117">
        <v>44432</v>
      </c>
      <c r="B883" s="82">
        <v>798</v>
      </c>
      <c r="C883" s="118" t="s">
        <v>9314</v>
      </c>
      <c r="E883" s="82">
        <v>951340</v>
      </c>
      <c r="F883" s="111">
        <v>787857</v>
      </c>
      <c r="G883" s="119">
        <v>0</v>
      </c>
      <c r="H883" s="119">
        <f t="shared" si="54"/>
        <v>133761127.63</v>
      </c>
      <c r="I883" s="119">
        <f t="shared" si="52"/>
        <v>113159976.8775</v>
      </c>
      <c r="J883" s="82" t="str">
        <f t="shared" si="53"/>
        <v>excd</v>
      </c>
      <c r="K883" s="42">
        <f t="shared" si="55"/>
        <v>21</v>
      </c>
    </row>
    <row r="884" spans="1:11" x14ac:dyDescent="0.35">
      <c r="A884" s="117">
        <v>44432</v>
      </c>
      <c r="B884" s="82">
        <v>798</v>
      </c>
      <c r="C884" s="118" t="s">
        <v>9051</v>
      </c>
      <c r="F884" s="111">
        <v>0</v>
      </c>
      <c r="G884" s="119">
        <v>94000</v>
      </c>
      <c r="H884" s="119">
        <f t="shared" si="54"/>
        <v>133667127.63</v>
      </c>
      <c r="I884" s="119">
        <f t="shared" si="52"/>
        <v>113159976.8775</v>
      </c>
      <c r="J884" s="82" t="str">
        <f t="shared" si="53"/>
        <v>excd</v>
      </c>
      <c r="K884" s="42">
        <f t="shared" si="55"/>
        <v>21</v>
      </c>
    </row>
    <row r="885" spans="1:11" x14ac:dyDescent="0.35">
      <c r="A885" s="117">
        <v>44432</v>
      </c>
      <c r="B885" s="82">
        <v>3067</v>
      </c>
      <c r="C885" s="118" t="s">
        <v>9052</v>
      </c>
      <c r="E885" s="82">
        <v>35200</v>
      </c>
      <c r="F885" s="111">
        <v>314727</v>
      </c>
      <c r="G885" s="119">
        <v>0</v>
      </c>
      <c r="H885" s="119">
        <f t="shared" si="54"/>
        <v>133981854.63</v>
      </c>
      <c r="I885" s="119">
        <f t="shared" si="52"/>
        <v>113159976.8775</v>
      </c>
      <c r="J885" s="82" t="str">
        <f t="shared" si="53"/>
        <v>excd</v>
      </c>
      <c r="K885" s="42">
        <f t="shared" si="55"/>
        <v>21</v>
      </c>
    </row>
    <row r="886" spans="1:11" x14ac:dyDescent="0.35">
      <c r="A886" s="117">
        <v>44432</v>
      </c>
      <c r="B886" s="82">
        <v>798</v>
      </c>
      <c r="C886" s="118" t="s">
        <v>9053</v>
      </c>
      <c r="F886" s="111">
        <v>60</v>
      </c>
      <c r="G886" s="119">
        <v>0</v>
      </c>
      <c r="H886" s="119">
        <f t="shared" si="54"/>
        <v>133981914.63</v>
      </c>
      <c r="I886" s="119">
        <f t="shared" si="52"/>
        <v>113159976.8775</v>
      </c>
      <c r="J886" s="82" t="str">
        <f t="shared" si="53"/>
        <v>excd</v>
      </c>
      <c r="K886" s="42">
        <f t="shared" si="55"/>
        <v>21</v>
      </c>
    </row>
    <row r="887" spans="1:11" x14ac:dyDescent="0.35">
      <c r="A887" s="117">
        <v>44432</v>
      </c>
      <c r="B887" s="82">
        <v>798</v>
      </c>
      <c r="C887" s="118" t="s">
        <v>9055</v>
      </c>
      <c r="F887" s="111">
        <v>6</v>
      </c>
      <c r="G887" s="119">
        <v>0</v>
      </c>
      <c r="H887" s="119">
        <f t="shared" si="54"/>
        <v>133981920.63</v>
      </c>
      <c r="I887" s="119">
        <f t="shared" si="52"/>
        <v>113159976.8775</v>
      </c>
      <c r="J887" s="82" t="str">
        <f t="shared" si="53"/>
        <v>excd</v>
      </c>
      <c r="K887" s="42">
        <f t="shared" si="55"/>
        <v>21</v>
      </c>
    </row>
    <row r="888" spans="1:11" x14ac:dyDescent="0.35">
      <c r="A888" s="117">
        <v>44432</v>
      </c>
      <c r="B888" s="82">
        <v>3067</v>
      </c>
      <c r="C888" s="118" t="s">
        <v>9326</v>
      </c>
      <c r="E888" s="82">
        <v>951337</v>
      </c>
      <c r="F888" s="111">
        <v>837755</v>
      </c>
      <c r="G888" s="119">
        <v>0</v>
      </c>
      <c r="H888" s="119">
        <f t="shared" si="54"/>
        <v>134819675.63</v>
      </c>
      <c r="I888" s="119">
        <f t="shared" si="52"/>
        <v>113159976.8775</v>
      </c>
      <c r="J888" s="82" t="str">
        <f t="shared" si="53"/>
        <v>excd</v>
      </c>
      <c r="K888" s="42">
        <f t="shared" si="55"/>
        <v>21</v>
      </c>
    </row>
    <row r="889" spans="1:11" x14ac:dyDescent="0.35">
      <c r="A889" s="117">
        <v>44432</v>
      </c>
      <c r="B889" s="82">
        <v>3067</v>
      </c>
      <c r="C889" s="118" t="s">
        <v>9118</v>
      </c>
      <c r="E889" s="82">
        <v>950857</v>
      </c>
      <c r="F889" s="111">
        <v>202511</v>
      </c>
      <c r="G889" s="119">
        <v>0</v>
      </c>
      <c r="H889" s="119">
        <f t="shared" si="54"/>
        <v>135022186.63</v>
      </c>
      <c r="I889" s="119">
        <f t="shared" si="52"/>
        <v>113159976.8775</v>
      </c>
      <c r="J889" s="82" t="str">
        <f t="shared" si="53"/>
        <v>excd</v>
      </c>
      <c r="K889" s="42">
        <f t="shared" si="55"/>
        <v>21</v>
      </c>
    </row>
    <row r="890" spans="1:11" x14ac:dyDescent="0.35">
      <c r="A890" s="117">
        <v>44432</v>
      </c>
      <c r="B890" s="82">
        <v>3067</v>
      </c>
      <c r="C890" s="118" t="s">
        <v>9328</v>
      </c>
      <c r="E890" s="82">
        <v>951330</v>
      </c>
      <c r="F890" s="111">
        <v>36794</v>
      </c>
      <c r="G890" s="119">
        <v>0</v>
      </c>
      <c r="H890" s="119">
        <f t="shared" si="54"/>
        <v>135058980.63</v>
      </c>
      <c r="I890" s="119">
        <f t="shared" si="52"/>
        <v>113159976.8775</v>
      </c>
      <c r="J890" s="82" t="str">
        <f t="shared" si="53"/>
        <v>excd</v>
      </c>
      <c r="K890" s="42">
        <f t="shared" si="55"/>
        <v>21</v>
      </c>
    </row>
    <row r="891" spans="1:11" x14ac:dyDescent="0.35">
      <c r="A891" s="117">
        <v>44433</v>
      </c>
      <c r="B891" s="82">
        <v>798</v>
      </c>
      <c r="C891" s="118" t="s">
        <v>9075</v>
      </c>
      <c r="E891" s="82">
        <v>951345</v>
      </c>
      <c r="F891" s="111">
        <v>1200</v>
      </c>
      <c r="G891" s="119">
        <v>0</v>
      </c>
      <c r="H891" s="119">
        <f t="shared" si="54"/>
        <v>135060180.63</v>
      </c>
      <c r="I891" s="119">
        <f t="shared" si="52"/>
        <v>113159976.8775</v>
      </c>
      <c r="J891" s="82" t="str">
        <f t="shared" si="53"/>
        <v>excd</v>
      </c>
      <c r="K891" s="42">
        <f t="shared" si="55"/>
        <v>22</v>
      </c>
    </row>
    <row r="892" spans="1:11" x14ac:dyDescent="0.35">
      <c r="A892" s="117">
        <v>44433</v>
      </c>
      <c r="B892" s="82">
        <v>1879</v>
      </c>
      <c r="C892" s="118" t="s">
        <v>9329</v>
      </c>
      <c r="F892" s="111">
        <v>0</v>
      </c>
      <c r="G892" s="119">
        <v>314727</v>
      </c>
      <c r="H892" s="119">
        <f t="shared" si="54"/>
        <v>134745453.63</v>
      </c>
      <c r="I892" s="119">
        <f t="shared" si="52"/>
        <v>113159976.8775</v>
      </c>
      <c r="J892" s="82" t="str">
        <f t="shared" si="53"/>
        <v>excd</v>
      </c>
      <c r="K892" s="42">
        <f t="shared" si="55"/>
        <v>22</v>
      </c>
    </row>
    <row r="893" spans="1:11" x14ac:dyDescent="0.35">
      <c r="A893" s="117">
        <v>44433</v>
      </c>
      <c r="B893" s="82">
        <v>798</v>
      </c>
      <c r="C893" s="118" t="s">
        <v>9051</v>
      </c>
      <c r="F893" s="111">
        <v>0</v>
      </c>
      <c r="G893" s="119">
        <v>33268</v>
      </c>
      <c r="H893" s="119">
        <f t="shared" si="54"/>
        <v>134712185.63</v>
      </c>
      <c r="I893" s="119">
        <f t="shared" si="52"/>
        <v>113159976.8775</v>
      </c>
      <c r="J893" s="82" t="str">
        <f t="shared" si="53"/>
        <v>excd</v>
      </c>
      <c r="K893" s="42">
        <f t="shared" si="55"/>
        <v>22</v>
      </c>
    </row>
    <row r="894" spans="1:11" x14ac:dyDescent="0.35">
      <c r="A894" s="117">
        <v>44433</v>
      </c>
      <c r="B894" s="82">
        <v>798</v>
      </c>
      <c r="C894" s="118" t="s">
        <v>9132</v>
      </c>
      <c r="E894" s="82">
        <v>0</v>
      </c>
      <c r="F894" s="111">
        <v>40</v>
      </c>
      <c r="G894" s="119">
        <v>0</v>
      </c>
      <c r="H894" s="119">
        <f t="shared" si="54"/>
        <v>134712225.63</v>
      </c>
      <c r="I894" s="119">
        <f t="shared" si="52"/>
        <v>113159976.8775</v>
      </c>
      <c r="J894" s="82" t="str">
        <f t="shared" si="53"/>
        <v>excd</v>
      </c>
      <c r="K894" s="42">
        <f t="shared" si="55"/>
        <v>22</v>
      </c>
    </row>
    <row r="895" spans="1:11" x14ac:dyDescent="0.35">
      <c r="A895" s="117">
        <v>44433</v>
      </c>
      <c r="B895" s="82">
        <v>798</v>
      </c>
      <c r="C895" s="118" t="s">
        <v>9080</v>
      </c>
      <c r="E895" s="82">
        <v>0</v>
      </c>
      <c r="F895" s="111">
        <v>4</v>
      </c>
      <c r="G895" s="119">
        <v>0</v>
      </c>
      <c r="H895" s="119">
        <f t="shared" si="54"/>
        <v>134712229.63</v>
      </c>
      <c r="I895" s="119">
        <f t="shared" si="52"/>
        <v>113159976.8775</v>
      </c>
      <c r="J895" s="82" t="str">
        <f t="shared" si="53"/>
        <v>excd</v>
      </c>
      <c r="K895" s="42">
        <f t="shared" si="55"/>
        <v>22</v>
      </c>
    </row>
    <row r="896" spans="1:11" x14ac:dyDescent="0.35">
      <c r="A896" s="117">
        <v>44433</v>
      </c>
      <c r="B896" s="82">
        <v>3067</v>
      </c>
      <c r="C896" s="118" t="s">
        <v>9330</v>
      </c>
      <c r="E896" s="82">
        <v>951328</v>
      </c>
      <c r="F896" s="111">
        <v>55611</v>
      </c>
      <c r="G896" s="119">
        <v>0</v>
      </c>
      <c r="H896" s="119">
        <f t="shared" si="54"/>
        <v>134767840.63</v>
      </c>
      <c r="I896" s="119">
        <f t="shared" si="52"/>
        <v>113159976.8775</v>
      </c>
      <c r="J896" s="82" t="str">
        <f t="shared" si="53"/>
        <v>excd</v>
      </c>
      <c r="K896" s="42">
        <f t="shared" si="55"/>
        <v>22</v>
      </c>
    </row>
    <row r="897" spans="1:11" x14ac:dyDescent="0.35">
      <c r="A897" s="117">
        <v>44433</v>
      </c>
      <c r="B897" s="82">
        <v>392</v>
      </c>
      <c r="C897" s="118" t="s">
        <v>9104</v>
      </c>
      <c r="E897" s="82">
        <v>951329</v>
      </c>
      <c r="F897" s="111">
        <v>150000</v>
      </c>
      <c r="G897" s="119">
        <v>0</v>
      </c>
      <c r="H897" s="119">
        <f t="shared" si="54"/>
        <v>134917840.63</v>
      </c>
      <c r="I897" s="119">
        <f t="shared" si="52"/>
        <v>113159976.8775</v>
      </c>
      <c r="J897" s="82" t="str">
        <f t="shared" si="53"/>
        <v>excd</v>
      </c>
      <c r="K897" s="42">
        <f t="shared" si="55"/>
        <v>22</v>
      </c>
    </row>
    <row r="898" spans="1:11" x14ac:dyDescent="0.35">
      <c r="A898" s="117">
        <v>44433</v>
      </c>
      <c r="B898" s="82">
        <v>3067</v>
      </c>
      <c r="C898" s="118" t="s">
        <v>9167</v>
      </c>
      <c r="E898" s="82">
        <v>951333</v>
      </c>
      <c r="F898" s="111">
        <v>441706</v>
      </c>
      <c r="G898" s="119">
        <v>0</v>
      </c>
      <c r="H898" s="119">
        <f t="shared" si="54"/>
        <v>135359546.63</v>
      </c>
      <c r="I898" s="119">
        <f t="shared" si="52"/>
        <v>113159976.8775</v>
      </c>
      <c r="J898" s="82" t="str">
        <f t="shared" si="53"/>
        <v>excd</v>
      </c>
      <c r="K898" s="42">
        <f t="shared" si="55"/>
        <v>22</v>
      </c>
    </row>
    <row r="899" spans="1:11" x14ac:dyDescent="0.35">
      <c r="A899" s="117">
        <v>44434</v>
      </c>
      <c r="B899" s="82">
        <v>1879</v>
      </c>
      <c r="C899" s="118" t="s">
        <v>9202</v>
      </c>
      <c r="F899" s="111">
        <v>0</v>
      </c>
      <c r="G899" s="119">
        <v>1400000</v>
      </c>
      <c r="H899" s="119">
        <f t="shared" si="54"/>
        <v>133959546.63</v>
      </c>
      <c r="I899" s="119">
        <f t="shared" si="52"/>
        <v>113159976.8775</v>
      </c>
      <c r="J899" s="82" t="str">
        <f t="shared" si="53"/>
        <v>excd</v>
      </c>
      <c r="K899" s="42">
        <f t="shared" si="55"/>
        <v>23</v>
      </c>
    </row>
    <row r="900" spans="1:11" x14ac:dyDescent="0.35">
      <c r="A900" s="117">
        <v>44434</v>
      </c>
      <c r="B900" s="82">
        <v>1879</v>
      </c>
      <c r="C900" s="118" t="s">
        <v>9134</v>
      </c>
      <c r="F900" s="111">
        <v>0</v>
      </c>
      <c r="G900" s="119">
        <v>1600000</v>
      </c>
      <c r="H900" s="119">
        <f t="shared" si="54"/>
        <v>132359546.63</v>
      </c>
      <c r="I900" s="119">
        <f t="shared" si="52"/>
        <v>113159976.8775</v>
      </c>
      <c r="J900" s="82" t="str">
        <f t="shared" si="53"/>
        <v>excd</v>
      </c>
      <c r="K900" s="42">
        <f t="shared" si="55"/>
        <v>23</v>
      </c>
    </row>
    <row r="901" spans="1:11" x14ac:dyDescent="0.35">
      <c r="A901" s="117">
        <v>44434</v>
      </c>
      <c r="B901" s="82">
        <v>1879</v>
      </c>
      <c r="C901" s="118" t="s">
        <v>9331</v>
      </c>
      <c r="F901" s="111">
        <v>0</v>
      </c>
      <c r="G901" s="119">
        <v>550000</v>
      </c>
      <c r="H901" s="119">
        <f t="shared" si="54"/>
        <v>131809546.63</v>
      </c>
      <c r="I901" s="119">
        <f t="shared" si="52"/>
        <v>113159976.8775</v>
      </c>
      <c r="J901" s="82" t="str">
        <f t="shared" si="53"/>
        <v>excd</v>
      </c>
      <c r="K901" s="42">
        <f t="shared" si="55"/>
        <v>23</v>
      </c>
    </row>
    <row r="902" spans="1:11" x14ac:dyDescent="0.35">
      <c r="A902" s="117">
        <v>44434</v>
      </c>
      <c r="B902" s="82">
        <v>3067</v>
      </c>
      <c r="C902" s="118" t="s">
        <v>9044</v>
      </c>
      <c r="E902" s="82">
        <v>52451</v>
      </c>
      <c r="F902" s="111">
        <v>0</v>
      </c>
      <c r="G902" s="119">
        <v>363438</v>
      </c>
      <c r="H902" s="119">
        <f t="shared" si="54"/>
        <v>131446108.63</v>
      </c>
      <c r="I902" s="119">
        <f t="shared" si="52"/>
        <v>113159976.8775</v>
      </c>
      <c r="J902" s="82" t="str">
        <f t="shared" si="53"/>
        <v>excd</v>
      </c>
      <c r="K902" s="42">
        <f t="shared" si="55"/>
        <v>23</v>
      </c>
    </row>
    <row r="903" spans="1:11" x14ac:dyDescent="0.35">
      <c r="A903" s="117">
        <v>44434</v>
      </c>
      <c r="B903" s="82">
        <v>430</v>
      </c>
      <c r="C903" s="118" t="s">
        <v>9332</v>
      </c>
      <c r="F903" s="111">
        <v>56</v>
      </c>
      <c r="G903" s="119">
        <v>0</v>
      </c>
      <c r="H903" s="119">
        <f t="shared" si="54"/>
        <v>131446164.63</v>
      </c>
      <c r="I903" s="119">
        <f t="shared" si="52"/>
        <v>113159976.8775</v>
      </c>
      <c r="J903" s="82" t="str">
        <f t="shared" si="53"/>
        <v>excd</v>
      </c>
      <c r="K903" s="42">
        <f t="shared" si="55"/>
        <v>23</v>
      </c>
    </row>
    <row r="904" spans="1:11" x14ac:dyDescent="0.35">
      <c r="A904" s="117">
        <v>44434</v>
      </c>
      <c r="B904" s="82">
        <v>3067</v>
      </c>
      <c r="C904" s="118" t="s">
        <v>9333</v>
      </c>
      <c r="E904" s="82">
        <v>951339</v>
      </c>
      <c r="F904" s="111">
        <v>5515</v>
      </c>
      <c r="G904" s="119">
        <v>0</v>
      </c>
      <c r="H904" s="119">
        <f t="shared" si="54"/>
        <v>131451679.63</v>
      </c>
      <c r="I904" s="119">
        <f t="shared" si="52"/>
        <v>113159976.8775</v>
      </c>
      <c r="J904" s="82" t="str">
        <f t="shared" si="53"/>
        <v>excd</v>
      </c>
      <c r="K904" s="42">
        <f t="shared" si="55"/>
        <v>23</v>
      </c>
    </row>
    <row r="905" spans="1:11" x14ac:dyDescent="0.35">
      <c r="A905" s="117">
        <v>44434</v>
      </c>
      <c r="B905" s="82">
        <v>1879</v>
      </c>
      <c r="C905" s="118" t="s">
        <v>9129</v>
      </c>
      <c r="F905" s="111">
        <v>0</v>
      </c>
      <c r="G905" s="119">
        <v>1000000</v>
      </c>
      <c r="H905" s="119">
        <f t="shared" si="54"/>
        <v>130451679.63</v>
      </c>
      <c r="I905" s="119">
        <f t="shared" si="52"/>
        <v>113159976.8775</v>
      </c>
      <c r="J905" s="82" t="str">
        <f t="shared" si="53"/>
        <v>excd</v>
      </c>
      <c r="K905" s="42">
        <f t="shared" si="55"/>
        <v>23</v>
      </c>
    </row>
    <row r="906" spans="1:11" x14ac:dyDescent="0.35">
      <c r="A906" s="117">
        <v>44434</v>
      </c>
      <c r="B906" s="82">
        <v>1879</v>
      </c>
      <c r="C906" s="118" t="s">
        <v>9334</v>
      </c>
      <c r="F906" s="111">
        <v>0</v>
      </c>
      <c r="G906" s="119">
        <v>514755</v>
      </c>
      <c r="H906" s="119">
        <f t="shared" si="54"/>
        <v>129936924.63</v>
      </c>
      <c r="I906" s="119">
        <f t="shared" si="52"/>
        <v>113159976.8775</v>
      </c>
      <c r="J906" s="82" t="str">
        <f t="shared" si="53"/>
        <v>excd</v>
      </c>
      <c r="K906" s="42">
        <f t="shared" si="55"/>
        <v>23</v>
      </c>
    </row>
    <row r="907" spans="1:11" x14ac:dyDescent="0.35">
      <c r="A907" s="117">
        <v>44434</v>
      </c>
      <c r="B907" s="82">
        <v>798</v>
      </c>
      <c r="C907" s="118">
        <v>10185299593</v>
      </c>
      <c r="E907" s="82">
        <v>951348</v>
      </c>
      <c r="F907" s="111">
        <v>100000</v>
      </c>
      <c r="G907" s="119">
        <v>0</v>
      </c>
      <c r="H907" s="119">
        <f t="shared" si="54"/>
        <v>130036924.63</v>
      </c>
      <c r="I907" s="119">
        <f t="shared" si="52"/>
        <v>113159976.8775</v>
      </c>
      <c r="J907" s="82" t="str">
        <f t="shared" si="53"/>
        <v>excd</v>
      </c>
      <c r="K907" s="42">
        <f t="shared" si="55"/>
        <v>23</v>
      </c>
    </row>
    <row r="908" spans="1:11" x14ac:dyDescent="0.35">
      <c r="A908" s="117">
        <v>44435</v>
      </c>
      <c r="B908" s="82">
        <v>3067</v>
      </c>
      <c r="C908" s="118" t="s">
        <v>9044</v>
      </c>
      <c r="E908" s="82">
        <v>926269</v>
      </c>
      <c r="F908" s="111">
        <v>0</v>
      </c>
      <c r="G908" s="119">
        <v>63422</v>
      </c>
      <c r="H908" s="119">
        <f t="shared" si="54"/>
        <v>129973502.63</v>
      </c>
      <c r="I908" s="119">
        <f t="shared" si="52"/>
        <v>113159976.8775</v>
      </c>
      <c r="J908" s="82" t="str">
        <f t="shared" si="53"/>
        <v>excd</v>
      </c>
      <c r="K908" s="42">
        <f t="shared" si="55"/>
        <v>24</v>
      </c>
    </row>
    <row r="909" spans="1:11" x14ac:dyDescent="0.35">
      <c r="A909" s="117">
        <v>44435</v>
      </c>
      <c r="B909" s="82">
        <v>798</v>
      </c>
      <c r="C909" s="118" t="s">
        <v>9314</v>
      </c>
      <c r="E909" s="82">
        <v>951388</v>
      </c>
      <c r="F909" s="111">
        <v>800473</v>
      </c>
      <c r="G909" s="119">
        <v>0</v>
      </c>
      <c r="H909" s="119">
        <f t="shared" si="54"/>
        <v>130773975.63</v>
      </c>
      <c r="I909" s="119">
        <f t="shared" ref="I909:I972" si="56">MIN(VLOOKUP(A909,limit,11,1)*100000,VLOOKUP(A909,dp,9,1)*100000)</f>
        <v>113159976.8775</v>
      </c>
      <c r="J909" s="82" t="str">
        <f t="shared" si="53"/>
        <v>excd</v>
      </c>
      <c r="K909" s="42">
        <f t="shared" si="55"/>
        <v>24</v>
      </c>
    </row>
    <row r="910" spans="1:11" x14ac:dyDescent="0.35">
      <c r="A910" s="117">
        <v>44435</v>
      </c>
      <c r="B910" s="82">
        <v>798</v>
      </c>
      <c r="C910" s="118" t="s">
        <v>9051</v>
      </c>
      <c r="F910" s="111">
        <v>0</v>
      </c>
      <c r="G910" s="119">
        <v>500000</v>
      </c>
      <c r="H910" s="119">
        <f t="shared" si="54"/>
        <v>130273975.63</v>
      </c>
      <c r="I910" s="119">
        <f t="shared" si="56"/>
        <v>113159976.8775</v>
      </c>
      <c r="J910" s="82" t="str">
        <f t="shared" ref="J910:J973" si="57">IF(H910&gt;I910,"excd","lmt")</f>
        <v>excd</v>
      </c>
      <c r="K910" s="42">
        <f t="shared" si="55"/>
        <v>24</v>
      </c>
    </row>
    <row r="911" spans="1:11" x14ac:dyDescent="0.35">
      <c r="A911" s="117">
        <v>44435</v>
      </c>
      <c r="B911" s="82">
        <v>798</v>
      </c>
      <c r="C911" s="118" t="s">
        <v>9051</v>
      </c>
      <c r="F911" s="111">
        <v>0</v>
      </c>
      <c r="G911" s="119">
        <v>100000</v>
      </c>
      <c r="H911" s="119">
        <f t="shared" ref="H911:H974" si="58">H910+F911-G911</f>
        <v>130173975.63</v>
      </c>
      <c r="I911" s="119">
        <f t="shared" si="56"/>
        <v>113159976.8775</v>
      </c>
      <c r="J911" s="82" t="str">
        <f t="shared" si="57"/>
        <v>excd</v>
      </c>
      <c r="K911" s="42">
        <f t="shared" ref="K911:K974" si="59">IF(J911="excd",(A911-A910)+K910,0)</f>
        <v>24</v>
      </c>
    </row>
    <row r="912" spans="1:11" x14ac:dyDescent="0.35">
      <c r="A912" s="117">
        <v>44435</v>
      </c>
      <c r="B912" s="82">
        <v>3067</v>
      </c>
      <c r="C912" s="118" t="s">
        <v>9052</v>
      </c>
      <c r="E912" s="82">
        <v>52451</v>
      </c>
      <c r="F912" s="111">
        <v>363438</v>
      </c>
      <c r="G912" s="119">
        <v>0</v>
      </c>
      <c r="H912" s="119">
        <f t="shared" si="58"/>
        <v>130537413.63</v>
      </c>
      <c r="I912" s="119">
        <f t="shared" si="56"/>
        <v>113159976.8775</v>
      </c>
      <c r="J912" s="82" t="str">
        <f t="shared" si="57"/>
        <v>excd</v>
      </c>
      <c r="K912" s="42">
        <f t="shared" si="59"/>
        <v>24</v>
      </c>
    </row>
    <row r="913" spans="1:11" x14ac:dyDescent="0.35">
      <c r="A913" s="117">
        <v>44435</v>
      </c>
      <c r="B913" s="82">
        <v>798</v>
      </c>
      <c r="C913" s="118" t="s">
        <v>9053</v>
      </c>
      <c r="F913" s="111">
        <v>60</v>
      </c>
      <c r="G913" s="119">
        <v>0</v>
      </c>
      <c r="H913" s="119">
        <f t="shared" si="58"/>
        <v>130537473.63</v>
      </c>
      <c r="I913" s="119">
        <f t="shared" si="56"/>
        <v>113159976.8775</v>
      </c>
      <c r="J913" s="82" t="str">
        <f t="shared" si="57"/>
        <v>excd</v>
      </c>
      <c r="K913" s="42">
        <f t="shared" si="59"/>
        <v>24</v>
      </c>
    </row>
    <row r="914" spans="1:11" x14ac:dyDescent="0.35">
      <c r="A914" s="117">
        <v>44435</v>
      </c>
      <c r="B914" s="82">
        <v>1879</v>
      </c>
      <c r="C914" s="118" t="s">
        <v>9310</v>
      </c>
      <c r="F914" s="111">
        <v>0</v>
      </c>
      <c r="G914" s="119">
        <v>5700000</v>
      </c>
      <c r="H914" s="119">
        <f t="shared" si="58"/>
        <v>124837473.63</v>
      </c>
      <c r="I914" s="119">
        <f t="shared" si="56"/>
        <v>113159976.8775</v>
      </c>
      <c r="J914" s="82" t="str">
        <f t="shared" si="57"/>
        <v>excd</v>
      </c>
      <c r="K914" s="42">
        <f t="shared" si="59"/>
        <v>24</v>
      </c>
    </row>
    <row r="915" spans="1:11" x14ac:dyDescent="0.35">
      <c r="A915" s="117">
        <v>44435</v>
      </c>
      <c r="B915" s="82">
        <v>798</v>
      </c>
      <c r="C915" s="118" t="s">
        <v>9055</v>
      </c>
      <c r="F915" s="111">
        <v>6</v>
      </c>
      <c r="G915" s="119">
        <v>0</v>
      </c>
      <c r="H915" s="119">
        <f t="shared" si="58"/>
        <v>124837479.63</v>
      </c>
      <c r="I915" s="119">
        <f t="shared" si="56"/>
        <v>113159976.8775</v>
      </c>
      <c r="J915" s="82" t="str">
        <f t="shared" si="57"/>
        <v>excd</v>
      </c>
      <c r="K915" s="42">
        <f t="shared" si="59"/>
        <v>24</v>
      </c>
    </row>
    <row r="916" spans="1:11" x14ac:dyDescent="0.35">
      <c r="A916" s="117">
        <v>44435</v>
      </c>
      <c r="B916" s="82">
        <v>3067</v>
      </c>
      <c r="C916" s="118" t="s">
        <v>9064</v>
      </c>
      <c r="E916" s="82">
        <v>951344</v>
      </c>
      <c r="F916" s="111">
        <v>4885</v>
      </c>
      <c r="G916" s="119">
        <v>0</v>
      </c>
      <c r="H916" s="119">
        <f t="shared" si="58"/>
        <v>124842364.63</v>
      </c>
      <c r="I916" s="119">
        <f t="shared" si="56"/>
        <v>113159976.8775</v>
      </c>
      <c r="J916" s="82" t="str">
        <f t="shared" si="57"/>
        <v>excd</v>
      </c>
      <c r="K916" s="42">
        <f t="shared" si="59"/>
        <v>24</v>
      </c>
    </row>
    <row r="917" spans="1:11" x14ac:dyDescent="0.35">
      <c r="A917" s="117">
        <v>44435</v>
      </c>
      <c r="B917" s="82">
        <v>798</v>
      </c>
      <c r="C917" s="118">
        <v>10222892903</v>
      </c>
      <c r="E917" s="82">
        <v>951389</v>
      </c>
      <c r="F917" s="111">
        <v>900000</v>
      </c>
      <c r="G917" s="119">
        <v>0</v>
      </c>
      <c r="H917" s="119">
        <f t="shared" si="58"/>
        <v>125742364.63</v>
      </c>
      <c r="I917" s="119">
        <f t="shared" si="56"/>
        <v>113159976.8775</v>
      </c>
      <c r="J917" s="82" t="str">
        <f t="shared" si="57"/>
        <v>excd</v>
      </c>
      <c r="K917" s="42">
        <f t="shared" si="59"/>
        <v>24</v>
      </c>
    </row>
    <row r="918" spans="1:11" x14ac:dyDescent="0.35">
      <c r="A918" s="117">
        <v>44436</v>
      </c>
      <c r="B918" s="82">
        <v>3067</v>
      </c>
      <c r="C918" s="118" t="s">
        <v>9044</v>
      </c>
      <c r="E918" s="82">
        <v>388900</v>
      </c>
      <c r="F918" s="111">
        <v>0</v>
      </c>
      <c r="G918" s="119">
        <v>299600</v>
      </c>
      <c r="H918" s="119">
        <f t="shared" si="58"/>
        <v>125442764.63</v>
      </c>
      <c r="I918" s="119">
        <f t="shared" si="56"/>
        <v>113159976.8775</v>
      </c>
      <c r="J918" s="82" t="str">
        <f t="shared" si="57"/>
        <v>excd</v>
      </c>
      <c r="K918" s="42">
        <f t="shared" si="59"/>
        <v>25</v>
      </c>
    </row>
    <row r="919" spans="1:11" x14ac:dyDescent="0.35">
      <c r="A919" s="117">
        <v>44436</v>
      </c>
      <c r="B919" s="82">
        <v>1879</v>
      </c>
      <c r="C919" s="118" t="s">
        <v>9137</v>
      </c>
      <c r="F919" s="111">
        <v>0</v>
      </c>
      <c r="G919" s="119">
        <v>150000</v>
      </c>
      <c r="H919" s="119">
        <f t="shared" si="58"/>
        <v>125292764.63</v>
      </c>
      <c r="I919" s="119">
        <f t="shared" si="56"/>
        <v>113159976.8775</v>
      </c>
      <c r="J919" s="82" t="str">
        <f t="shared" si="57"/>
        <v>excd</v>
      </c>
      <c r="K919" s="42">
        <f t="shared" si="59"/>
        <v>25</v>
      </c>
    </row>
    <row r="920" spans="1:11" x14ac:dyDescent="0.35">
      <c r="A920" s="117">
        <v>44436</v>
      </c>
      <c r="B920" s="82">
        <v>798</v>
      </c>
      <c r="C920" s="118" t="s">
        <v>9115</v>
      </c>
      <c r="F920" s="111">
        <v>750000</v>
      </c>
      <c r="G920" s="119">
        <v>0</v>
      </c>
      <c r="H920" s="119">
        <f t="shared" si="58"/>
        <v>126042764.63</v>
      </c>
      <c r="I920" s="119">
        <f t="shared" si="56"/>
        <v>113159976.8775</v>
      </c>
      <c r="J920" s="82" t="str">
        <f t="shared" si="57"/>
        <v>excd</v>
      </c>
      <c r="K920" s="42">
        <f t="shared" si="59"/>
        <v>25</v>
      </c>
    </row>
    <row r="921" spans="1:11" x14ac:dyDescent="0.35">
      <c r="A921" s="117">
        <v>44436</v>
      </c>
      <c r="B921" s="82">
        <v>3067</v>
      </c>
      <c r="C921" s="118" t="s">
        <v>9072</v>
      </c>
      <c r="E921" s="82">
        <v>950875</v>
      </c>
      <c r="F921" s="111">
        <v>20662</v>
      </c>
      <c r="G921" s="119">
        <v>0</v>
      </c>
      <c r="H921" s="119">
        <f t="shared" si="58"/>
        <v>126063426.63</v>
      </c>
      <c r="I921" s="119">
        <f t="shared" si="56"/>
        <v>113159976.8775</v>
      </c>
      <c r="J921" s="82" t="str">
        <f t="shared" si="57"/>
        <v>excd</v>
      </c>
      <c r="K921" s="42">
        <f t="shared" si="59"/>
        <v>25</v>
      </c>
    </row>
    <row r="922" spans="1:11" x14ac:dyDescent="0.35">
      <c r="A922" s="117">
        <v>44436</v>
      </c>
      <c r="B922" s="82">
        <v>3067</v>
      </c>
      <c r="C922" s="118" t="s">
        <v>9106</v>
      </c>
      <c r="E922" s="82">
        <v>951341</v>
      </c>
      <c r="F922" s="111">
        <v>463252</v>
      </c>
      <c r="G922" s="119">
        <v>0</v>
      </c>
      <c r="H922" s="119">
        <f t="shared" si="58"/>
        <v>126526678.63</v>
      </c>
      <c r="I922" s="119">
        <f t="shared" si="56"/>
        <v>113159976.8775</v>
      </c>
      <c r="J922" s="82" t="str">
        <f t="shared" si="57"/>
        <v>excd</v>
      </c>
      <c r="K922" s="42">
        <f t="shared" si="59"/>
        <v>25</v>
      </c>
    </row>
    <row r="923" spans="1:11" x14ac:dyDescent="0.35">
      <c r="A923" s="117">
        <v>44436</v>
      </c>
      <c r="B923" s="82">
        <v>3067</v>
      </c>
      <c r="C923" s="118" t="s">
        <v>9167</v>
      </c>
      <c r="E923" s="82">
        <v>951338</v>
      </c>
      <c r="F923" s="111">
        <v>440261</v>
      </c>
      <c r="G923" s="119">
        <v>0</v>
      </c>
      <c r="H923" s="119">
        <f t="shared" si="58"/>
        <v>126966939.63</v>
      </c>
      <c r="I923" s="119">
        <f t="shared" si="56"/>
        <v>113159976.8775</v>
      </c>
      <c r="J923" s="82" t="str">
        <f t="shared" si="57"/>
        <v>excd</v>
      </c>
      <c r="K923" s="42">
        <f t="shared" si="59"/>
        <v>25</v>
      </c>
    </row>
    <row r="924" spans="1:11" x14ac:dyDescent="0.35">
      <c r="A924" s="117">
        <v>44436</v>
      </c>
      <c r="B924" s="82">
        <v>3067</v>
      </c>
      <c r="C924" s="118" t="s">
        <v>9200</v>
      </c>
      <c r="E924" s="82">
        <v>951343</v>
      </c>
      <c r="F924" s="111">
        <v>5113</v>
      </c>
      <c r="G924" s="119">
        <v>0</v>
      </c>
      <c r="H924" s="119">
        <f t="shared" si="58"/>
        <v>126972052.63</v>
      </c>
      <c r="I924" s="119">
        <f t="shared" si="56"/>
        <v>113159976.8775</v>
      </c>
      <c r="J924" s="82" t="str">
        <f t="shared" si="57"/>
        <v>excd</v>
      </c>
      <c r="K924" s="42">
        <f t="shared" si="59"/>
        <v>25</v>
      </c>
    </row>
    <row r="925" spans="1:11" x14ac:dyDescent="0.35">
      <c r="A925" s="117">
        <v>44438</v>
      </c>
      <c r="B925" s="82">
        <v>3067</v>
      </c>
      <c r="C925" s="118" t="s">
        <v>9044</v>
      </c>
      <c r="E925" s="82">
        <v>655269</v>
      </c>
      <c r="F925" s="111">
        <v>0</v>
      </c>
      <c r="G925" s="119">
        <v>1450000</v>
      </c>
      <c r="H925" s="119">
        <f t="shared" si="58"/>
        <v>125522052.63</v>
      </c>
      <c r="I925" s="119">
        <f t="shared" si="56"/>
        <v>113159976.8775</v>
      </c>
      <c r="J925" s="82" t="str">
        <f t="shared" si="57"/>
        <v>excd</v>
      </c>
      <c r="K925" s="42">
        <f t="shared" si="59"/>
        <v>27</v>
      </c>
    </row>
    <row r="926" spans="1:11" x14ac:dyDescent="0.35">
      <c r="A926" s="117">
        <v>44438</v>
      </c>
      <c r="B926" s="82">
        <v>798</v>
      </c>
      <c r="C926" s="118" t="s">
        <v>9335</v>
      </c>
      <c r="E926" s="82">
        <v>951396</v>
      </c>
      <c r="F926" s="111">
        <v>2500000</v>
      </c>
      <c r="G926" s="119">
        <v>0</v>
      </c>
      <c r="H926" s="119">
        <f t="shared" si="58"/>
        <v>128022052.63</v>
      </c>
      <c r="I926" s="119">
        <f t="shared" si="56"/>
        <v>113159976.8775</v>
      </c>
      <c r="J926" s="82" t="str">
        <f t="shared" si="57"/>
        <v>excd</v>
      </c>
      <c r="K926" s="42">
        <f t="shared" si="59"/>
        <v>27</v>
      </c>
    </row>
    <row r="927" spans="1:11" x14ac:dyDescent="0.35">
      <c r="A927" s="117">
        <v>44438</v>
      </c>
      <c r="B927" s="82">
        <v>1879</v>
      </c>
      <c r="C927" s="118" t="s">
        <v>9336</v>
      </c>
      <c r="F927" s="111">
        <v>0</v>
      </c>
      <c r="G927" s="119">
        <v>299300</v>
      </c>
      <c r="H927" s="119">
        <f t="shared" si="58"/>
        <v>127722752.63</v>
      </c>
      <c r="I927" s="119">
        <f t="shared" si="56"/>
        <v>113159976.8775</v>
      </c>
      <c r="J927" s="82" t="str">
        <f t="shared" si="57"/>
        <v>excd</v>
      </c>
      <c r="K927" s="42">
        <f t="shared" si="59"/>
        <v>27</v>
      </c>
    </row>
    <row r="928" spans="1:11" x14ac:dyDescent="0.35">
      <c r="A928" s="117">
        <v>44438</v>
      </c>
      <c r="B928" s="82">
        <v>1879</v>
      </c>
      <c r="C928" s="118" t="s">
        <v>9337</v>
      </c>
      <c r="F928" s="111">
        <v>0</v>
      </c>
      <c r="G928" s="119">
        <v>363438</v>
      </c>
      <c r="H928" s="119">
        <f t="shared" si="58"/>
        <v>127359314.63</v>
      </c>
      <c r="I928" s="119">
        <f t="shared" si="56"/>
        <v>113159976.8775</v>
      </c>
      <c r="J928" s="82" t="str">
        <f t="shared" si="57"/>
        <v>excd</v>
      </c>
      <c r="K928" s="42">
        <f t="shared" si="59"/>
        <v>27</v>
      </c>
    </row>
    <row r="929" spans="1:11" x14ac:dyDescent="0.35">
      <c r="A929" s="117">
        <v>44438</v>
      </c>
      <c r="B929" s="82">
        <v>1879</v>
      </c>
      <c r="C929" s="118" t="s">
        <v>9310</v>
      </c>
      <c r="F929" s="111">
        <v>0</v>
      </c>
      <c r="G929" s="119">
        <v>7000000</v>
      </c>
      <c r="H929" s="119">
        <f t="shared" si="58"/>
        <v>120359314.63</v>
      </c>
      <c r="I929" s="119">
        <f t="shared" si="56"/>
        <v>113159976.8775</v>
      </c>
      <c r="J929" s="82" t="str">
        <f t="shared" si="57"/>
        <v>excd</v>
      </c>
      <c r="K929" s="42">
        <f t="shared" si="59"/>
        <v>27</v>
      </c>
    </row>
    <row r="930" spans="1:11" x14ac:dyDescent="0.35">
      <c r="A930" s="117">
        <v>44438</v>
      </c>
      <c r="B930" s="82">
        <v>798</v>
      </c>
      <c r="C930" s="118" t="s">
        <v>9338</v>
      </c>
      <c r="E930" s="82">
        <v>951396</v>
      </c>
      <c r="F930" s="111">
        <v>9650</v>
      </c>
      <c r="G930" s="119">
        <v>0</v>
      </c>
      <c r="H930" s="119">
        <f t="shared" si="58"/>
        <v>120368964.63</v>
      </c>
      <c r="I930" s="119">
        <f t="shared" si="56"/>
        <v>113159976.8775</v>
      </c>
      <c r="J930" s="82" t="str">
        <f t="shared" si="57"/>
        <v>excd</v>
      </c>
      <c r="K930" s="42">
        <f t="shared" si="59"/>
        <v>27</v>
      </c>
    </row>
    <row r="931" spans="1:11" x14ac:dyDescent="0.35">
      <c r="A931" s="117">
        <v>44438</v>
      </c>
      <c r="B931" s="82">
        <v>3067</v>
      </c>
      <c r="C931" s="118" t="s">
        <v>9339</v>
      </c>
      <c r="E931" s="82">
        <v>951387</v>
      </c>
      <c r="F931" s="111">
        <v>497307</v>
      </c>
      <c r="G931" s="119">
        <v>0</v>
      </c>
      <c r="H931" s="119">
        <f t="shared" si="58"/>
        <v>120866271.63</v>
      </c>
      <c r="I931" s="119">
        <f t="shared" si="56"/>
        <v>113159976.8775</v>
      </c>
      <c r="J931" s="82" t="str">
        <f t="shared" si="57"/>
        <v>excd</v>
      </c>
      <c r="K931" s="42">
        <f t="shared" si="59"/>
        <v>27</v>
      </c>
    </row>
    <row r="932" spans="1:11" x14ac:dyDescent="0.35">
      <c r="A932" s="117">
        <v>44438</v>
      </c>
      <c r="B932" s="82">
        <v>798</v>
      </c>
      <c r="C932" s="118">
        <v>10292375889</v>
      </c>
      <c r="E932" s="82">
        <v>951394</v>
      </c>
      <c r="F932" s="111">
        <v>700000</v>
      </c>
      <c r="G932" s="119">
        <v>0</v>
      </c>
      <c r="H932" s="119">
        <f t="shared" si="58"/>
        <v>121566271.63</v>
      </c>
      <c r="I932" s="119">
        <f t="shared" si="56"/>
        <v>113159976.8775</v>
      </c>
      <c r="J932" s="82" t="str">
        <f t="shared" si="57"/>
        <v>excd</v>
      </c>
      <c r="K932" s="42">
        <f t="shared" si="59"/>
        <v>27</v>
      </c>
    </row>
    <row r="933" spans="1:11" x14ac:dyDescent="0.35">
      <c r="A933" s="117">
        <v>44439</v>
      </c>
      <c r="B933" s="82">
        <v>1879</v>
      </c>
      <c r="C933" s="118" t="s">
        <v>9256</v>
      </c>
      <c r="F933" s="111">
        <v>0</v>
      </c>
      <c r="G933" s="119">
        <v>750000</v>
      </c>
      <c r="H933" s="119">
        <f t="shared" si="58"/>
        <v>120816271.63</v>
      </c>
      <c r="I933" s="119">
        <f t="shared" si="56"/>
        <v>113159976.8775</v>
      </c>
      <c r="J933" s="82" t="str">
        <f t="shared" si="57"/>
        <v>excd</v>
      </c>
      <c r="K933" s="42">
        <f t="shared" si="59"/>
        <v>28</v>
      </c>
    </row>
    <row r="934" spans="1:11" x14ac:dyDescent="0.35">
      <c r="A934" s="117">
        <v>44439</v>
      </c>
      <c r="B934" s="82">
        <v>3067</v>
      </c>
      <c r="C934" s="118" t="s">
        <v>9044</v>
      </c>
      <c r="E934" s="82">
        <v>29412</v>
      </c>
      <c r="F934" s="111">
        <v>0</v>
      </c>
      <c r="G934" s="119">
        <v>35187</v>
      </c>
      <c r="H934" s="119">
        <f t="shared" si="58"/>
        <v>120781084.63</v>
      </c>
      <c r="I934" s="119">
        <f t="shared" si="56"/>
        <v>113159976.8775</v>
      </c>
      <c r="J934" s="82" t="str">
        <f t="shared" si="57"/>
        <v>excd</v>
      </c>
      <c r="K934" s="42">
        <f t="shared" si="59"/>
        <v>28</v>
      </c>
    </row>
    <row r="935" spans="1:11" x14ac:dyDescent="0.35">
      <c r="A935" s="117">
        <v>44439</v>
      </c>
      <c r="B935" s="82">
        <v>3101</v>
      </c>
      <c r="C935" s="118" t="s">
        <v>9044</v>
      </c>
      <c r="E935" s="82">
        <v>160112</v>
      </c>
      <c r="F935" s="111">
        <v>0</v>
      </c>
      <c r="G935" s="119">
        <v>501893</v>
      </c>
      <c r="H935" s="119">
        <f t="shared" si="58"/>
        <v>120279191.63</v>
      </c>
      <c r="I935" s="119">
        <f t="shared" si="56"/>
        <v>113159976.8775</v>
      </c>
      <c r="J935" s="82" t="str">
        <f t="shared" si="57"/>
        <v>excd</v>
      </c>
      <c r="K935" s="42">
        <f t="shared" si="59"/>
        <v>28</v>
      </c>
    </row>
    <row r="936" spans="1:11" x14ac:dyDescent="0.35">
      <c r="A936" s="117">
        <v>44439</v>
      </c>
      <c r="B936" s="82">
        <v>798</v>
      </c>
      <c r="C936" s="118" t="s">
        <v>9340</v>
      </c>
      <c r="E936" s="82">
        <v>951402</v>
      </c>
      <c r="F936" s="111">
        <v>1000000</v>
      </c>
      <c r="G936" s="119">
        <v>0</v>
      </c>
      <c r="H936" s="119">
        <f t="shared" si="58"/>
        <v>121279191.63</v>
      </c>
      <c r="I936" s="119">
        <f t="shared" si="56"/>
        <v>113159976.8775</v>
      </c>
      <c r="J936" s="82" t="str">
        <f t="shared" si="57"/>
        <v>excd</v>
      </c>
      <c r="K936" s="42">
        <f t="shared" si="59"/>
        <v>28</v>
      </c>
    </row>
    <row r="937" spans="1:11" x14ac:dyDescent="0.35">
      <c r="A937" s="117">
        <v>44439</v>
      </c>
      <c r="B937" s="82">
        <v>798</v>
      </c>
      <c r="C937" s="118" t="s">
        <v>9124</v>
      </c>
      <c r="F937" s="111">
        <v>1338075</v>
      </c>
      <c r="G937" s="119">
        <v>0</v>
      </c>
      <c r="H937" s="119">
        <f t="shared" si="58"/>
        <v>122617266.63</v>
      </c>
      <c r="I937" s="119">
        <f t="shared" si="56"/>
        <v>113159976.8775</v>
      </c>
      <c r="J937" s="82" t="str">
        <f t="shared" si="57"/>
        <v>excd</v>
      </c>
      <c r="K937" s="42">
        <f t="shared" si="59"/>
        <v>28</v>
      </c>
    </row>
    <row r="938" spans="1:11" x14ac:dyDescent="0.35">
      <c r="A938" s="117">
        <v>44439</v>
      </c>
      <c r="B938" s="82">
        <v>798</v>
      </c>
      <c r="C938" s="118" t="s">
        <v>9076</v>
      </c>
      <c r="F938" s="111">
        <v>279114</v>
      </c>
      <c r="G938" s="119">
        <v>0</v>
      </c>
      <c r="H938" s="119">
        <f t="shared" si="58"/>
        <v>122896380.63</v>
      </c>
      <c r="I938" s="119">
        <f t="shared" si="56"/>
        <v>113159976.8775</v>
      </c>
      <c r="J938" s="82" t="str">
        <f t="shared" si="57"/>
        <v>excd</v>
      </c>
      <c r="K938" s="42">
        <f t="shared" si="59"/>
        <v>28</v>
      </c>
    </row>
    <row r="939" spans="1:11" x14ac:dyDescent="0.35">
      <c r="A939" s="117">
        <v>44439</v>
      </c>
      <c r="B939" s="82">
        <v>798</v>
      </c>
      <c r="C939" s="118" t="s">
        <v>9051</v>
      </c>
      <c r="F939" s="111">
        <v>0</v>
      </c>
      <c r="G939" s="119">
        <v>96567</v>
      </c>
      <c r="H939" s="119">
        <f t="shared" si="58"/>
        <v>122799813.63</v>
      </c>
      <c r="I939" s="119">
        <f t="shared" si="56"/>
        <v>113159976.8775</v>
      </c>
      <c r="J939" s="82" t="str">
        <f t="shared" si="57"/>
        <v>excd</v>
      </c>
      <c r="K939" s="42">
        <f t="shared" si="59"/>
        <v>28</v>
      </c>
    </row>
    <row r="940" spans="1:11" x14ac:dyDescent="0.35">
      <c r="A940" s="117">
        <v>44439</v>
      </c>
      <c r="B940" s="82">
        <v>798</v>
      </c>
      <c r="C940" s="118" t="s">
        <v>9341</v>
      </c>
      <c r="F940" s="111">
        <v>56</v>
      </c>
      <c r="G940" s="119">
        <v>0</v>
      </c>
      <c r="H940" s="119">
        <f t="shared" si="58"/>
        <v>122799869.63</v>
      </c>
      <c r="I940" s="119">
        <f t="shared" si="56"/>
        <v>113159976.8775</v>
      </c>
      <c r="J940" s="82" t="str">
        <f t="shared" si="57"/>
        <v>excd</v>
      </c>
      <c r="K940" s="42">
        <f t="shared" si="59"/>
        <v>28</v>
      </c>
    </row>
    <row r="941" spans="1:11" x14ac:dyDescent="0.35">
      <c r="A941" s="117">
        <v>44439</v>
      </c>
      <c r="B941" s="82">
        <v>798</v>
      </c>
      <c r="C941" s="118" t="s">
        <v>9342</v>
      </c>
      <c r="F941" s="111">
        <v>56</v>
      </c>
      <c r="G941" s="119">
        <v>0</v>
      </c>
      <c r="H941" s="119">
        <f t="shared" si="58"/>
        <v>122799925.63</v>
      </c>
      <c r="I941" s="119">
        <f t="shared" si="56"/>
        <v>113159976.8775</v>
      </c>
      <c r="J941" s="82" t="str">
        <f t="shared" si="57"/>
        <v>excd</v>
      </c>
      <c r="K941" s="42">
        <f t="shared" si="59"/>
        <v>28</v>
      </c>
    </row>
    <row r="942" spans="1:11" x14ac:dyDescent="0.35">
      <c r="A942" s="117">
        <v>44439</v>
      </c>
      <c r="B942" s="82">
        <v>798</v>
      </c>
      <c r="C942" s="118" t="s">
        <v>9342</v>
      </c>
      <c r="F942" s="111">
        <v>56</v>
      </c>
      <c r="G942" s="119">
        <v>0</v>
      </c>
      <c r="H942" s="119">
        <f t="shared" si="58"/>
        <v>122799981.63</v>
      </c>
      <c r="I942" s="119">
        <f t="shared" si="56"/>
        <v>113159976.8775</v>
      </c>
      <c r="J942" s="82" t="str">
        <f t="shared" si="57"/>
        <v>excd</v>
      </c>
      <c r="K942" s="42">
        <f t="shared" si="59"/>
        <v>28</v>
      </c>
    </row>
    <row r="943" spans="1:11" x14ac:dyDescent="0.35">
      <c r="A943" s="117">
        <v>44439</v>
      </c>
      <c r="B943" s="82">
        <v>798</v>
      </c>
      <c r="C943" s="118" t="s">
        <v>9343</v>
      </c>
      <c r="E943" s="82">
        <v>951398</v>
      </c>
      <c r="F943" s="111">
        <v>800000</v>
      </c>
      <c r="G943" s="119">
        <v>0</v>
      </c>
      <c r="H943" s="119">
        <f t="shared" si="58"/>
        <v>123599981.63</v>
      </c>
      <c r="I943" s="119">
        <f t="shared" si="56"/>
        <v>113159976.8775</v>
      </c>
      <c r="J943" s="82" t="str">
        <f t="shared" si="57"/>
        <v>excd</v>
      </c>
      <c r="K943" s="42">
        <f t="shared" si="59"/>
        <v>28</v>
      </c>
    </row>
    <row r="944" spans="1:11" x14ac:dyDescent="0.35">
      <c r="A944" s="117">
        <v>44439</v>
      </c>
      <c r="B944" s="82">
        <v>3067</v>
      </c>
      <c r="C944" s="118" t="s">
        <v>9047</v>
      </c>
      <c r="E944" s="82">
        <v>951392</v>
      </c>
      <c r="F944" s="111">
        <v>173509</v>
      </c>
      <c r="G944" s="119">
        <v>0</v>
      </c>
      <c r="H944" s="119">
        <f t="shared" si="58"/>
        <v>123773490.63</v>
      </c>
      <c r="I944" s="119">
        <f t="shared" si="56"/>
        <v>113159976.8775</v>
      </c>
      <c r="J944" s="82" t="str">
        <f t="shared" si="57"/>
        <v>excd</v>
      </c>
      <c r="K944" s="42">
        <f t="shared" si="59"/>
        <v>28</v>
      </c>
    </row>
    <row r="945" spans="1:11" x14ac:dyDescent="0.35">
      <c r="A945" s="117">
        <v>44439</v>
      </c>
      <c r="B945" s="82">
        <v>3067</v>
      </c>
      <c r="C945" s="118" t="s">
        <v>9100</v>
      </c>
      <c r="E945" s="82">
        <v>951393</v>
      </c>
      <c r="F945" s="111">
        <v>27778</v>
      </c>
      <c r="G945" s="119">
        <v>0</v>
      </c>
      <c r="H945" s="119">
        <f t="shared" si="58"/>
        <v>123801268.63</v>
      </c>
      <c r="I945" s="119">
        <f t="shared" si="56"/>
        <v>113159976.8775</v>
      </c>
      <c r="J945" s="82" t="str">
        <f t="shared" si="57"/>
        <v>excd</v>
      </c>
      <c r="K945" s="42">
        <f t="shared" si="59"/>
        <v>28</v>
      </c>
    </row>
    <row r="946" spans="1:11" x14ac:dyDescent="0.35">
      <c r="A946" s="117">
        <v>44439</v>
      </c>
      <c r="B946" s="82">
        <v>3067</v>
      </c>
      <c r="C946" s="118" t="s">
        <v>9127</v>
      </c>
      <c r="E946" s="82">
        <v>951350</v>
      </c>
      <c r="F946" s="111">
        <v>1058172</v>
      </c>
      <c r="G946" s="119">
        <v>0</v>
      </c>
      <c r="H946" s="119">
        <f t="shared" si="58"/>
        <v>124859440.63</v>
      </c>
      <c r="I946" s="119">
        <f t="shared" si="56"/>
        <v>113159976.8775</v>
      </c>
      <c r="J946" s="82" t="str">
        <f t="shared" si="57"/>
        <v>excd</v>
      </c>
      <c r="K946" s="42">
        <f t="shared" si="59"/>
        <v>28</v>
      </c>
    </row>
    <row r="947" spans="1:11" x14ac:dyDescent="0.35">
      <c r="A947" s="117">
        <v>44439</v>
      </c>
      <c r="B947" s="82">
        <v>798</v>
      </c>
      <c r="C947" s="118">
        <v>10300303657</v>
      </c>
      <c r="E947" s="82">
        <v>951401</v>
      </c>
      <c r="F947" s="111">
        <v>1050000</v>
      </c>
      <c r="G947" s="119">
        <v>0</v>
      </c>
      <c r="H947" s="119">
        <f t="shared" si="58"/>
        <v>125909440.63</v>
      </c>
      <c r="I947" s="119">
        <f t="shared" si="56"/>
        <v>113159976.8775</v>
      </c>
      <c r="J947" s="82" t="str">
        <f t="shared" si="57"/>
        <v>excd</v>
      </c>
      <c r="K947" s="42">
        <f t="shared" si="59"/>
        <v>28</v>
      </c>
    </row>
    <row r="948" spans="1:11" x14ac:dyDescent="0.35">
      <c r="A948" s="117">
        <v>44439</v>
      </c>
      <c r="B948" s="82">
        <v>798</v>
      </c>
      <c r="C948" s="118">
        <v>10028833776</v>
      </c>
      <c r="E948" s="82">
        <v>951400</v>
      </c>
      <c r="F948" s="111">
        <v>200000</v>
      </c>
      <c r="G948" s="119">
        <v>0</v>
      </c>
      <c r="H948" s="119">
        <f t="shared" si="58"/>
        <v>126109440.63</v>
      </c>
      <c r="I948" s="119">
        <f t="shared" si="56"/>
        <v>113159976.8775</v>
      </c>
      <c r="J948" s="82" t="str">
        <f t="shared" si="57"/>
        <v>excd</v>
      </c>
      <c r="K948" s="42">
        <f t="shared" si="59"/>
        <v>28</v>
      </c>
    </row>
    <row r="949" spans="1:11" x14ac:dyDescent="0.35">
      <c r="A949" s="117">
        <v>44440</v>
      </c>
      <c r="B949" s="82">
        <v>1879</v>
      </c>
      <c r="C949" s="118" t="s">
        <v>9344</v>
      </c>
      <c r="F949" s="111">
        <v>0</v>
      </c>
      <c r="G949" s="119">
        <v>1400000</v>
      </c>
      <c r="H949" s="119">
        <f t="shared" si="58"/>
        <v>124709440.63</v>
      </c>
      <c r="I949" s="119">
        <f t="shared" si="56"/>
        <v>111902040.68625</v>
      </c>
      <c r="J949" s="82" t="str">
        <f t="shared" si="57"/>
        <v>excd</v>
      </c>
      <c r="K949" s="42">
        <f t="shared" si="59"/>
        <v>29</v>
      </c>
    </row>
    <row r="950" spans="1:11" x14ac:dyDescent="0.35">
      <c r="A950" s="117">
        <v>44440</v>
      </c>
      <c r="B950" s="82">
        <v>3067</v>
      </c>
      <c r="C950" s="118" t="s">
        <v>9044</v>
      </c>
      <c r="E950" s="82">
        <v>348850</v>
      </c>
      <c r="F950" s="111">
        <v>0</v>
      </c>
      <c r="G950" s="119">
        <v>25796</v>
      </c>
      <c r="H950" s="119">
        <f t="shared" si="58"/>
        <v>124683644.63</v>
      </c>
      <c r="I950" s="119">
        <f t="shared" si="56"/>
        <v>111902040.68625</v>
      </c>
      <c r="J950" s="82" t="str">
        <f t="shared" si="57"/>
        <v>excd</v>
      </c>
      <c r="K950" s="42">
        <f t="shared" si="59"/>
        <v>29</v>
      </c>
    </row>
    <row r="951" spans="1:11" x14ac:dyDescent="0.35">
      <c r="A951" s="117">
        <v>44440</v>
      </c>
      <c r="B951" s="82">
        <v>3068</v>
      </c>
      <c r="C951" s="118" t="s">
        <v>9044</v>
      </c>
      <c r="E951" s="82">
        <v>211073</v>
      </c>
      <c r="F951" s="111">
        <v>0</v>
      </c>
      <c r="G951" s="119">
        <v>496870</v>
      </c>
      <c r="H951" s="119">
        <f t="shared" si="58"/>
        <v>124186774.63</v>
      </c>
      <c r="I951" s="119">
        <f t="shared" si="56"/>
        <v>111902040.68625</v>
      </c>
      <c r="J951" s="82" t="str">
        <f t="shared" si="57"/>
        <v>excd</v>
      </c>
      <c r="K951" s="42">
        <f t="shared" si="59"/>
        <v>29</v>
      </c>
    </row>
    <row r="952" spans="1:11" x14ac:dyDescent="0.35">
      <c r="A952" s="117">
        <v>44440</v>
      </c>
      <c r="B952" s="82">
        <v>3067</v>
      </c>
      <c r="C952" s="118" t="s">
        <v>9056</v>
      </c>
      <c r="E952" s="82">
        <v>951399</v>
      </c>
      <c r="F952" s="111">
        <v>300000</v>
      </c>
      <c r="G952" s="119">
        <v>0</v>
      </c>
      <c r="H952" s="119">
        <f t="shared" si="58"/>
        <v>124486774.63</v>
      </c>
      <c r="I952" s="119">
        <f t="shared" si="56"/>
        <v>111902040.68625</v>
      </c>
      <c r="J952" s="82" t="str">
        <f t="shared" si="57"/>
        <v>excd</v>
      </c>
      <c r="K952" s="42">
        <f t="shared" si="59"/>
        <v>29</v>
      </c>
    </row>
    <row r="953" spans="1:11" x14ac:dyDescent="0.35">
      <c r="A953" s="117">
        <v>44440</v>
      </c>
      <c r="B953" s="82">
        <v>3067</v>
      </c>
      <c r="C953" s="118" t="s">
        <v>9269</v>
      </c>
      <c r="E953" s="82">
        <v>951397</v>
      </c>
      <c r="F953" s="111">
        <v>290700</v>
      </c>
      <c r="G953" s="119">
        <v>0</v>
      </c>
      <c r="H953" s="119">
        <f t="shared" si="58"/>
        <v>124777474.63</v>
      </c>
      <c r="I953" s="119">
        <f t="shared" si="56"/>
        <v>111902040.68625</v>
      </c>
      <c r="J953" s="82" t="str">
        <f t="shared" si="57"/>
        <v>excd</v>
      </c>
      <c r="K953" s="42">
        <f t="shared" si="59"/>
        <v>29</v>
      </c>
    </row>
    <row r="954" spans="1:11" x14ac:dyDescent="0.35">
      <c r="A954" s="117">
        <v>44441</v>
      </c>
      <c r="B954" s="82">
        <v>3068</v>
      </c>
      <c r="C954" s="118" t="s">
        <v>9044</v>
      </c>
      <c r="E954" s="82">
        <v>211074</v>
      </c>
      <c r="F954" s="111">
        <v>0</v>
      </c>
      <c r="G954" s="119">
        <v>200221</v>
      </c>
      <c r="H954" s="119">
        <f t="shared" si="58"/>
        <v>124577253.63</v>
      </c>
      <c r="I954" s="119">
        <f t="shared" si="56"/>
        <v>111902040.68625</v>
      </c>
      <c r="J954" s="82" t="str">
        <f t="shared" si="57"/>
        <v>excd</v>
      </c>
      <c r="K954" s="42">
        <f t="shared" si="59"/>
        <v>30</v>
      </c>
    </row>
    <row r="955" spans="1:11" x14ac:dyDescent="0.35">
      <c r="A955" s="117">
        <v>44441</v>
      </c>
      <c r="B955" s="82">
        <v>3068</v>
      </c>
      <c r="C955" s="118" t="s">
        <v>9044</v>
      </c>
      <c r="E955" s="82">
        <v>211075</v>
      </c>
      <c r="F955" s="111">
        <v>0</v>
      </c>
      <c r="G955" s="119">
        <v>300000</v>
      </c>
      <c r="H955" s="119">
        <f t="shared" si="58"/>
        <v>124277253.63</v>
      </c>
      <c r="I955" s="119">
        <f t="shared" si="56"/>
        <v>111902040.68625</v>
      </c>
      <c r="J955" s="82" t="str">
        <f t="shared" si="57"/>
        <v>excd</v>
      </c>
      <c r="K955" s="42">
        <f t="shared" si="59"/>
        <v>30</v>
      </c>
    </row>
    <row r="956" spans="1:11" x14ac:dyDescent="0.35">
      <c r="A956" s="117">
        <v>44441</v>
      </c>
      <c r="B956" s="82">
        <v>3067</v>
      </c>
      <c r="C956" s="118" t="s">
        <v>9033</v>
      </c>
      <c r="F956" s="111">
        <v>57615</v>
      </c>
      <c r="G956" s="119">
        <v>0</v>
      </c>
      <c r="H956" s="119">
        <f t="shared" si="58"/>
        <v>124334868.63</v>
      </c>
      <c r="I956" s="119">
        <f t="shared" si="56"/>
        <v>111902040.68625</v>
      </c>
      <c r="J956" s="82" t="str">
        <f t="shared" si="57"/>
        <v>excd</v>
      </c>
      <c r="K956" s="42">
        <f t="shared" si="59"/>
        <v>30</v>
      </c>
    </row>
    <row r="957" spans="1:11" x14ac:dyDescent="0.35">
      <c r="A957" s="117">
        <v>44441</v>
      </c>
      <c r="B957" s="82">
        <v>3067</v>
      </c>
      <c r="C957" s="118" t="s">
        <v>9033</v>
      </c>
      <c r="F957" s="111">
        <v>8730</v>
      </c>
      <c r="G957" s="119">
        <v>0</v>
      </c>
      <c r="H957" s="119">
        <f t="shared" si="58"/>
        <v>124343598.63</v>
      </c>
      <c r="I957" s="119">
        <f t="shared" si="56"/>
        <v>111902040.68625</v>
      </c>
      <c r="J957" s="82" t="str">
        <f t="shared" si="57"/>
        <v>excd</v>
      </c>
      <c r="K957" s="42">
        <f t="shared" si="59"/>
        <v>30</v>
      </c>
    </row>
    <row r="958" spans="1:11" x14ac:dyDescent="0.35">
      <c r="A958" s="117">
        <v>44441</v>
      </c>
      <c r="B958" s="82">
        <v>798</v>
      </c>
      <c r="C958" s="118" t="s">
        <v>9283</v>
      </c>
      <c r="E958" s="82">
        <v>218223</v>
      </c>
      <c r="F958" s="111">
        <v>0</v>
      </c>
      <c r="G958" s="119">
        <v>293010</v>
      </c>
      <c r="H958" s="119">
        <f t="shared" si="58"/>
        <v>124050588.63</v>
      </c>
      <c r="I958" s="119">
        <f t="shared" si="56"/>
        <v>111902040.68625</v>
      </c>
      <c r="J958" s="82" t="str">
        <f t="shared" si="57"/>
        <v>excd</v>
      </c>
      <c r="K958" s="42">
        <f t="shared" si="59"/>
        <v>30</v>
      </c>
    </row>
    <row r="959" spans="1:11" x14ac:dyDescent="0.35">
      <c r="A959" s="117">
        <v>44441</v>
      </c>
      <c r="B959" s="82">
        <v>1879</v>
      </c>
      <c r="C959" s="118" t="s">
        <v>9345</v>
      </c>
      <c r="F959" s="111">
        <v>0</v>
      </c>
      <c r="G959" s="119">
        <v>534690</v>
      </c>
      <c r="H959" s="119">
        <f t="shared" si="58"/>
        <v>123515898.63</v>
      </c>
      <c r="I959" s="119">
        <f t="shared" si="56"/>
        <v>111902040.68625</v>
      </c>
      <c r="J959" s="82" t="str">
        <f t="shared" si="57"/>
        <v>excd</v>
      </c>
      <c r="K959" s="42">
        <f t="shared" si="59"/>
        <v>30</v>
      </c>
    </row>
    <row r="960" spans="1:11" x14ac:dyDescent="0.35">
      <c r="A960" s="117">
        <v>44441</v>
      </c>
      <c r="B960" s="82">
        <v>798</v>
      </c>
      <c r="C960" s="118" t="s">
        <v>9051</v>
      </c>
      <c r="F960" s="111">
        <v>0</v>
      </c>
      <c r="G960" s="119">
        <v>26925</v>
      </c>
      <c r="H960" s="119">
        <f t="shared" si="58"/>
        <v>123488973.63</v>
      </c>
      <c r="I960" s="119">
        <f t="shared" si="56"/>
        <v>111902040.68625</v>
      </c>
      <c r="J960" s="82" t="str">
        <f t="shared" si="57"/>
        <v>excd</v>
      </c>
      <c r="K960" s="42">
        <f t="shared" si="59"/>
        <v>30</v>
      </c>
    </row>
    <row r="961" spans="1:11" x14ac:dyDescent="0.35">
      <c r="A961" s="117">
        <v>44441</v>
      </c>
      <c r="B961" s="82">
        <v>798</v>
      </c>
      <c r="C961" s="118" t="s">
        <v>9051</v>
      </c>
      <c r="F961" s="111">
        <v>0</v>
      </c>
      <c r="G961" s="119">
        <v>44000</v>
      </c>
      <c r="H961" s="119">
        <f t="shared" si="58"/>
        <v>123444973.63</v>
      </c>
      <c r="I961" s="119">
        <f t="shared" si="56"/>
        <v>111902040.68625</v>
      </c>
      <c r="J961" s="82" t="str">
        <f t="shared" si="57"/>
        <v>excd</v>
      </c>
      <c r="K961" s="42">
        <f t="shared" si="59"/>
        <v>30</v>
      </c>
    </row>
    <row r="962" spans="1:11" x14ac:dyDescent="0.35">
      <c r="A962" s="117">
        <v>44441</v>
      </c>
      <c r="B962" s="82">
        <v>3067</v>
      </c>
      <c r="C962" s="118" t="s">
        <v>9199</v>
      </c>
      <c r="E962" s="82">
        <v>951395</v>
      </c>
      <c r="F962" s="111">
        <v>56191</v>
      </c>
      <c r="G962" s="119">
        <v>0</v>
      </c>
      <c r="H962" s="119">
        <f t="shared" si="58"/>
        <v>123501164.63</v>
      </c>
      <c r="I962" s="119">
        <f t="shared" si="56"/>
        <v>111902040.68625</v>
      </c>
      <c r="J962" s="82" t="str">
        <f t="shared" si="57"/>
        <v>excd</v>
      </c>
      <c r="K962" s="42">
        <f t="shared" si="59"/>
        <v>30</v>
      </c>
    </row>
    <row r="963" spans="1:11" x14ac:dyDescent="0.35">
      <c r="A963" s="117">
        <v>44441</v>
      </c>
      <c r="B963" s="82">
        <v>3067</v>
      </c>
      <c r="C963" s="118" t="s">
        <v>9251</v>
      </c>
      <c r="E963" s="82">
        <v>951390</v>
      </c>
      <c r="F963" s="111">
        <v>63336</v>
      </c>
      <c r="G963" s="119">
        <v>0</v>
      </c>
      <c r="H963" s="119">
        <f t="shared" si="58"/>
        <v>123564500.63</v>
      </c>
      <c r="I963" s="119">
        <f t="shared" si="56"/>
        <v>111902040.68625</v>
      </c>
      <c r="J963" s="82" t="str">
        <f t="shared" si="57"/>
        <v>excd</v>
      </c>
      <c r="K963" s="42">
        <f t="shared" si="59"/>
        <v>30</v>
      </c>
    </row>
    <row r="964" spans="1:11" x14ac:dyDescent="0.35">
      <c r="A964" s="117">
        <v>44442</v>
      </c>
      <c r="B964" s="82">
        <v>1879</v>
      </c>
      <c r="C964" s="118" t="s">
        <v>9256</v>
      </c>
      <c r="F964" s="111">
        <v>0</v>
      </c>
      <c r="G964" s="119">
        <v>700000</v>
      </c>
      <c r="H964" s="119">
        <f t="shared" si="58"/>
        <v>122864500.63</v>
      </c>
      <c r="I964" s="119">
        <f t="shared" si="56"/>
        <v>111902040.68625</v>
      </c>
      <c r="J964" s="82" t="str">
        <f t="shared" si="57"/>
        <v>excd</v>
      </c>
      <c r="K964" s="42">
        <f t="shared" si="59"/>
        <v>31</v>
      </c>
    </row>
    <row r="965" spans="1:11" x14ac:dyDescent="0.35">
      <c r="A965" s="117">
        <v>44442</v>
      </c>
      <c r="B965" s="82">
        <v>3101</v>
      </c>
      <c r="C965" s="118" t="s">
        <v>9044</v>
      </c>
      <c r="E965" s="82">
        <v>160115</v>
      </c>
      <c r="F965" s="111">
        <v>0</v>
      </c>
      <c r="G965" s="119">
        <v>503959</v>
      </c>
      <c r="H965" s="119">
        <f t="shared" si="58"/>
        <v>122360541.63</v>
      </c>
      <c r="I965" s="119">
        <f t="shared" si="56"/>
        <v>111902040.68625</v>
      </c>
      <c r="J965" s="82" t="str">
        <f t="shared" si="57"/>
        <v>excd</v>
      </c>
      <c r="K965" s="42">
        <f t="shared" si="59"/>
        <v>31</v>
      </c>
    </row>
    <row r="966" spans="1:11" x14ac:dyDescent="0.35">
      <c r="A966" s="117">
        <v>44442</v>
      </c>
      <c r="B966" s="82">
        <v>3101</v>
      </c>
      <c r="C966" s="118" t="s">
        <v>9044</v>
      </c>
      <c r="E966" s="82">
        <v>160113</v>
      </c>
      <c r="F966" s="111">
        <v>0</v>
      </c>
      <c r="G966" s="119">
        <v>508381</v>
      </c>
      <c r="H966" s="119">
        <f t="shared" si="58"/>
        <v>121852160.63</v>
      </c>
      <c r="I966" s="119">
        <f t="shared" si="56"/>
        <v>111902040.68625</v>
      </c>
      <c r="J966" s="82" t="str">
        <f t="shared" si="57"/>
        <v>excd</v>
      </c>
      <c r="K966" s="42">
        <f t="shared" si="59"/>
        <v>31</v>
      </c>
    </row>
    <row r="967" spans="1:11" x14ac:dyDescent="0.35">
      <c r="A967" s="117">
        <v>44442</v>
      </c>
      <c r="B967" s="82">
        <v>1879</v>
      </c>
      <c r="C967" s="118" t="s">
        <v>9310</v>
      </c>
      <c r="F967" s="111">
        <v>0</v>
      </c>
      <c r="G967" s="119">
        <v>2850000</v>
      </c>
      <c r="H967" s="119">
        <f t="shared" si="58"/>
        <v>119002160.63</v>
      </c>
      <c r="I967" s="119">
        <f t="shared" si="56"/>
        <v>111902040.68625</v>
      </c>
      <c r="J967" s="82" t="str">
        <f t="shared" si="57"/>
        <v>excd</v>
      </c>
      <c r="K967" s="42">
        <f t="shared" si="59"/>
        <v>31</v>
      </c>
    </row>
    <row r="968" spans="1:11" x14ac:dyDescent="0.35">
      <c r="A968" s="117">
        <v>44442</v>
      </c>
      <c r="B968" s="82">
        <v>1879</v>
      </c>
      <c r="C968" s="118" t="s">
        <v>9263</v>
      </c>
      <c r="F968" s="111">
        <v>0</v>
      </c>
      <c r="G968" s="119">
        <v>587550</v>
      </c>
      <c r="H968" s="119">
        <f t="shared" si="58"/>
        <v>118414610.63</v>
      </c>
      <c r="I968" s="119">
        <f t="shared" si="56"/>
        <v>111902040.68625</v>
      </c>
      <c r="J968" s="82" t="str">
        <f t="shared" si="57"/>
        <v>excd</v>
      </c>
      <c r="K968" s="42">
        <f t="shared" si="59"/>
        <v>31</v>
      </c>
    </row>
    <row r="969" spans="1:11" x14ac:dyDescent="0.35">
      <c r="A969" s="117">
        <v>44443</v>
      </c>
      <c r="B969" s="82">
        <v>3101</v>
      </c>
      <c r="C969" s="118" t="s">
        <v>9044</v>
      </c>
      <c r="E969" s="82">
        <v>160116</v>
      </c>
      <c r="F969" s="111">
        <v>0</v>
      </c>
      <c r="G969" s="119">
        <v>502484</v>
      </c>
      <c r="H969" s="119">
        <f t="shared" si="58"/>
        <v>117912126.63</v>
      </c>
      <c r="I969" s="119">
        <f t="shared" si="56"/>
        <v>111902040.68625</v>
      </c>
      <c r="J969" s="82" t="str">
        <f t="shared" si="57"/>
        <v>excd</v>
      </c>
      <c r="K969" s="42">
        <f t="shared" si="59"/>
        <v>32</v>
      </c>
    </row>
    <row r="970" spans="1:11" x14ac:dyDescent="0.35">
      <c r="A970" s="117">
        <v>44443</v>
      </c>
      <c r="B970" s="82">
        <v>3067</v>
      </c>
      <c r="C970" s="118" t="s">
        <v>9158</v>
      </c>
      <c r="E970" s="82">
        <v>951405</v>
      </c>
      <c r="F970" s="111">
        <v>74463</v>
      </c>
      <c r="G970" s="119">
        <v>0</v>
      </c>
      <c r="H970" s="119">
        <f t="shared" si="58"/>
        <v>117986589.63</v>
      </c>
      <c r="I970" s="119">
        <f t="shared" si="56"/>
        <v>111902040.68625</v>
      </c>
      <c r="J970" s="82" t="str">
        <f t="shared" si="57"/>
        <v>excd</v>
      </c>
      <c r="K970" s="42">
        <f t="shared" si="59"/>
        <v>32</v>
      </c>
    </row>
    <row r="971" spans="1:11" x14ac:dyDescent="0.35">
      <c r="A971" s="117">
        <v>44443</v>
      </c>
      <c r="B971" s="82">
        <v>3067</v>
      </c>
      <c r="C971" s="118" t="s">
        <v>9050</v>
      </c>
      <c r="E971" s="82">
        <v>951404</v>
      </c>
      <c r="F971" s="111">
        <v>500000</v>
      </c>
      <c r="G971" s="119">
        <v>0</v>
      </c>
      <c r="H971" s="119">
        <f t="shared" si="58"/>
        <v>118486589.63</v>
      </c>
      <c r="I971" s="119">
        <f t="shared" si="56"/>
        <v>111902040.68625</v>
      </c>
      <c r="J971" s="82" t="str">
        <f t="shared" si="57"/>
        <v>excd</v>
      </c>
      <c r="K971" s="42">
        <f t="shared" si="59"/>
        <v>32</v>
      </c>
    </row>
    <row r="972" spans="1:11" x14ac:dyDescent="0.35">
      <c r="A972" s="117">
        <v>44443</v>
      </c>
      <c r="B972" s="82">
        <v>3067</v>
      </c>
      <c r="C972" s="118" t="s">
        <v>9346</v>
      </c>
      <c r="E972" s="82">
        <v>951403</v>
      </c>
      <c r="F972" s="111">
        <v>680839</v>
      </c>
      <c r="G972" s="119">
        <v>0</v>
      </c>
      <c r="H972" s="119">
        <f t="shared" si="58"/>
        <v>119167428.63</v>
      </c>
      <c r="I972" s="119">
        <f t="shared" si="56"/>
        <v>111902040.68625</v>
      </c>
      <c r="J972" s="82" t="str">
        <f t="shared" si="57"/>
        <v>excd</v>
      </c>
      <c r="K972" s="42">
        <f t="shared" si="59"/>
        <v>32</v>
      </c>
    </row>
    <row r="973" spans="1:11" x14ac:dyDescent="0.35">
      <c r="A973" s="117">
        <v>44445</v>
      </c>
      <c r="B973" s="82">
        <v>1879</v>
      </c>
      <c r="C973" s="118" t="s">
        <v>9202</v>
      </c>
      <c r="F973" s="111">
        <v>0</v>
      </c>
      <c r="G973" s="119">
        <v>1800000</v>
      </c>
      <c r="H973" s="119">
        <f t="shared" si="58"/>
        <v>117367428.63</v>
      </c>
      <c r="I973" s="119">
        <f t="shared" ref="I973:I1036" si="60">MIN(VLOOKUP(A973,limit,11,1)*100000,VLOOKUP(A973,dp,9,1)*100000)</f>
        <v>111902040.68625</v>
      </c>
      <c r="J973" s="82" t="str">
        <f t="shared" si="57"/>
        <v>excd</v>
      </c>
      <c r="K973" s="42">
        <f t="shared" si="59"/>
        <v>34</v>
      </c>
    </row>
    <row r="974" spans="1:11" x14ac:dyDescent="0.35">
      <c r="A974" s="117">
        <v>44445</v>
      </c>
      <c r="B974" s="82">
        <v>3068</v>
      </c>
      <c r="C974" s="118" t="s">
        <v>9044</v>
      </c>
      <c r="E974" s="82">
        <v>211084</v>
      </c>
      <c r="F974" s="111">
        <v>0</v>
      </c>
      <c r="G974" s="119">
        <v>498313</v>
      </c>
      <c r="H974" s="119">
        <f t="shared" si="58"/>
        <v>116869115.63</v>
      </c>
      <c r="I974" s="119">
        <f t="shared" si="60"/>
        <v>111902040.68625</v>
      </c>
      <c r="J974" s="82" t="str">
        <f t="shared" ref="J974:J1037" si="61">IF(H974&gt;I974,"excd","lmt")</f>
        <v>excd</v>
      </c>
      <c r="K974" s="42">
        <f t="shared" si="59"/>
        <v>34</v>
      </c>
    </row>
    <row r="975" spans="1:11" x14ac:dyDescent="0.35">
      <c r="A975" s="117">
        <v>44445</v>
      </c>
      <c r="B975" s="82">
        <v>3068</v>
      </c>
      <c r="C975" s="118" t="s">
        <v>9044</v>
      </c>
      <c r="E975" s="82">
        <v>211081</v>
      </c>
      <c r="F975" s="111">
        <v>0</v>
      </c>
      <c r="G975" s="119">
        <v>501105</v>
      </c>
      <c r="H975" s="119">
        <f t="shared" ref="H975:H1038" si="62">H974+F975-G975</f>
        <v>116368010.63</v>
      </c>
      <c r="I975" s="119">
        <f t="shared" si="60"/>
        <v>111902040.68625</v>
      </c>
      <c r="J975" s="82" t="str">
        <f t="shared" si="61"/>
        <v>excd</v>
      </c>
      <c r="K975" s="42">
        <f t="shared" ref="K975:K1038" si="63">IF(J975="excd",(A975-A974)+K974,0)</f>
        <v>34</v>
      </c>
    </row>
    <row r="976" spans="1:11" x14ac:dyDescent="0.35">
      <c r="A976" s="117">
        <v>44445</v>
      </c>
      <c r="B976" s="82">
        <v>3067</v>
      </c>
      <c r="C976" s="118" t="s">
        <v>9044</v>
      </c>
      <c r="E976" s="82">
        <v>652579</v>
      </c>
      <c r="F976" s="111">
        <v>0</v>
      </c>
      <c r="G976" s="119">
        <v>56174</v>
      </c>
      <c r="H976" s="119">
        <f t="shared" si="62"/>
        <v>116311836.63</v>
      </c>
      <c r="I976" s="119">
        <f t="shared" si="60"/>
        <v>111902040.68625</v>
      </c>
      <c r="J976" s="82" t="str">
        <f t="shared" si="61"/>
        <v>excd</v>
      </c>
      <c r="K976" s="42">
        <f t="shared" si="63"/>
        <v>34</v>
      </c>
    </row>
    <row r="977" spans="1:11" x14ac:dyDescent="0.35">
      <c r="A977" s="117">
        <v>44445</v>
      </c>
      <c r="B977" s="82">
        <v>798</v>
      </c>
      <c r="C977" s="118" t="s">
        <v>9242</v>
      </c>
      <c r="E977" s="82">
        <v>951409</v>
      </c>
      <c r="F977" s="111">
        <v>540750</v>
      </c>
      <c r="G977" s="119">
        <v>0</v>
      </c>
      <c r="H977" s="119">
        <f t="shared" si="62"/>
        <v>116852586.63</v>
      </c>
      <c r="I977" s="119">
        <f t="shared" si="60"/>
        <v>111902040.68625</v>
      </c>
      <c r="J977" s="82" t="str">
        <f t="shared" si="61"/>
        <v>excd</v>
      </c>
      <c r="K977" s="42">
        <f t="shared" si="63"/>
        <v>34</v>
      </c>
    </row>
    <row r="978" spans="1:11" x14ac:dyDescent="0.35">
      <c r="A978" s="117">
        <v>44445</v>
      </c>
      <c r="B978" s="82">
        <v>798</v>
      </c>
      <c r="C978" s="118" t="s">
        <v>9340</v>
      </c>
      <c r="E978" s="82">
        <v>951412</v>
      </c>
      <c r="F978" s="111">
        <v>1500000</v>
      </c>
      <c r="G978" s="119">
        <v>0</v>
      </c>
      <c r="H978" s="119">
        <f t="shared" si="62"/>
        <v>118352586.63</v>
      </c>
      <c r="I978" s="119">
        <f t="shared" si="60"/>
        <v>111902040.68625</v>
      </c>
      <c r="J978" s="82" t="str">
        <f t="shared" si="61"/>
        <v>excd</v>
      </c>
      <c r="K978" s="42">
        <f t="shared" si="63"/>
        <v>34</v>
      </c>
    </row>
    <row r="979" spans="1:11" x14ac:dyDescent="0.35">
      <c r="A979" s="117">
        <v>44445</v>
      </c>
      <c r="B979" s="82">
        <v>798</v>
      </c>
      <c r="C979" s="118" t="s">
        <v>9347</v>
      </c>
      <c r="F979" s="111">
        <v>56</v>
      </c>
      <c r="G979" s="119">
        <v>0</v>
      </c>
      <c r="H979" s="119">
        <f t="shared" si="62"/>
        <v>118352642.63</v>
      </c>
      <c r="I979" s="119">
        <f t="shared" si="60"/>
        <v>111902040.68625</v>
      </c>
      <c r="J979" s="82" t="str">
        <f t="shared" si="61"/>
        <v>excd</v>
      </c>
      <c r="K979" s="42">
        <f t="shared" si="63"/>
        <v>34</v>
      </c>
    </row>
    <row r="980" spans="1:11" x14ac:dyDescent="0.35">
      <c r="A980" s="117">
        <v>44445</v>
      </c>
      <c r="B980" s="82">
        <v>798</v>
      </c>
      <c r="C980" s="118" t="s">
        <v>9347</v>
      </c>
      <c r="F980" s="111">
        <v>56</v>
      </c>
      <c r="G980" s="119">
        <v>0</v>
      </c>
      <c r="H980" s="119">
        <f t="shared" si="62"/>
        <v>118352698.63</v>
      </c>
      <c r="I980" s="119">
        <f t="shared" si="60"/>
        <v>111902040.68625</v>
      </c>
      <c r="J980" s="82" t="str">
        <f t="shared" si="61"/>
        <v>excd</v>
      </c>
      <c r="K980" s="42">
        <f t="shared" si="63"/>
        <v>34</v>
      </c>
    </row>
    <row r="981" spans="1:11" x14ac:dyDescent="0.35">
      <c r="A981" s="117">
        <v>44445</v>
      </c>
      <c r="B981" s="82">
        <v>798</v>
      </c>
      <c r="C981" s="118" t="s">
        <v>9347</v>
      </c>
      <c r="F981" s="111">
        <v>28</v>
      </c>
      <c r="G981" s="119">
        <v>0</v>
      </c>
      <c r="H981" s="119">
        <f t="shared" si="62"/>
        <v>118352726.63</v>
      </c>
      <c r="I981" s="119">
        <f t="shared" si="60"/>
        <v>111902040.68625</v>
      </c>
      <c r="J981" s="82" t="str">
        <f t="shared" si="61"/>
        <v>excd</v>
      </c>
      <c r="K981" s="42">
        <f t="shared" si="63"/>
        <v>34</v>
      </c>
    </row>
    <row r="982" spans="1:11" x14ac:dyDescent="0.35">
      <c r="A982" s="117">
        <v>44445</v>
      </c>
      <c r="B982" s="82">
        <v>798</v>
      </c>
      <c r="C982" s="118" t="s">
        <v>9204</v>
      </c>
      <c r="E982" s="82">
        <v>951411</v>
      </c>
      <c r="F982" s="111">
        <v>1200000</v>
      </c>
      <c r="G982" s="119">
        <v>0</v>
      </c>
      <c r="H982" s="119">
        <f t="shared" si="62"/>
        <v>119552726.63</v>
      </c>
      <c r="I982" s="119">
        <f t="shared" si="60"/>
        <v>111902040.68625</v>
      </c>
      <c r="J982" s="82" t="str">
        <f t="shared" si="61"/>
        <v>excd</v>
      </c>
      <c r="K982" s="42">
        <f t="shared" si="63"/>
        <v>34</v>
      </c>
    </row>
    <row r="983" spans="1:11" x14ac:dyDescent="0.35">
      <c r="A983" s="117">
        <v>44445</v>
      </c>
      <c r="B983" s="82">
        <v>3067</v>
      </c>
      <c r="C983" s="118" t="s">
        <v>9058</v>
      </c>
      <c r="E983" s="82">
        <v>945763</v>
      </c>
      <c r="F983" s="111">
        <v>24100</v>
      </c>
      <c r="G983" s="119">
        <v>0</v>
      </c>
      <c r="H983" s="119">
        <f t="shared" si="62"/>
        <v>119576826.63</v>
      </c>
      <c r="I983" s="119">
        <f t="shared" si="60"/>
        <v>111902040.68625</v>
      </c>
      <c r="J983" s="82" t="str">
        <f t="shared" si="61"/>
        <v>excd</v>
      </c>
      <c r="K983" s="42">
        <f t="shared" si="63"/>
        <v>34</v>
      </c>
    </row>
    <row r="984" spans="1:11" x14ac:dyDescent="0.35">
      <c r="A984" s="117">
        <v>44445</v>
      </c>
      <c r="B984" s="82">
        <v>3067</v>
      </c>
      <c r="C984" s="118" t="s">
        <v>9348</v>
      </c>
      <c r="E984" s="82">
        <v>951408</v>
      </c>
      <c r="F984" s="111">
        <v>1467132</v>
      </c>
      <c r="G984" s="119">
        <v>0</v>
      </c>
      <c r="H984" s="119">
        <f t="shared" si="62"/>
        <v>121043958.63</v>
      </c>
      <c r="I984" s="119">
        <f t="shared" si="60"/>
        <v>111902040.68625</v>
      </c>
      <c r="J984" s="82" t="str">
        <f t="shared" si="61"/>
        <v>excd</v>
      </c>
      <c r="K984" s="42">
        <f t="shared" si="63"/>
        <v>34</v>
      </c>
    </row>
    <row r="985" spans="1:11" x14ac:dyDescent="0.35">
      <c r="A985" s="117">
        <v>44446</v>
      </c>
      <c r="B985" s="82">
        <v>1879</v>
      </c>
      <c r="C985" s="118" t="s">
        <v>9256</v>
      </c>
      <c r="F985" s="111">
        <v>0</v>
      </c>
      <c r="G985" s="119">
        <v>1000000</v>
      </c>
      <c r="H985" s="119">
        <f t="shared" si="62"/>
        <v>120043958.63</v>
      </c>
      <c r="I985" s="119">
        <f t="shared" si="60"/>
        <v>111902040.68625</v>
      </c>
      <c r="J985" s="82" t="str">
        <f t="shared" si="61"/>
        <v>excd</v>
      </c>
      <c r="K985" s="42">
        <f t="shared" si="63"/>
        <v>35</v>
      </c>
    </row>
    <row r="986" spans="1:11" x14ac:dyDescent="0.35">
      <c r="A986" s="117">
        <v>44446</v>
      </c>
      <c r="B986" s="82">
        <v>3067</v>
      </c>
      <c r="C986" s="118" t="s">
        <v>9349</v>
      </c>
      <c r="E986" s="82">
        <v>951406</v>
      </c>
      <c r="F986" s="111">
        <v>187500</v>
      </c>
      <c r="G986" s="119">
        <v>0</v>
      </c>
      <c r="H986" s="119">
        <f t="shared" si="62"/>
        <v>120231458.63</v>
      </c>
      <c r="I986" s="119">
        <f t="shared" si="60"/>
        <v>111902040.68625</v>
      </c>
      <c r="J986" s="82" t="str">
        <f t="shared" si="61"/>
        <v>excd</v>
      </c>
      <c r="K986" s="42">
        <f t="shared" si="63"/>
        <v>35</v>
      </c>
    </row>
    <row r="987" spans="1:11" x14ac:dyDescent="0.35">
      <c r="A987" s="117">
        <v>44447</v>
      </c>
      <c r="B987" s="82">
        <v>3068</v>
      </c>
      <c r="C987" s="118" t="s">
        <v>9044</v>
      </c>
      <c r="E987" s="82">
        <v>211085</v>
      </c>
      <c r="F987" s="111">
        <v>0</v>
      </c>
      <c r="G987" s="119">
        <v>288039</v>
      </c>
      <c r="H987" s="119">
        <f t="shared" si="62"/>
        <v>119943419.63</v>
      </c>
      <c r="I987" s="119">
        <f t="shared" si="60"/>
        <v>111902040.68625</v>
      </c>
      <c r="J987" s="82" t="str">
        <f t="shared" si="61"/>
        <v>excd</v>
      </c>
      <c r="K987" s="42">
        <f t="shared" si="63"/>
        <v>36</v>
      </c>
    </row>
    <row r="988" spans="1:11" x14ac:dyDescent="0.35">
      <c r="A988" s="117">
        <v>44447</v>
      </c>
      <c r="B988" s="82">
        <v>3067</v>
      </c>
      <c r="C988" s="118" t="s">
        <v>9044</v>
      </c>
      <c r="E988" s="82">
        <v>52456</v>
      </c>
      <c r="F988" s="111">
        <v>0</v>
      </c>
      <c r="G988" s="119">
        <v>306099</v>
      </c>
      <c r="H988" s="119">
        <f t="shared" si="62"/>
        <v>119637320.63</v>
      </c>
      <c r="I988" s="119">
        <f t="shared" si="60"/>
        <v>111902040.68625</v>
      </c>
      <c r="J988" s="82" t="str">
        <f t="shared" si="61"/>
        <v>excd</v>
      </c>
      <c r="K988" s="42">
        <f t="shared" si="63"/>
        <v>36</v>
      </c>
    </row>
    <row r="989" spans="1:11" x14ac:dyDescent="0.35">
      <c r="A989" s="117">
        <v>44447</v>
      </c>
      <c r="B989" s="82">
        <v>3101</v>
      </c>
      <c r="C989" s="118" t="s">
        <v>9044</v>
      </c>
      <c r="E989" s="82">
        <v>160117</v>
      </c>
      <c r="F989" s="111">
        <v>0</v>
      </c>
      <c r="G989" s="119">
        <v>497740</v>
      </c>
      <c r="H989" s="119">
        <f t="shared" si="62"/>
        <v>119139580.63</v>
      </c>
      <c r="I989" s="119">
        <f t="shared" si="60"/>
        <v>111902040.68625</v>
      </c>
      <c r="J989" s="82" t="str">
        <f t="shared" si="61"/>
        <v>excd</v>
      </c>
      <c r="K989" s="42">
        <f t="shared" si="63"/>
        <v>36</v>
      </c>
    </row>
    <row r="990" spans="1:11" x14ac:dyDescent="0.35">
      <c r="A990" s="117">
        <v>44447</v>
      </c>
      <c r="B990" s="82">
        <v>798</v>
      </c>
      <c r="C990" s="118" t="s">
        <v>9314</v>
      </c>
      <c r="E990" s="82">
        <v>951425</v>
      </c>
      <c r="F990" s="111">
        <v>1000000</v>
      </c>
      <c r="G990" s="119">
        <v>0</v>
      </c>
      <c r="H990" s="119">
        <f t="shared" si="62"/>
        <v>120139580.63</v>
      </c>
      <c r="I990" s="119">
        <f t="shared" si="60"/>
        <v>111902040.68625</v>
      </c>
      <c r="J990" s="82" t="str">
        <f t="shared" si="61"/>
        <v>excd</v>
      </c>
      <c r="K990" s="42">
        <f t="shared" si="63"/>
        <v>36</v>
      </c>
    </row>
    <row r="991" spans="1:11" x14ac:dyDescent="0.35">
      <c r="A991" s="117">
        <v>44447</v>
      </c>
      <c r="B991" s="82">
        <v>3067</v>
      </c>
      <c r="C991" s="118" t="s">
        <v>9106</v>
      </c>
      <c r="E991" s="82">
        <v>951407</v>
      </c>
      <c r="F991" s="111">
        <v>225153</v>
      </c>
      <c r="G991" s="119">
        <v>0</v>
      </c>
      <c r="H991" s="119">
        <f t="shared" si="62"/>
        <v>120364733.63</v>
      </c>
      <c r="I991" s="119">
        <f t="shared" si="60"/>
        <v>111902040.68625</v>
      </c>
      <c r="J991" s="82" t="str">
        <f t="shared" si="61"/>
        <v>excd</v>
      </c>
      <c r="K991" s="42">
        <f t="shared" si="63"/>
        <v>36</v>
      </c>
    </row>
    <row r="992" spans="1:11" x14ac:dyDescent="0.35">
      <c r="A992" s="117">
        <v>44447</v>
      </c>
      <c r="B992" s="82">
        <v>3067</v>
      </c>
      <c r="C992" s="118" t="s">
        <v>9350</v>
      </c>
      <c r="E992" s="82">
        <v>951349</v>
      </c>
      <c r="F992" s="111">
        <v>7500</v>
      </c>
      <c r="G992" s="119">
        <v>0</v>
      </c>
      <c r="H992" s="119">
        <f t="shared" si="62"/>
        <v>120372233.63</v>
      </c>
      <c r="I992" s="119">
        <f t="shared" si="60"/>
        <v>111902040.68625</v>
      </c>
      <c r="J992" s="82" t="str">
        <f t="shared" si="61"/>
        <v>excd</v>
      </c>
      <c r="K992" s="42">
        <f t="shared" si="63"/>
        <v>36</v>
      </c>
    </row>
    <row r="993" spans="1:11" x14ac:dyDescent="0.35">
      <c r="A993" s="117">
        <v>44447</v>
      </c>
      <c r="B993" s="82">
        <v>3067</v>
      </c>
      <c r="C993" s="118" t="s">
        <v>9312</v>
      </c>
      <c r="E993" s="82">
        <v>951391</v>
      </c>
      <c r="F993" s="111">
        <v>5720</v>
      </c>
      <c r="G993" s="119">
        <v>0</v>
      </c>
      <c r="H993" s="119">
        <f t="shared" si="62"/>
        <v>120377953.63</v>
      </c>
      <c r="I993" s="119">
        <f t="shared" si="60"/>
        <v>111902040.68625</v>
      </c>
      <c r="J993" s="82" t="str">
        <f t="shared" si="61"/>
        <v>excd</v>
      </c>
      <c r="K993" s="42">
        <f t="shared" si="63"/>
        <v>36</v>
      </c>
    </row>
    <row r="994" spans="1:11" x14ac:dyDescent="0.35">
      <c r="A994" s="117">
        <v>44447</v>
      </c>
      <c r="B994" s="82">
        <v>1879</v>
      </c>
      <c r="C994" s="118" t="s">
        <v>9129</v>
      </c>
      <c r="F994" s="111">
        <v>0</v>
      </c>
      <c r="G994" s="119">
        <v>2000000</v>
      </c>
      <c r="H994" s="119">
        <f t="shared" si="62"/>
        <v>118377953.63</v>
      </c>
      <c r="I994" s="119">
        <f t="shared" si="60"/>
        <v>111902040.68625</v>
      </c>
      <c r="J994" s="82" t="str">
        <f t="shared" si="61"/>
        <v>excd</v>
      </c>
      <c r="K994" s="42">
        <f t="shared" si="63"/>
        <v>36</v>
      </c>
    </row>
    <row r="995" spans="1:11" x14ac:dyDescent="0.35">
      <c r="A995" s="117">
        <v>44448</v>
      </c>
      <c r="B995" s="82">
        <v>1879</v>
      </c>
      <c r="C995" s="118" t="s">
        <v>9344</v>
      </c>
      <c r="F995" s="111">
        <v>0</v>
      </c>
      <c r="G995" s="119">
        <v>3200000</v>
      </c>
      <c r="H995" s="119">
        <f t="shared" si="62"/>
        <v>115177953.63</v>
      </c>
      <c r="I995" s="119">
        <f t="shared" si="60"/>
        <v>111902040.68625</v>
      </c>
      <c r="J995" s="82" t="str">
        <f t="shared" si="61"/>
        <v>excd</v>
      </c>
      <c r="K995" s="42">
        <f t="shared" si="63"/>
        <v>37</v>
      </c>
    </row>
    <row r="996" spans="1:11" x14ac:dyDescent="0.35">
      <c r="A996" s="117">
        <v>44448</v>
      </c>
      <c r="B996" s="82">
        <v>3067</v>
      </c>
      <c r="C996" s="118" t="s">
        <v>9044</v>
      </c>
      <c r="E996" s="82">
        <v>427597</v>
      </c>
      <c r="F996" s="111">
        <v>0</v>
      </c>
      <c r="G996" s="119">
        <v>83060</v>
      </c>
      <c r="H996" s="119">
        <f t="shared" si="62"/>
        <v>115094893.63</v>
      </c>
      <c r="I996" s="119">
        <f t="shared" si="60"/>
        <v>111902040.68625</v>
      </c>
      <c r="J996" s="82" t="str">
        <f t="shared" si="61"/>
        <v>excd</v>
      </c>
      <c r="K996" s="42">
        <f t="shared" si="63"/>
        <v>37</v>
      </c>
    </row>
    <row r="997" spans="1:11" x14ac:dyDescent="0.35">
      <c r="A997" s="117">
        <v>44448</v>
      </c>
      <c r="B997" s="82">
        <v>3067</v>
      </c>
      <c r="C997" s="118" t="s">
        <v>9044</v>
      </c>
      <c r="E997" s="82">
        <v>109719</v>
      </c>
      <c r="F997" s="111">
        <v>0</v>
      </c>
      <c r="G997" s="119">
        <v>97000</v>
      </c>
      <c r="H997" s="119">
        <f t="shared" si="62"/>
        <v>114997893.63</v>
      </c>
      <c r="I997" s="119">
        <f t="shared" si="60"/>
        <v>111902040.68625</v>
      </c>
      <c r="J997" s="82" t="str">
        <f t="shared" si="61"/>
        <v>excd</v>
      </c>
      <c r="K997" s="42">
        <f t="shared" si="63"/>
        <v>37</v>
      </c>
    </row>
    <row r="998" spans="1:11" x14ac:dyDescent="0.35">
      <c r="A998" s="117">
        <v>44448</v>
      </c>
      <c r="B998" s="82">
        <v>1879</v>
      </c>
      <c r="C998" s="118" t="s">
        <v>9351</v>
      </c>
      <c r="F998" s="111">
        <v>0</v>
      </c>
      <c r="G998" s="119">
        <v>320000</v>
      </c>
      <c r="H998" s="119">
        <f t="shared" si="62"/>
        <v>114677893.63</v>
      </c>
      <c r="I998" s="119">
        <f t="shared" si="60"/>
        <v>111902040.68625</v>
      </c>
      <c r="J998" s="82" t="str">
        <f t="shared" si="61"/>
        <v>excd</v>
      </c>
      <c r="K998" s="42">
        <f t="shared" si="63"/>
        <v>37</v>
      </c>
    </row>
    <row r="999" spans="1:11" x14ac:dyDescent="0.35">
      <c r="A999" s="117">
        <v>44448</v>
      </c>
      <c r="B999" s="82">
        <v>9996</v>
      </c>
      <c r="C999" s="118" t="s">
        <v>9352</v>
      </c>
      <c r="E999" s="82">
        <v>951413</v>
      </c>
      <c r="F999" s="111">
        <v>3971</v>
      </c>
      <c r="G999" s="119">
        <v>0</v>
      </c>
      <c r="H999" s="119">
        <f t="shared" si="62"/>
        <v>114681864.63</v>
      </c>
      <c r="I999" s="119">
        <f t="shared" si="60"/>
        <v>111902040.68625</v>
      </c>
      <c r="J999" s="82" t="str">
        <f t="shared" si="61"/>
        <v>excd</v>
      </c>
      <c r="K999" s="42">
        <f t="shared" si="63"/>
        <v>37</v>
      </c>
    </row>
    <row r="1000" spans="1:11" x14ac:dyDescent="0.35">
      <c r="A1000" s="117">
        <v>44448</v>
      </c>
      <c r="B1000" s="82">
        <v>9996</v>
      </c>
      <c r="C1000" s="118" t="s">
        <v>9353</v>
      </c>
      <c r="E1000" s="82">
        <v>951414</v>
      </c>
      <c r="F1000" s="111">
        <v>4635</v>
      </c>
      <c r="G1000" s="119">
        <v>0</v>
      </c>
      <c r="H1000" s="119">
        <f t="shared" si="62"/>
        <v>114686499.63</v>
      </c>
      <c r="I1000" s="119">
        <f t="shared" si="60"/>
        <v>111902040.68625</v>
      </c>
      <c r="J1000" s="82" t="str">
        <f t="shared" si="61"/>
        <v>excd</v>
      </c>
      <c r="K1000" s="42">
        <f t="shared" si="63"/>
        <v>37</v>
      </c>
    </row>
    <row r="1001" spans="1:11" x14ac:dyDescent="0.35">
      <c r="A1001" s="117">
        <v>44448</v>
      </c>
      <c r="B1001" s="82">
        <v>798</v>
      </c>
      <c r="C1001" s="118" t="s">
        <v>9354</v>
      </c>
      <c r="F1001" s="111">
        <v>56</v>
      </c>
      <c r="G1001" s="119">
        <v>0</v>
      </c>
      <c r="H1001" s="119">
        <f t="shared" si="62"/>
        <v>114686555.63</v>
      </c>
      <c r="I1001" s="119">
        <f t="shared" si="60"/>
        <v>111902040.68625</v>
      </c>
      <c r="J1001" s="82" t="str">
        <f t="shared" si="61"/>
        <v>excd</v>
      </c>
      <c r="K1001" s="42">
        <f t="shared" si="63"/>
        <v>37</v>
      </c>
    </row>
    <row r="1002" spans="1:11" x14ac:dyDescent="0.35">
      <c r="A1002" s="117">
        <v>44448</v>
      </c>
      <c r="B1002" s="82">
        <v>798</v>
      </c>
      <c r="C1002" s="118" t="s">
        <v>9355</v>
      </c>
      <c r="E1002" s="82">
        <v>951430</v>
      </c>
      <c r="F1002" s="111">
        <v>2000000</v>
      </c>
      <c r="G1002" s="119">
        <v>0</v>
      </c>
      <c r="H1002" s="119">
        <f t="shared" si="62"/>
        <v>116686555.63</v>
      </c>
      <c r="I1002" s="119">
        <f t="shared" si="60"/>
        <v>111902040.68625</v>
      </c>
      <c r="J1002" s="82" t="str">
        <f t="shared" si="61"/>
        <v>excd</v>
      </c>
      <c r="K1002" s="42">
        <f t="shared" si="63"/>
        <v>37</v>
      </c>
    </row>
    <row r="1003" spans="1:11" x14ac:dyDescent="0.35">
      <c r="A1003" s="117">
        <v>44448</v>
      </c>
      <c r="B1003" s="82">
        <v>3067</v>
      </c>
      <c r="C1003" s="118" t="s">
        <v>9047</v>
      </c>
      <c r="E1003" s="82">
        <v>951423</v>
      </c>
      <c r="F1003" s="111">
        <v>131092</v>
      </c>
      <c r="G1003" s="119">
        <v>0</v>
      </c>
      <c r="H1003" s="119">
        <f t="shared" si="62"/>
        <v>116817647.63</v>
      </c>
      <c r="I1003" s="119">
        <f t="shared" si="60"/>
        <v>111902040.68625</v>
      </c>
      <c r="J1003" s="82" t="str">
        <f t="shared" si="61"/>
        <v>excd</v>
      </c>
      <c r="K1003" s="42">
        <f t="shared" si="63"/>
        <v>37</v>
      </c>
    </row>
    <row r="1004" spans="1:11" x14ac:dyDescent="0.35">
      <c r="A1004" s="117">
        <v>44448</v>
      </c>
      <c r="B1004" s="82">
        <v>3067</v>
      </c>
      <c r="C1004" s="118" t="s">
        <v>9072</v>
      </c>
      <c r="E1004" s="82">
        <v>951416</v>
      </c>
      <c r="F1004" s="111">
        <v>22044</v>
      </c>
      <c r="G1004" s="119">
        <v>0</v>
      </c>
      <c r="H1004" s="119">
        <f t="shared" si="62"/>
        <v>116839691.63</v>
      </c>
      <c r="I1004" s="119">
        <f t="shared" si="60"/>
        <v>111902040.68625</v>
      </c>
      <c r="J1004" s="82" t="str">
        <f t="shared" si="61"/>
        <v>excd</v>
      </c>
      <c r="K1004" s="42">
        <f t="shared" si="63"/>
        <v>37</v>
      </c>
    </row>
    <row r="1005" spans="1:11" x14ac:dyDescent="0.35">
      <c r="A1005" s="117">
        <v>44448</v>
      </c>
      <c r="B1005" s="82">
        <v>3067</v>
      </c>
      <c r="C1005" s="118" t="s">
        <v>9171</v>
      </c>
      <c r="E1005" s="82">
        <v>951428</v>
      </c>
      <c r="F1005" s="111">
        <v>238638</v>
      </c>
      <c r="G1005" s="119">
        <v>0</v>
      </c>
      <c r="H1005" s="119">
        <f t="shared" si="62"/>
        <v>117078329.63</v>
      </c>
      <c r="I1005" s="119">
        <f t="shared" si="60"/>
        <v>111902040.68625</v>
      </c>
      <c r="J1005" s="82" t="str">
        <f t="shared" si="61"/>
        <v>excd</v>
      </c>
      <c r="K1005" s="42">
        <f t="shared" si="63"/>
        <v>37</v>
      </c>
    </row>
    <row r="1006" spans="1:11" x14ac:dyDescent="0.35">
      <c r="A1006" s="117">
        <v>44448</v>
      </c>
      <c r="B1006" s="82">
        <v>3067</v>
      </c>
      <c r="C1006" s="118" t="s">
        <v>9171</v>
      </c>
      <c r="E1006" s="82">
        <v>951427</v>
      </c>
      <c r="F1006" s="111">
        <v>152728</v>
      </c>
      <c r="G1006" s="119">
        <v>0</v>
      </c>
      <c r="H1006" s="119">
        <f t="shared" si="62"/>
        <v>117231057.63</v>
      </c>
      <c r="I1006" s="119">
        <f t="shared" si="60"/>
        <v>111902040.68625</v>
      </c>
      <c r="J1006" s="82" t="str">
        <f t="shared" si="61"/>
        <v>excd</v>
      </c>
      <c r="K1006" s="42">
        <f t="shared" si="63"/>
        <v>37</v>
      </c>
    </row>
    <row r="1007" spans="1:11" x14ac:dyDescent="0.35">
      <c r="A1007" s="117">
        <v>44448</v>
      </c>
      <c r="B1007" s="82">
        <v>3067</v>
      </c>
      <c r="C1007" s="118" t="s">
        <v>9061</v>
      </c>
      <c r="E1007" s="82">
        <v>951418</v>
      </c>
      <c r="F1007" s="111">
        <v>1302</v>
      </c>
      <c r="G1007" s="119">
        <v>0</v>
      </c>
      <c r="H1007" s="119">
        <f t="shared" si="62"/>
        <v>117232359.63</v>
      </c>
      <c r="I1007" s="119">
        <f t="shared" si="60"/>
        <v>111902040.68625</v>
      </c>
      <c r="J1007" s="82" t="str">
        <f t="shared" si="61"/>
        <v>excd</v>
      </c>
      <c r="K1007" s="42">
        <f t="shared" si="63"/>
        <v>37</v>
      </c>
    </row>
    <row r="1008" spans="1:11" x14ac:dyDescent="0.35">
      <c r="A1008" s="117">
        <v>44448</v>
      </c>
      <c r="B1008" s="82">
        <v>3067</v>
      </c>
      <c r="C1008" s="118" t="s">
        <v>9146</v>
      </c>
      <c r="E1008" s="82">
        <v>951424</v>
      </c>
      <c r="F1008" s="111">
        <v>65253</v>
      </c>
      <c r="G1008" s="119">
        <v>0</v>
      </c>
      <c r="H1008" s="119">
        <f t="shared" si="62"/>
        <v>117297612.63</v>
      </c>
      <c r="I1008" s="119">
        <f t="shared" si="60"/>
        <v>111902040.68625</v>
      </c>
      <c r="J1008" s="82" t="str">
        <f t="shared" si="61"/>
        <v>excd</v>
      </c>
      <c r="K1008" s="42">
        <f t="shared" si="63"/>
        <v>37</v>
      </c>
    </row>
    <row r="1009" spans="1:11" x14ac:dyDescent="0.35">
      <c r="A1009" s="117">
        <v>44448</v>
      </c>
      <c r="B1009" s="82">
        <v>3067</v>
      </c>
      <c r="C1009" s="118" t="s">
        <v>9356</v>
      </c>
      <c r="E1009" s="82">
        <v>951426</v>
      </c>
      <c r="F1009" s="111">
        <v>834552</v>
      </c>
      <c r="G1009" s="119">
        <v>0</v>
      </c>
      <c r="H1009" s="119">
        <f t="shared" si="62"/>
        <v>118132164.63</v>
      </c>
      <c r="I1009" s="119">
        <f t="shared" si="60"/>
        <v>111902040.68625</v>
      </c>
      <c r="J1009" s="82" t="str">
        <f t="shared" si="61"/>
        <v>excd</v>
      </c>
      <c r="K1009" s="42">
        <f t="shared" si="63"/>
        <v>37</v>
      </c>
    </row>
    <row r="1010" spans="1:11" x14ac:dyDescent="0.35">
      <c r="A1010" s="117">
        <v>44448</v>
      </c>
      <c r="B1010" s="82">
        <v>3067</v>
      </c>
      <c r="C1010" s="118" t="s">
        <v>9357</v>
      </c>
      <c r="E1010" s="82">
        <v>951415</v>
      </c>
      <c r="F1010" s="111">
        <v>12738</v>
      </c>
      <c r="G1010" s="119">
        <v>0</v>
      </c>
      <c r="H1010" s="119">
        <f t="shared" si="62"/>
        <v>118144902.63</v>
      </c>
      <c r="I1010" s="119">
        <f t="shared" si="60"/>
        <v>111902040.68625</v>
      </c>
      <c r="J1010" s="82" t="str">
        <f t="shared" si="61"/>
        <v>excd</v>
      </c>
      <c r="K1010" s="42">
        <f t="shared" si="63"/>
        <v>37</v>
      </c>
    </row>
    <row r="1011" spans="1:11" x14ac:dyDescent="0.35">
      <c r="A1011" s="117">
        <v>44449</v>
      </c>
      <c r="B1011" s="82">
        <v>3067</v>
      </c>
      <c r="C1011" s="118" t="s">
        <v>9044</v>
      </c>
      <c r="E1011" s="82">
        <v>558930</v>
      </c>
      <c r="F1011" s="111">
        <v>0</v>
      </c>
      <c r="G1011" s="119">
        <v>62290</v>
      </c>
      <c r="H1011" s="119">
        <f t="shared" si="62"/>
        <v>118082612.63</v>
      </c>
      <c r="I1011" s="119">
        <f t="shared" si="60"/>
        <v>111902040.68625</v>
      </c>
      <c r="J1011" s="82" t="str">
        <f t="shared" si="61"/>
        <v>excd</v>
      </c>
      <c r="K1011" s="42">
        <f t="shared" si="63"/>
        <v>38</v>
      </c>
    </row>
    <row r="1012" spans="1:11" x14ac:dyDescent="0.35">
      <c r="A1012" s="117">
        <v>44449</v>
      </c>
      <c r="B1012" s="82">
        <v>798</v>
      </c>
      <c r="C1012" s="118" t="s">
        <v>9358</v>
      </c>
      <c r="E1012" s="82">
        <v>951432</v>
      </c>
      <c r="F1012" s="111">
        <v>2500000</v>
      </c>
      <c r="G1012" s="119">
        <v>0</v>
      </c>
      <c r="H1012" s="119">
        <f t="shared" si="62"/>
        <v>120582612.63</v>
      </c>
      <c r="I1012" s="119">
        <f t="shared" si="60"/>
        <v>111902040.68625</v>
      </c>
      <c r="J1012" s="82" t="str">
        <f t="shared" si="61"/>
        <v>excd</v>
      </c>
      <c r="K1012" s="42">
        <f t="shared" si="63"/>
        <v>38</v>
      </c>
    </row>
    <row r="1013" spans="1:11" x14ac:dyDescent="0.35">
      <c r="A1013" s="117">
        <v>44449</v>
      </c>
      <c r="B1013" s="82">
        <v>798</v>
      </c>
      <c r="C1013" s="118" t="s">
        <v>9359</v>
      </c>
      <c r="E1013" s="82">
        <v>951431</v>
      </c>
      <c r="F1013" s="111">
        <v>125000</v>
      </c>
      <c r="G1013" s="119">
        <v>0</v>
      </c>
      <c r="H1013" s="119">
        <f t="shared" si="62"/>
        <v>120707612.63</v>
      </c>
      <c r="I1013" s="119">
        <f t="shared" si="60"/>
        <v>111902040.68625</v>
      </c>
      <c r="J1013" s="82" t="str">
        <f t="shared" si="61"/>
        <v>excd</v>
      </c>
      <c r="K1013" s="42">
        <f t="shared" si="63"/>
        <v>38</v>
      </c>
    </row>
    <row r="1014" spans="1:11" x14ac:dyDescent="0.35">
      <c r="A1014" s="117">
        <v>44449</v>
      </c>
      <c r="B1014" s="82">
        <v>3067</v>
      </c>
      <c r="C1014" s="118" t="s">
        <v>9070</v>
      </c>
      <c r="E1014" s="82">
        <v>947676</v>
      </c>
      <c r="F1014" s="111">
        <v>36220</v>
      </c>
      <c r="G1014" s="119">
        <v>0</v>
      </c>
      <c r="H1014" s="119">
        <f t="shared" si="62"/>
        <v>120743832.63</v>
      </c>
      <c r="I1014" s="119">
        <f t="shared" si="60"/>
        <v>111902040.68625</v>
      </c>
      <c r="J1014" s="82" t="str">
        <f t="shared" si="61"/>
        <v>excd</v>
      </c>
      <c r="K1014" s="42">
        <f t="shared" si="63"/>
        <v>38</v>
      </c>
    </row>
    <row r="1015" spans="1:11" x14ac:dyDescent="0.35">
      <c r="A1015" s="117">
        <v>44449</v>
      </c>
      <c r="B1015" s="82">
        <v>3067</v>
      </c>
      <c r="C1015" s="118" t="s">
        <v>9158</v>
      </c>
      <c r="E1015" s="82">
        <v>951421</v>
      </c>
      <c r="F1015" s="111">
        <v>8100</v>
      </c>
      <c r="G1015" s="119">
        <v>0</v>
      </c>
      <c r="H1015" s="119">
        <f t="shared" si="62"/>
        <v>120751932.63</v>
      </c>
      <c r="I1015" s="119">
        <f t="shared" si="60"/>
        <v>111902040.68625</v>
      </c>
      <c r="J1015" s="82" t="str">
        <f t="shared" si="61"/>
        <v>excd</v>
      </c>
      <c r="K1015" s="42">
        <f t="shared" si="63"/>
        <v>38</v>
      </c>
    </row>
    <row r="1016" spans="1:11" x14ac:dyDescent="0.35">
      <c r="A1016" s="117">
        <v>44449</v>
      </c>
      <c r="B1016" s="82">
        <v>3067</v>
      </c>
      <c r="C1016" s="118" t="s">
        <v>9265</v>
      </c>
      <c r="E1016" s="82">
        <v>951422</v>
      </c>
      <c r="F1016" s="111">
        <v>6000</v>
      </c>
      <c r="G1016" s="119">
        <v>0</v>
      </c>
      <c r="H1016" s="119">
        <f t="shared" si="62"/>
        <v>120757932.63</v>
      </c>
      <c r="I1016" s="119">
        <f t="shared" si="60"/>
        <v>111902040.68625</v>
      </c>
      <c r="J1016" s="82" t="str">
        <f t="shared" si="61"/>
        <v>excd</v>
      </c>
      <c r="K1016" s="42">
        <f t="shared" si="63"/>
        <v>38</v>
      </c>
    </row>
    <row r="1017" spans="1:11" x14ac:dyDescent="0.35">
      <c r="A1017" s="117">
        <v>44449</v>
      </c>
      <c r="B1017" s="82">
        <v>3067</v>
      </c>
      <c r="C1017" s="118" t="s">
        <v>9087</v>
      </c>
      <c r="E1017" s="82">
        <v>951429</v>
      </c>
      <c r="F1017" s="111">
        <v>9150126</v>
      </c>
      <c r="G1017" s="119">
        <v>0</v>
      </c>
      <c r="H1017" s="119">
        <f t="shared" si="62"/>
        <v>129908058.63</v>
      </c>
      <c r="I1017" s="119">
        <f t="shared" si="60"/>
        <v>111902040.68625</v>
      </c>
      <c r="J1017" s="82" t="str">
        <f t="shared" si="61"/>
        <v>excd</v>
      </c>
      <c r="K1017" s="42">
        <f t="shared" si="63"/>
        <v>38</v>
      </c>
    </row>
    <row r="1018" spans="1:11" x14ac:dyDescent="0.35">
      <c r="A1018" s="117">
        <v>44449</v>
      </c>
      <c r="B1018" s="82">
        <v>3067</v>
      </c>
      <c r="C1018" s="118" t="s">
        <v>9074</v>
      </c>
      <c r="E1018" s="82">
        <v>951419</v>
      </c>
      <c r="F1018" s="111">
        <v>1316</v>
      </c>
      <c r="G1018" s="119">
        <v>0</v>
      </c>
      <c r="H1018" s="119">
        <f t="shared" si="62"/>
        <v>129909374.63</v>
      </c>
      <c r="I1018" s="119">
        <f t="shared" si="60"/>
        <v>111902040.68625</v>
      </c>
      <c r="J1018" s="82" t="str">
        <f t="shared" si="61"/>
        <v>excd</v>
      </c>
      <c r="K1018" s="42">
        <f t="shared" si="63"/>
        <v>38</v>
      </c>
    </row>
    <row r="1019" spans="1:11" x14ac:dyDescent="0.35">
      <c r="A1019" s="117">
        <v>44449</v>
      </c>
      <c r="B1019" s="82">
        <v>3067</v>
      </c>
      <c r="C1019" s="118" t="s">
        <v>9074</v>
      </c>
      <c r="E1019" s="82">
        <v>951420</v>
      </c>
      <c r="F1019" s="111">
        <v>6500</v>
      </c>
      <c r="G1019" s="119">
        <v>0</v>
      </c>
      <c r="H1019" s="119">
        <f t="shared" si="62"/>
        <v>129915874.63</v>
      </c>
      <c r="I1019" s="119">
        <f t="shared" si="60"/>
        <v>111902040.68625</v>
      </c>
      <c r="J1019" s="82" t="str">
        <f t="shared" si="61"/>
        <v>excd</v>
      </c>
      <c r="K1019" s="42">
        <f t="shared" si="63"/>
        <v>38</v>
      </c>
    </row>
    <row r="1020" spans="1:11" x14ac:dyDescent="0.35">
      <c r="A1020" s="117">
        <v>44449</v>
      </c>
      <c r="B1020" s="82">
        <v>3067</v>
      </c>
      <c r="C1020" s="118" t="s">
        <v>9064</v>
      </c>
      <c r="E1020" s="82">
        <v>951417</v>
      </c>
      <c r="F1020" s="111">
        <v>1031</v>
      </c>
      <c r="G1020" s="119">
        <v>0</v>
      </c>
      <c r="H1020" s="119">
        <f t="shared" si="62"/>
        <v>129916905.63</v>
      </c>
      <c r="I1020" s="119">
        <f t="shared" si="60"/>
        <v>111902040.68625</v>
      </c>
      <c r="J1020" s="82" t="str">
        <f t="shared" si="61"/>
        <v>excd</v>
      </c>
      <c r="K1020" s="42">
        <f t="shared" si="63"/>
        <v>38</v>
      </c>
    </row>
    <row r="1021" spans="1:11" x14ac:dyDescent="0.35">
      <c r="A1021" s="117">
        <v>44452</v>
      </c>
      <c r="B1021" s="82">
        <v>1879</v>
      </c>
      <c r="C1021" s="118" t="s">
        <v>9344</v>
      </c>
      <c r="F1021" s="111">
        <v>0</v>
      </c>
      <c r="G1021" s="119">
        <v>3200000</v>
      </c>
      <c r="H1021" s="119">
        <f t="shared" si="62"/>
        <v>126716905.63</v>
      </c>
      <c r="I1021" s="119">
        <f t="shared" si="60"/>
        <v>111902040.68625</v>
      </c>
      <c r="J1021" s="82" t="str">
        <f t="shared" si="61"/>
        <v>excd</v>
      </c>
      <c r="K1021" s="42">
        <f t="shared" si="63"/>
        <v>41</v>
      </c>
    </row>
    <row r="1022" spans="1:11" x14ac:dyDescent="0.35">
      <c r="A1022" s="117">
        <v>44452</v>
      </c>
      <c r="B1022" s="82">
        <v>3068</v>
      </c>
      <c r="C1022" s="118" t="s">
        <v>9044</v>
      </c>
      <c r="E1022" s="82">
        <v>211086</v>
      </c>
      <c r="F1022" s="111">
        <v>0</v>
      </c>
      <c r="G1022" s="119">
        <v>200000</v>
      </c>
      <c r="H1022" s="119">
        <f t="shared" si="62"/>
        <v>126516905.63</v>
      </c>
      <c r="I1022" s="119">
        <f t="shared" si="60"/>
        <v>111902040.68625</v>
      </c>
      <c r="J1022" s="82" t="str">
        <f t="shared" si="61"/>
        <v>excd</v>
      </c>
      <c r="K1022" s="42">
        <f t="shared" si="63"/>
        <v>41</v>
      </c>
    </row>
    <row r="1023" spans="1:11" x14ac:dyDescent="0.35">
      <c r="A1023" s="117">
        <v>44452</v>
      </c>
      <c r="B1023" s="82">
        <v>3068</v>
      </c>
      <c r="C1023" s="118" t="s">
        <v>9044</v>
      </c>
      <c r="E1023" s="82">
        <v>211097</v>
      </c>
      <c r="F1023" s="111">
        <v>0</v>
      </c>
      <c r="G1023" s="119">
        <v>300000</v>
      </c>
      <c r="H1023" s="119">
        <f t="shared" si="62"/>
        <v>126216905.63</v>
      </c>
      <c r="I1023" s="119">
        <f t="shared" si="60"/>
        <v>111902040.68625</v>
      </c>
      <c r="J1023" s="82" t="str">
        <f t="shared" si="61"/>
        <v>excd</v>
      </c>
      <c r="K1023" s="42">
        <f t="shared" si="63"/>
        <v>41</v>
      </c>
    </row>
    <row r="1024" spans="1:11" x14ac:dyDescent="0.35">
      <c r="A1024" s="117">
        <v>44452</v>
      </c>
      <c r="B1024" s="82">
        <v>3068</v>
      </c>
      <c r="C1024" s="118" t="s">
        <v>9044</v>
      </c>
      <c r="E1024" s="82">
        <v>211096</v>
      </c>
      <c r="F1024" s="111">
        <v>0</v>
      </c>
      <c r="G1024" s="119">
        <v>205034</v>
      </c>
      <c r="H1024" s="119">
        <f t="shared" si="62"/>
        <v>126011871.63</v>
      </c>
      <c r="I1024" s="119">
        <f t="shared" si="60"/>
        <v>111902040.68625</v>
      </c>
      <c r="J1024" s="82" t="str">
        <f t="shared" si="61"/>
        <v>excd</v>
      </c>
      <c r="K1024" s="42">
        <f t="shared" si="63"/>
        <v>41</v>
      </c>
    </row>
    <row r="1025" spans="1:11" x14ac:dyDescent="0.35">
      <c r="A1025" s="117">
        <v>44452</v>
      </c>
      <c r="B1025" s="82">
        <v>3068</v>
      </c>
      <c r="C1025" s="118" t="s">
        <v>9044</v>
      </c>
      <c r="E1025" s="82">
        <v>211094</v>
      </c>
      <c r="F1025" s="111">
        <v>0</v>
      </c>
      <c r="G1025" s="119">
        <v>299249</v>
      </c>
      <c r="H1025" s="119">
        <f t="shared" si="62"/>
        <v>125712622.63</v>
      </c>
      <c r="I1025" s="119">
        <f t="shared" si="60"/>
        <v>111902040.68625</v>
      </c>
      <c r="J1025" s="82" t="str">
        <f t="shared" si="61"/>
        <v>excd</v>
      </c>
      <c r="K1025" s="42">
        <f t="shared" si="63"/>
        <v>41</v>
      </c>
    </row>
    <row r="1026" spans="1:11" x14ac:dyDescent="0.35">
      <c r="A1026" s="117">
        <v>44452</v>
      </c>
      <c r="B1026" s="82">
        <v>798</v>
      </c>
      <c r="C1026" s="118" t="s">
        <v>9314</v>
      </c>
      <c r="E1026" s="82">
        <v>951438</v>
      </c>
      <c r="F1026" s="111">
        <v>1300000</v>
      </c>
      <c r="G1026" s="119">
        <v>0</v>
      </c>
      <c r="H1026" s="119">
        <f t="shared" si="62"/>
        <v>127012622.63</v>
      </c>
      <c r="I1026" s="119">
        <f t="shared" si="60"/>
        <v>111902040.68625</v>
      </c>
      <c r="J1026" s="82" t="str">
        <f t="shared" si="61"/>
        <v>excd</v>
      </c>
      <c r="K1026" s="42">
        <f t="shared" si="63"/>
        <v>41</v>
      </c>
    </row>
    <row r="1027" spans="1:11" x14ac:dyDescent="0.35">
      <c r="A1027" s="117">
        <v>44453</v>
      </c>
      <c r="B1027" s="82">
        <v>798</v>
      </c>
      <c r="C1027" s="118" t="s">
        <v>9283</v>
      </c>
      <c r="E1027" s="82">
        <v>218230</v>
      </c>
      <c r="F1027" s="111">
        <v>0</v>
      </c>
      <c r="G1027" s="119">
        <v>432561</v>
      </c>
      <c r="H1027" s="119">
        <f t="shared" si="62"/>
        <v>126580061.63</v>
      </c>
      <c r="I1027" s="119">
        <f t="shared" si="60"/>
        <v>111902040.68625</v>
      </c>
      <c r="J1027" s="82" t="str">
        <f t="shared" si="61"/>
        <v>excd</v>
      </c>
      <c r="K1027" s="42">
        <f t="shared" si="63"/>
        <v>42</v>
      </c>
    </row>
    <row r="1028" spans="1:11" x14ac:dyDescent="0.35">
      <c r="A1028" s="117">
        <v>44453</v>
      </c>
      <c r="B1028" s="82">
        <v>1879</v>
      </c>
      <c r="C1028" s="118" t="s">
        <v>9121</v>
      </c>
      <c r="F1028" s="111">
        <v>0</v>
      </c>
      <c r="G1028" s="119">
        <v>900000</v>
      </c>
      <c r="H1028" s="119">
        <f t="shared" si="62"/>
        <v>125680061.63</v>
      </c>
      <c r="I1028" s="119">
        <f t="shared" si="60"/>
        <v>111902040.68625</v>
      </c>
      <c r="J1028" s="82" t="str">
        <f t="shared" si="61"/>
        <v>excd</v>
      </c>
      <c r="K1028" s="42">
        <f t="shared" si="63"/>
        <v>42</v>
      </c>
    </row>
    <row r="1029" spans="1:11" x14ac:dyDescent="0.35">
      <c r="A1029" s="117">
        <v>44453</v>
      </c>
      <c r="B1029" s="82">
        <v>798</v>
      </c>
      <c r="C1029" s="118" t="s">
        <v>9360</v>
      </c>
      <c r="F1029" s="111">
        <v>56</v>
      </c>
      <c r="G1029" s="119">
        <v>0</v>
      </c>
      <c r="H1029" s="119">
        <f t="shared" si="62"/>
        <v>125680117.63</v>
      </c>
      <c r="I1029" s="119">
        <f t="shared" si="60"/>
        <v>111902040.68625</v>
      </c>
      <c r="J1029" s="82" t="str">
        <f t="shared" si="61"/>
        <v>excd</v>
      </c>
      <c r="K1029" s="42">
        <f t="shared" si="63"/>
        <v>42</v>
      </c>
    </row>
    <row r="1030" spans="1:11" x14ac:dyDescent="0.35">
      <c r="A1030" s="117">
        <v>44453</v>
      </c>
      <c r="B1030" s="82">
        <v>3067</v>
      </c>
      <c r="C1030" s="118" t="s">
        <v>9171</v>
      </c>
      <c r="E1030" s="82">
        <v>951437</v>
      </c>
      <c r="F1030" s="111">
        <v>1000000</v>
      </c>
      <c r="G1030" s="119">
        <v>0</v>
      </c>
      <c r="H1030" s="119">
        <f t="shared" si="62"/>
        <v>126680117.63</v>
      </c>
      <c r="I1030" s="119">
        <f t="shared" si="60"/>
        <v>111902040.68625</v>
      </c>
      <c r="J1030" s="82" t="str">
        <f t="shared" si="61"/>
        <v>excd</v>
      </c>
      <c r="K1030" s="42">
        <f t="shared" si="63"/>
        <v>42</v>
      </c>
    </row>
    <row r="1031" spans="1:11" x14ac:dyDescent="0.35">
      <c r="A1031" s="117">
        <v>44453</v>
      </c>
      <c r="B1031" s="82">
        <v>3067</v>
      </c>
      <c r="C1031" s="118" t="s">
        <v>9094</v>
      </c>
      <c r="E1031" s="82">
        <v>951435</v>
      </c>
      <c r="F1031" s="111">
        <v>45012</v>
      </c>
      <c r="G1031" s="119">
        <v>0</v>
      </c>
      <c r="H1031" s="119">
        <f t="shared" si="62"/>
        <v>126725129.63</v>
      </c>
      <c r="I1031" s="119">
        <f t="shared" si="60"/>
        <v>111902040.68625</v>
      </c>
      <c r="J1031" s="82" t="str">
        <f t="shared" si="61"/>
        <v>excd</v>
      </c>
      <c r="K1031" s="42">
        <f t="shared" si="63"/>
        <v>42</v>
      </c>
    </row>
    <row r="1032" spans="1:11" x14ac:dyDescent="0.35">
      <c r="A1032" s="117">
        <v>44453</v>
      </c>
      <c r="B1032" s="82">
        <v>798</v>
      </c>
      <c r="C1032" s="118">
        <v>10083294181</v>
      </c>
      <c r="E1032" s="82">
        <v>951443</v>
      </c>
      <c r="F1032" s="111">
        <v>750000</v>
      </c>
      <c r="G1032" s="119">
        <v>0</v>
      </c>
      <c r="H1032" s="119">
        <f t="shared" si="62"/>
        <v>127475129.63</v>
      </c>
      <c r="I1032" s="119">
        <f t="shared" si="60"/>
        <v>111902040.68625</v>
      </c>
      <c r="J1032" s="82" t="str">
        <f t="shared" si="61"/>
        <v>excd</v>
      </c>
      <c r="K1032" s="42">
        <f t="shared" si="63"/>
        <v>42</v>
      </c>
    </row>
    <row r="1033" spans="1:11" x14ac:dyDescent="0.35">
      <c r="A1033" s="117">
        <v>44454</v>
      </c>
      <c r="B1033" s="82">
        <v>1879</v>
      </c>
      <c r="C1033" s="118" t="s">
        <v>9361</v>
      </c>
      <c r="F1033" s="111">
        <v>0</v>
      </c>
      <c r="G1033" s="119">
        <v>505097</v>
      </c>
      <c r="H1033" s="119">
        <f t="shared" si="62"/>
        <v>126970032.63</v>
      </c>
      <c r="I1033" s="119">
        <f t="shared" si="60"/>
        <v>111902040.68625</v>
      </c>
      <c r="J1033" s="82" t="str">
        <f t="shared" si="61"/>
        <v>excd</v>
      </c>
      <c r="K1033" s="42">
        <f t="shared" si="63"/>
        <v>43</v>
      </c>
    </row>
    <row r="1034" spans="1:11" x14ac:dyDescent="0.35">
      <c r="A1034" s="117">
        <v>44454</v>
      </c>
      <c r="B1034" s="82">
        <v>798</v>
      </c>
      <c r="C1034" s="118" t="s">
        <v>9362</v>
      </c>
      <c r="F1034" s="111">
        <v>1235</v>
      </c>
      <c r="G1034" s="119">
        <v>0</v>
      </c>
      <c r="H1034" s="119">
        <f t="shared" si="62"/>
        <v>126971267.63</v>
      </c>
      <c r="I1034" s="119">
        <f t="shared" si="60"/>
        <v>111902040.68625</v>
      </c>
      <c r="J1034" s="82" t="str">
        <f t="shared" si="61"/>
        <v>excd</v>
      </c>
      <c r="K1034" s="42">
        <f t="shared" si="63"/>
        <v>43</v>
      </c>
    </row>
    <row r="1035" spans="1:11" x14ac:dyDescent="0.35">
      <c r="A1035" s="117">
        <v>44454</v>
      </c>
      <c r="B1035" s="82">
        <v>798</v>
      </c>
      <c r="C1035" s="118" t="s">
        <v>9285</v>
      </c>
      <c r="F1035" s="111">
        <v>40000</v>
      </c>
      <c r="G1035" s="119">
        <v>0</v>
      </c>
      <c r="H1035" s="119">
        <f t="shared" si="62"/>
        <v>127011267.63</v>
      </c>
      <c r="I1035" s="119">
        <f t="shared" si="60"/>
        <v>111902040.68625</v>
      </c>
      <c r="J1035" s="82" t="str">
        <f t="shared" si="61"/>
        <v>excd</v>
      </c>
      <c r="K1035" s="42">
        <f t="shared" si="63"/>
        <v>43</v>
      </c>
    </row>
    <row r="1036" spans="1:11" x14ac:dyDescent="0.35">
      <c r="A1036" s="117">
        <v>44454</v>
      </c>
      <c r="B1036" s="82">
        <v>798</v>
      </c>
      <c r="C1036" s="118" t="s">
        <v>9363</v>
      </c>
      <c r="F1036" s="111">
        <v>56</v>
      </c>
      <c r="G1036" s="119">
        <v>0</v>
      </c>
      <c r="H1036" s="119">
        <f t="shared" si="62"/>
        <v>127011323.63</v>
      </c>
      <c r="I1036" s="119">
        <f t="shared" si="60"/>
        <v>111902040.68625</v>
      </c>
      <c r="J1036" s="82" t="str">
        <f t="shared" si="61"/>
        <v>excd</v>
      </c>
      <c r="K1036" s="42">
        <f t="shared" si="63"/>
        <v>43</v>
      </c>
    </row>
    <row r="1037" spans="1:11" x14ac:dyDescent="0.35">
      <c r="A1037" s="117">
        <v>44454</v>
      </c>
      <c r="B1037" s="82">
        <v>798</v>
      </c>
      <c r="C1037" s="118" t="s">
        <v>9286</v>
      </c>
      <c r="F1037" s="111">
        <v>5</v>
      </c>
      <c r="G1037" s="119">
        <v>0</v>
      </c>
      <c r="H1037" s="119">
        <f t="shared" si="62"/>
        <v>127011328.63</v>
      </c>
      <c r="I1037" s="119">
        <f t="shared" ref="I1037:I1100" si="64">MIN(VLOOKUP(A1037,limit,11,1)*100000,VLOOKUP(A1037,dp,9,1)*100000)</f>
        <v>111902040.68625</v>
      </c>
      <c r="J1037" s="82" t="str">
        <f t="shared" si="61"/>
        <v>excd</v>
      </c>
      <c r="K1037" s="42">
        <f t="shared" si="63"/>
        <v>43</v>
      </c>
    </row>
    <row r="1038" spans="1:11" x14ac:dyDescent="0.35">
      <c r="A1038" s="117">
        <v>44454</v>
      </c>
      <c r="B1038" s="82">
        <v>798</v>
      </c>
      <c r="C1038" s="118" t="s">
        <v>9080</v>
      </c>
      <c r="F1038" s="111">
        <v>1</v>
      </c>
      <c r="G1038" s="119">
        <v>0</v>
      </c>
      <c r="H1038" s="119">
        <f t="shared" si="62"/>
        <v>127011329.63</v>
      </c>
      <c r="I1038" s="119">
        <f t="shared" si="64"/>
        <v>111902040.68625</v>
      </c>
      <c r="J1038" s="82" t="str">
        <f t="shared" ref="J1038:J1101" si="65">IF(H1038&gt;I1038,"excd","lmt")</f>
        <v>excd</v>
      </c>
      <c r="K1038" s="42">
        <f t="shared" si="63"/>
        <v>43</v>
      </c>
    </row>
    <row r="1039" spans="1:11" x14ac:dyDescent="0.35">
      <c r="A1039" s="117">
        <v>44454</v>
      </c>
      <c r="B1039" s="82">
        <v>3067</v>
      </c>
      <c r="C1039" s="118" t="s">
        <v>9185</v>
      </c>
      <c r="E1039" s="82">
        <v>951436</v>
      </c>
      <c r="F1039" s="111">
        <v>1174776</v>
      </c>
      <c r="G1039" s="119">
        <v>0</v>
      </c>
      <c r="H1039" s="119">
        <f t="shared" ref="H1039:H1102" si="66">H1038+F1039-G1039</f>
        <v>128186105.63</v>
      </c>
      <c r="I1039" s="119">
        <f t="shared" si="64"/>
        <v>111902040.68625</v>
      </c>
      <c r="J1039" s="82" t="str">
        <f t="shared" si="65"/>
        <v>excd</v>
      </c>
      <c r="K1039" s="42">
        <f t="shared" ref="K1039:K1102" si="67">IF(J1039="excd",(A1039-A1038)+K1038,0)</f>
        <v>43</v>
      </c>
    </row>
    <row r="1040" spans="1:11" x14ac:dyDescent="0.35">
      <c r="A1040" s="117">
        <v>44454</v>
      </c>
      <c r="B1040" s="82">
        <v>3067</v>
      </c>
      <c r="C1040" s="118" t="s">
        <v>9364</v>
      </c>
      <c r="E1040" s="82">
        <v>951433</v>
      </c>
      <c r="F1040" s="111">
        <v>18197</v>
      </c>
      <c r="G1040" s="119">
        <v>0</v>
      </c>
      <c r="H1040" s="119">
        <f t="shared" si="66"/>
        <v>128204302.63</v>
      </c>
      <c r="I1040" s="119">
        <f t="shared" si="64"/>
        <v>111902040.68625</v>
      </c>
      <c r="J1040" s="82" t="str">
        <f t="shared" si="65"/>
        <v>excd</v>
      </c>
      <c r="K1040" s="42">
        <f t="shared" si="67"/>
        <v>43</v>
      </c>
    </row>
    <row r="1041" spans="1:11" x14ac:dyDescent="0.35">
      <c r="A1041" s="117">
        <v>44454</v>
      </c>
      <c r="B1041" s="82">
        <v>3067</v>
      </c>
      <c r="C1041" s="118" t="s">
        <v>9324</v>
      </c>
      <c r="E1041" s="82">
        <v>951441</v>
      </c>
      <c r="F1041" s="111">
        <v>50000</v>
      </c>
      <c r="G1041" s="119">
        <v>0</v>
      </c>
      <c r="H1041" s="119">
        <f t="shared" si="66"/>
        <v>128254302.63</v>
      </c>
      <c r="I1041" s="119">
        <f t="shared" si="64"/>
        <v>111902040.68625</v>
      </c>
      <c r="J1041" s="82" t="str">
        <f t="shared" si="65"/>
        <v>excd</v>
      </c>
      <c r="K1041" s="42">
        <f t="shared" si="67"/>
        <v>43</v>
      </c>
    </row>
    <row r="1042" spans="1:11" x14ac:dyDescent="0.35">
      <c r="A1042" s="117">
        <v>44454</v>
      </c>
      <c r="B1042" s="82">
        <v>3067</v>
      </c>
      <c r="C1042" s="118" t="s">
        <v>9298</v>
      </c>
      <c r="E1042" s="82">
        <v>951442</v>
      </c>
      <c r="F1042" s="111">
        <v>25681</v>
      </c>
      <c r="G1042" s="119">
        <v>0</v>
      </c>
      <c r="H1042" s="119">
        <f t="shared" si="66"/>
        <v>128279983.63</v>
      </c>
      <c r="I1042" s="119">
        <f t="shared" si="64"/>
        <v>111902040.68625</v>
      </c>
      <c r="J1042" s="82" t="str">
        <f t="shared" si="65"/>
        <v>excd</v>
      </c>
      <c r="K1042" s="42">
        <f t="shared" si="67"/>
        <v>43</v>
      </c>
    </row>
    <row r="1043" spans="1:11" x14ac:dyDescent="0.35">
      <c r="A1043" s="117">
        <v>44455</v>
      </c>
      <c r="B1043" s="82">
        <v>3068</v>
      </c>
      <c r="C1043" s="118" t="s">
        <v>9044</v>
      </c>
      <c r="E1043" s="82">
        <v>211095</v>
      </c>
      <c r="F1043" s="111">
        <v>0</v>
      </c>
      <c r="G1043" s="119">
        <v>200000</v>
      </c>
      <c r="H1043" s="119">
        <f t="shared" si="66"/>
        <v>128079983.63</v>
      </c>
      <c r="I1043" s="119">
        <f t="shared" si="64"/>
        <v>111902040.68625</v>
      </c>
      <c r="J1043" s="82" t="str">
        <f t="shared" si="65"/>
        <v>excd</v>
      </c>
      <c r="K1043" s="42">
        <f t="shared" si="67"/>
        <v>44</v>
      </c>
    </row>
    <row r="1044" spans="1:11" x14ac:dyDescent="0.35">
      <c r="A1044" s="117">
        <v>44455</v>
      </c>
      <c r="B1044" s="82">
        <v>3067</v>
      </c>
      <c r="C1044" s="118" t="s">
        <v>9044</v>
      </c>
      <c r="E1044" s="82">
        <v>110047</v>
      </c>
      <c r="F1044" s="111">
        <v>0</v>
      </c>
      <c r="G1044" s="119">
        <v>260000</v>
      </c>
      <c r="H1044" s="119">
        <f t="shared" si="66"/>
        <v>127819983.63</v>
      </c>
      <c r="I1044" s="119">
        <f t="shared" si="64"/>
        <v>111902040.68625</v>
      </c>
      <c r="J1044" s="82" t="str">
        <f t="shared" si="65"/>
        <v>excd</v>
      </c>
      <c r="K1044" s="42">
        <f t="shared" si="67"/>
        <v>44</v>
      </c>
    </row>
    <row r="1045" spans="1:11" x14ac:dyDescent="0.35">
      <c r="A1045" s="117">
        <v>44455</v>
      </c>
      <c r="B1045" s="82">
        <v>3067</v>
      </c>
      <c r="C1045" s="118" t="s">
        <v>9044</v>
      </c>
      <c r="E1045" s="82">
        <v>1157</v>
      </c>
      <c r="F1045" s="111">
        <v>0</v>
      </c>
      <c r="G1045" s="119">
        <v>63376</v>
      </c>
      <c r="H1045" s="119">
        <f t="shared" si="66"/>
        <v>127756607.63</v>
      </c>
      <c r="I1045" s="119">
        <f t="shared" si="64"/>
        <v>111902040.68625</v>
      </c>
      <c r="J1045" s="82" t="str">
        <f t="shared" si="65"/>
        <v>excd</v>
      </c>
      <c r="K1045" s="42">
        <f t="shared" si="67"/>
        <v>44</v>
      </c>
    </row>
    <row r="1046" spans="1:11" x14ac:dyDescent="0.35">
      <c r="A1046" s="117">
        <v>44455</v>
      </c>
      <c r="B1046" s="82">
        <v>1879</v>
      </c>
      <c r="C1046" s="118" t="s">
        <v>9365</v>
      </c>
      <c r="F1046" s="111">
        <v>0</v>
      </c>
      <c r="G1046" s="119">
        <v>317752</v>
      </c>
      <c r="H1046" s="119">
        <f t="shared" si="66"/>
        <v>127438855.63</v>
      </c>
      <c r="I1046" s="119">
        <f t="shared" si="64"/>
        <v>111902040.68625</v>
      </c>
      <c r="J1046" s="82" t="str">
        <f t="shared" si="65"/>
        <v>excd</v>
      </c>
      <c r="K1046" s="42">
        <f t="shared" si="67"/>
        <v>44</v>
      </c>
    </row>
    <row r="1047" spans="1:11" x14ac:dyDescent="0.35">
      <c r="A1047" s="117">
        <v>44455</v>
      </c>
      <c r="B1047" s="82">
        <v>3067</v>
      </c>
      <c r="C1047" s="118" t="s">
        <v>9366</v>
      </c>
      <c r="E1047" s="82">
        <v>951440</v>
      </c>
      <c r="F1047" s="111">
        <v>30000</v>
      </c>
      <c r="G1047" s="119">
        <v>0</v>
      </c>
      <c r="H1047" s="119">
        <f t="shared" si="66"/>
        <v>127468855.63</v>
      </c>
      <c r="I1047" s="119">
        <f t="shared" si="64"/>
        <v>111902040.68625</v>
      </c>
      <c r="J1047" s="82" t="str">
        <f t="shared" si="65"/>
        <v>excd</v>
      </c>
      <c r="K1047" s="42">
        <f t="shared" si="67"/>
        <v>44</v>
      </c>
    </row>
    <row r="1048" spans="1:11" x14ac:dyDescent="0.35">
      <c r="A1048" s="117">
        <v>44455</v>
      </c>
      <c r="B1048" s="82">
        <v>3067</v>
      </c>
      <c r="C1048" s="118" t="s">
        <v>9058</v>
      </c>
      <c r="E1048" s="82">
        <v>947510</v>
      </c>
      <c r="F1048" s="111">
        <v>39852</v>
      </c>
      <c r="G1048" s="119">
        <v>0</v>
      </c>
      <c r="H1048" s="119">
        <f t="shared" si="66"/>
        <v>127508707.63</v>
      </c>
      <c r="I1048" s="119">
        <f t="shared" si="64"/>
        <v>111902040.68625</v>
      </c>
      <c r="J1048" s="82" t="str">
        <f t="shared" si="65"/>
        <v>excd</v>
      </c>
      <c r="K1048" s="42">
        <f t="shared" si="67"/>
        <v>44</v>
      </c>
    </row>
    <row r="1049" spans="1:11" x14ac:dyDescent="0.35">
      <c r="A1049" s="117">
        <v>44455</v>
      </c>
      <c r="B1049" s="82">
        <v>3067</v>
      </c>
      <c r="C1049" s="118" t="s">
        <v>9082</v>
      </c>
      <c r="E1049" s="82">
        <v>951439</v>
      </c>
      <c r="F1049" s="111">
        <v>60000</v>
      </c>
      <c r="G1049" s="119">
        <v>0</v>
      </c>
      <c r="H1049" s="119">
        <f t="shared" si="66"/>
        <v>127568707.63</v>
      </c>
      <c r="I1049" s="119">
        <f t="shared" si="64"/>
        <v>111902040.68625</v>
      </c>
      <c r="J1049" s="82" t="str">
        <f t="shared" si="65"/>
        <v>excd</v>
      </c>
      <c r="K1049" s="42">
        <f t="shared" si="67"/>
        <v>44</v>
      </c>
    </row>
    <row r="1050" spans="1:11" x14ac:dyDescent="0.35">
      <c r="A1050" s="117">
        <v>44455</v>
      </c>
      <c r="B1050" s="82">
        <v>3067</v>
      </c>
      <c r="C1050" s="118" t="s">
        <v>9038</v>
      </c>
      <c r="E1050" s="82">
        <v>951444</v>
      </c>
      <c r="F1050" s="111">
        <v>2000000</v>
      </c>
      <c r="G1050" s="119">
        <v>0</v>
      </c>
      <c r="H1050" s="119">
        <f t="shared" si="66"/>
        <v>129568707.63</v>
      </c>
      <c r="I1050" s="119">
        <f t="shared" si="64"/>
        <v>111902040.68625</v>
      </c>
      <c r="J1050" s="82" t="str">
        <f t="shared" si="65"/>
        <v>excd</v>
      </c>
      <c r="K1050" s="42">
        <f t="shared" si="67"/>
        <v>44</v>
      </c>
    </row>
    <row r="1051" spans="1:11" x14ac:dyDescent="0.35">
      <c r="A1051" s="117">
        <v>44456</v>
      </c>
      <c r="B1051" s="82">
        <v>1879</v>
      </c>
      <c r="C1051" s="118" t="s">
        <v>9367</v>
      </c>
      <c r="F1051" s="111">
        <v>0</v>
      </c>
      <c r="G1051" s="119">
        <v>313307</v>
      </c>
      <c r="H1051" s="119">
        <f t="shared" si="66"/>
        <v>129255400.63</v>
      </c>
      <c r="I1051" s="119">
        <f t="shared" si="64"/>
        <v>111902040.68625</v>
      </c>
      <c r="J1051" s="82" t="str">
        <f t="shared" si="65"/>
        <v>excd</v>
      </c>
      <c r="K1051" s="42">
        <f t="shared" si="67"/>
        <v>45</v>
      </c>
    </row>
    <row r="1052" spans="1:11" x14ac:dyDescent="0.35">
      <c r="A1052" s="117">
        <v>44456</v>
      </c>
      <c r="B1052" s="82">
        <v>798</v>
      </c>
      <c r="C1052" s="118" t="s">
        <v>9355</v>
      </c>
      <c r="E1052" s="82">
        <v>951455</v>
      </c>
      <c r="F1052" s="111">
        <v>2400000</v>
      </c>
      <c r="G1052" s="119">
        <v>0</v>
      </c>
      <c r="H1052" s="119">
        <f t="shared" si="66"/>
        <v>131655400.63</v>
      </c>
      <c r="I1052" s="119">
        <f t="shared" si="64"/>
        <v>111902040.68625</v>
      </c>
      <c r="J1052" s="82" t="str">
        <f t="shared" si="65"/>
        <v>excd</v>
      </c>
      <c r="K1052" s="42">
        <f t="shared" si="67"/>
        <v>45</v>
      </c>
    </row>
    <row r="1053" spans="1:11" x14ac:dyDescent="0.35">
      <c r="A1053" s="117">
        <v>44456</v>
      </c>
      <c r="B1053" s="82">
        <v>1879</v>
      </c>
      <c r="C1053" s="118" t="s">
        <v>9368</v>
      </c>
      <c r="F1053" s="111">
        <v>0</v>
      </c>
      <c r="G1053" s="119">
        <v>500000</v>
      </c>
      <c r="H1053" s="119">
        <f t="shared" si="66"/>
        <v>131155400.63</v>
      </c>
      <c r="I1053" s="119">
        <f t="shared" si="64"/>
        <v>111902040.68625</v>
      </c>
      <c r="J1053" s="82" t="str">
        <f t="shared" si="65"/>
        <v>excd</v>
      </c>
      <c r="K1053" s="42">
        <f t="shared" si="67"/>
        <v>45</v>
      </c>
    </row>
    <row r="1054" spans="1:11" x14ac:dyDescent="0.35">
      <c r="A1054" s="117">
        <v>44456</v>
      </c>
      <c r="B1054" s="82">
        <v>3067</v>
      </c>
      <c r="C1054" s="118" t="s">
        <v>9193</v>
      </c>
      <c r="E1054" s="82">
        <v>951449</v>
      </c>
      <c r="F1054" s="111">
        <v>22032</v>
      </c>
      <c r="G1054" s="119">
        <v>0</v>
      </c>
      <c r="H1054" s="119">
        <f t="shared" si="66"/>
        <v>131177432.63</v>
      </c>
      <c r="I1054" s="119">
        <f t="shared" si="64"/>
        <v>111902040.68625</v>
      </c>
      <c r="J1054" s="82" t="str">
        <f t="shared" si="65"/>
        <v>excd</v>
      </c>
      <c r="K1054" s="42">
        <f t="shared" si="67"/>
        <v>45</v>
      </c>
    </row>
    <row r="1055" spans="1:11" x14ac:dyDescent="0.35">
      <c r="A1055" s="117">
        <v>44456</v>
      </c>
      <c r="B1055" s="82">
        <v>3067</v>
      </c>
      <c r="C1055" s="118" t="s">
        <v>9369</v>
      </c>
      <c r="E1055" s="82">
        <v>951447</v>
      </c>
      <c r="F1055" s="111">
        <v>350498</v>
      </c>
      <c r="G1055" s="119">
        <v>0</v>
      </c>
      <c r="H1055" s="119">
        <f t="shared" si="66"/>
        <v>131527930.63</v>
      </c>
      <c r="I1055" s="119">
        <f t="shared" si="64"/>
        <v>111902040.68625</v>
      </c>
      <c r="J1055" s="82" t="str">
        <f t="shared" si="65"/>
        <v>excd</v>
      </c>
      <c r="K1055" s="42">
        <f t="shared" si="67"/>
        <v>45</v>
      </c>
    </row>
    <row r="1056" spans="1:11" x14ac:dyDescent="0.35">
      <c r="A1056" s="117">
        <v>44456</v>
      </c>
      <c r="B1056" s="82">
        <v>3067</v>
      </c>
      <c r="C1056" s="118" t="s">
        <v>9070</v>
      </c>
      <c r="E1056" s="82">
        <v>951434</v>
      </c>
      <c r="F1056" s="111">
        <v>30535</v>
      </c>
      <c r="G1056" s="119">
        <v>0</v>
      </c>
      <c r="H1056" s="119">
        <f t="shared" si="66"/>
        <v>131558465.63</v>
      </c>
      <c r="I1056" s="119">
        <f t="shared" si="64"/>
        <v>111902040.68625</v>
      </c>
      <c r="J1056" s="82" t="str">
        <f t="shared" si="65"/>
        <v>excd</v>
      </c>
      <c r="K1056" s="42">
        <f t="shared" si="67"/>
        <v>45</v>
      </c>
    </row>
    <row r="1057" spans="1:11" x14ac:dyDescent="0.35">
      <c r="A1057" s="117">
        <v>44456</v>
      </c>
      <c r="B1057" s="82">
        <v>3067</v>
      </c>
      <c r="C1057" s="118" t="s">
        <v>9277</v>
      </c>
      <c r="E1057" s="82">
        <v>951451</v>
      </c>
      <c r="F1057" s="111">
        <v>54213</v>
      </c>
      <c r="G1057" s="119">
        <v>0</v>
      </c>
      <c r="H1057" s="119">
        <f t="shared" si="66"/>
        <v>131612678.63</v>
      </c>
      <c r="I1057" s="119">
        <f t="shared" si="64"/>
        <v>111902040.68625</v>
      </c>
      <c r="J1057" s="82" t="str">
        <f t="shared" si="65"/>
        <v>excd</v>
      </c>
      <c r="K1057" s="42">
        <f t="shared" si="67"/>
        <v>45</v>
      </c>
    </row>
    <row r="1058" spans="1:11" x14ac:dyDescent="0.35">
      <c r="A1058" s="117">
        <v>44456</v>
      </c>
      <c r="B1058" s="82">
        <v>3067</v>
      </c>
      <c r="C1058" s="118" t="s">
        <v>9370</v>
      </c>
      <c r="E1058" s="82">
        <v>951445</v>
      </c>
      <c r="F1058" s="111">
        <v>959204</v>
      </c>
      <c r="G1058" s="119">
        <v>0</v>
      </c>
      <c r="H1058" s="119">
        <f t="shared" si="66"/>
        <v>132571882.63</v>
      </c>
      <c r="I1058" s="119">
        <f t="shared" si="64"/>
        <v>111902040.68625</v>
      </c>
      <c r="J1058" s="82" t="str">
        <f t="shared" si="65"/>
        <v>excd</v>
      </c>
      <c r="K1058" s="42">
        <f t="shared" si="67"/>
        <v>45</v>
      </c>
    </row>
    <row r="1059" spans="1:11" x14ac:dyDescent="0.35">
      <c r="A1059" s="117">
        <v>44456</v>
      </c>
      <c r="B1059" s="82">
        <v>798</v>
      </c>
      <c r="C1059" s="118">
        <v>10104717981</v>
      </c>
      <c r="E1059" s="82">
        <v>951454</v>
      </c>
      <c r="F1059" s="111">
        <v>750000</v>
      </c>
      <c r="G1059" s="119">
        <v>0</v>
      </c>
      <c r="H1059" s="119">
        <f t="shared" si="66"/>
        <v>133321882.63</v>
      </c>
      <c r="I1059" s="119">
        <f t="shared" si="64"/>
        <v>111902040.68625</v>
      </c>
      <c r="J1059" s="82" t="str">
        <f t="shared" si="65"/>
        <v>excd</v>
      </c>
      <c r="K1059" s="42">
        <f t="shared" si="67"/>
        <v>45</v>
      </c>
    </row>
    <row r="1060" spans="1:11" x14ac:dyDescent="0.35">
      <c r="A1060" s="117">
        <v>44457</v>
      </c>
      <c r="B1060" s="82">
        <v>798</v>
      </c>
      <c r="C1060" s="118" t="s">
        <v>9076</v>
      </c>
      <c r="F1060" s="111">
        <v>1520382</v>
      </c>
      <c r="G1060" s="119">
        <v>0</v>
      </c>
      <c r="H1060" s="119">
        <f t="shared" si="66"/>
        <v>134842264.63</v>
      </c>
      <c r="I1060" s="119">
        <f t="shared" si="64"/>
        <v>111902040.68625</v>
      </c>
      <c r="J1060" s="82" t="str">
        <f t="shared" si="65"/>
        <v>excd</v>
      </c>
      <c r="K1060" s="42">
        <f t="shared" si="67"/>
        <v>46</v>
      </c>
    </row>
    <row r="1061" spans="1:11" x14ac:dyDescent="0.35">
      <c r="A1061" s="117">
        <v>44457</v>
      </c>
      <c r="B1061" s="82">
        <v>798</v>
      </c>
      <c r="C1061" s="118" t="s">
        <v>9371</v>
      </c>
      <c r="F1061" s="111">
        <v>56</v>
      </c>
      <c r="G1061" s="119">
        <v>0</v>
      </c>
      <c r="H1061" s="119">
        <f t="shared" si="66"/>
        <v>134842320.63</v>
      </c>
      <c r="I1061" s="119">
        <f t="shared" si="64"/>
        <v>111902040.68625</v>
      </c>
      <c r="J1061" s="82" t="str">
        <f t="shared" si="65"/>
        <v>excd</v>
      </c>
      <c r="K1061" s="42">
        <f t="shared" si="67"/>
        <v>46</v>
      </c>
    </row>
    <row r="1062" spans="1:11" x14ac:dyDescent="0.35">
      <c r="A1062" s="117">
        <v>44457</v>
      </c>
      <c r="B1062" s="82">
        <v>798</v>
      </c>
      <c r="C1062" s="118" t="s">
        <v>9372</v>
      </c>
      <c r="F1062" s="111">
        <v>56</v>
      </c>
      <c r="G1062" s="119">
        <v>0</v>
      </c>
      <c r="H1062" s="119">
        <f t="shared" si="66"/>
        <v>134842376.63</v>
      </c>
      <c r="I1062" s="119">
        <f t="shared" si="64"/>
        <v>111902040.68625</v>
      </c>
      <c r="J1062" s="82" t="str">
        <f t="shared" si="65"/>
        <v>excd</v>
      </c>
      <c r="K1062" s="42">
        <f t="shared" si="67"/>
        <v>46</v>
      </c>
    </row>
    <row r="1063" spans="1:11" x14ac:dyDescent="0.35">
      <c r="A1063" s="117">
        <v>44457</v>
      </c>
      <c r="B1063" s="82">
        <v>798</v>
      </c>
      <c r="C1063" s="118" t="s">
        <v>9373</v>
      </c>
      <c r="F1063" s="111">
        <v>56</v>
      </c>
      <c r="G1063" s="119">
        <v>0</v>
      </c>
      <c r="H1063" s="119">
        <f t="shared" si="66"/>
        <v>134842432.63</v>
      </c>
      <c r="I1063" s="119">
        <f t="shared" si="64"/>
        <v>111902040.68625</v>
      </c>
      <c r="J1063" s="82" t="str">
        <f t="shared" si="65"/>
        <v>excd</v>
      </c>
      <c r="K1063" s="42">
        <f t="shared" si="67"/>
        <v>46</v>
      </c>
    </row>
    <row r="1064" spans="1:11" x14ac:dyDescent="0.35">
      <c r="A1064" s="117">
        <v>44457</v>
      </c>
      <c r="B1064" s="82">
        <v>3067</v>
      </c>
      <c r="C1064" s="118" t="s">
        <v>9193</v>
      </c>
      <c r="E1064" s="82">
        <v>951453</v>
      </c>
      <c r="F1064" s="111">
        <v>61690</v>
      </c>
      <c r="G1064" s="119">
        <v>0</v>
      </c>
      <c r="H1064" s="119">
        <f t="shared" si="66"/>
        <v>134904122.63</v>
      </c>
      <c r="I1064" s="119">
        <f t="shared" si="64"/>
        <v>111902040.68625</v>
      </c>
      <c r="J1064" s="82" t="str">
        <f t="shared" si="65"/>
        <v>excd</v>
      </c>
      <c r="K1064" s="42">
        <f t="shared" si="67"/>
        <v>46</v>
      </c>
    </row>
    <row r="1065" spans="1:11" x14ac:dyDescent="0.35">
      <c r="A1065" s="117">
        <v>44457</v>
      </c>
      <c r="B1065" s="82">
        <v>3067</v>
      </c>
      <c r="C1065" s="118" t="s">
        <v>9171</v>
      </c>
      <c r="E1065" s="82">
        <v>951452</v>
      </c>
      <c r="F1065" s="111">
        <v>191509</v>
      </c>
      <c r="G1065" s="119">
        <v>0</v>
      </c>
      <c r="H1065" s="119">
        <f t="shared" si="66"/>
        <v>135095631.63</v>
      </c>
      <c r="I1065" s="119">
        <f t="shared" si="64"/>
        <v>111902040.68625</v>
      </c>
      <c r="J1065" s="82" t="str">
        <f t="shared" si="65"/>
        <v>excd</v>
      </c>
      <c r="K1065" s="42">
        <f t="shared" si="67"/>
        <v>46</v>
      </c>
    </row>
    <row r="1066" spans="1:11" x14ac:dyDescent="0.35">
      <c r="A1066" s="117">
        <v>44459</v>
      </c>
      <c r="B1066" s="82">
        <v>3067</v>
      </c>
      <c r="C1066" s="118" t="s">
        <v>9044</v>
      </c>
      <c r="E1066" s="82">
        <v>348886</v>
      </c>
      <c r="F1066" s="111">
        <v>0</v>
      </c>
      <c r="G1066" s="119">
        <v>522881</v>
      </c>
      <c r="H1066" s="119">
        <f t="shared" si="66"/>
        <v>134572750.63</v>
      </c>
      <c r="I1066" s="119">
        <f t="shared" si="64"/>
        <v>111902040.68625</v>
      </c>
      <c r="J1066" s="82" t="str">
        <f t="shared" si="65"/>
        <v>excd</v>
      </c>
      <c r="K1066" s="42">
        <f t="shared" si="67"/>
        <v>48</v>
      </c>
    </row>
    <row r="1067" spans="1:11" x14ac:dyDescent="0.35">
      <c r="A1067" s="117">
        <v>44459</v>
      </c>
      <c r="B1067" s="82">
        <v>3067</v>
      </c>
      <c r="C1067" s="118" t="s">
        <v>9044</v>
      </c>
      <c r="E1067" s="82">
        <v>438359</v>
      </c>
      <c r="F1067" s="111">
        <v>0</v>
      </c>
      <c r="G1067" s="119">
        <v>20438</v>
      </c>
      <c r="H1067" s="119">
        <f t="shared" si="66"/>
        <v>134552312.63</v>
      </c>
      <c r="I1067" s="119">
        <f t="shared" si="64"/>
        <v>111902040.68625</v>
      </c>
      <c r="J1067" s="82" t="str">
        <f t="shared" si="65"/>
        <v>excd</v>
      </c>
      <c r="K1067" s="42">
        <f t="shared" si="67"/>
        <v>48</v>
      </c>
    </row>
    <row r="1068" spans="1:11" x14ac:dyDescent="0.35">
      <c r="A1068" s="117">
        <v>44459</v>
      </c>
      <c r="B1068" s="82">
        <v>1879</v>
      </c>
      <c r="C1068" s="118" t="s">
        <v>9374</v>
      </c>
      <c r="F1068" s="111">
        <v>0</v>
      </c>
      <c r="G1068" s="119">
        <v>1312356</v>
      </c>
      <c r="H1068" s="119">
        <f t="shared" si="66"/>
        <v>133239956.63</v>
      </c>
      <c r="I1068" s="119">
        <f t="shared" si="64"/>
        <v>111902040.68625</v>
      </c>
      <c r="J1068" s="82" t="str">
        <f t="shared" si="65"/>
        <v>excd</v>
      </c>
      <c r="K1068" s="42">
        <f t="shared" si="67"/>
        <v>48</v>
      </c>
    </row>
    <row r="1069" spans="1:11" x14ac:dyDescent="0.35">
      <c r="A1069" s="117">
        <v>44459</v>
      </c>
      <c r="B1069" s="82">
        <v>3067</v>
      </c>
      <c r="C1069" s="118" t="s">
        <v>9375</v>
      </c>
      <c r="E1069" s="82">
        <v>951450</v>
      </c>
      <c r="F1069" s="111">
        <v>11768</v>
      </c>
      <c r="G1069" s="119">
        <v>0</v>
      </c>
      <c r="H1069" s="119">
        <f t="shared" si="66"/>
        <v>133251724.63</v>
      </c>
      <c r="I1069" s="119">
        <f t="shared" si="64"/>
        <v>111902040.68625</v>
      </c>
      <c r="J1069" s="82" t="str">
        <f t="shared" si="65"/>
        <v>excd</v>
      </c>
      <c r="K1069" s="42">
        <f t="shared" si="67"/>
        <v>48</v>
      </c>
    </row>
    <row r="1070" spans="1:11" x14ac:dyDescent="0.35">
      <c r="A1070" s="117">
        <v>44459</v>
      </c>
      <c r="B1070" s="82">
        <v>3067</v>
      </c>
      <c r="C1070" s="118" t="s">
        <v>9050</v>
      </c>
      <c r="E1070" s="82">
        <v>951457</v>
      </c>
      <c r="F1070" s="111">
        <v>1000000</v>
      </c>
      <c r="G1070" s="119">
        <v>0</v>
      </c>
      <c r="H1070" s="119">
        <f t="shared" si="66"/>
        <v>134251724.63</v>
      </c>
      <c r="I1070" s="119">
        <f t="shared" si="64"/>
        <v>111902040.68625</v>
      </c>
      <c r="J1070" s="82" t="str">
        <f t="shared" si="65"/>
        <v>excd</v>
      </c>
      <c r="K1070" s="42">
        <f t="shared" si="67"/>
        <v>48</v>
      </c>
    </row>
    <row r="1071" spans="1:11" x14ac:dyDescent="0.35">
      <c r="A1071" s="117">
        <v>44459</v>
      </c>
      <c r="B1071" s="82">
        <v>3067</v>
      </c>
      <c r="C1071" s="118" t="s">
        <v>9038</v>
      </c>
      <c r="E1071" s="82">
        <v>951459</v>
      </c>
      <c r="F1071" s="111">
        <v>649601</v>
      </c>
      <c r="G1071" s="119">
        <v>0</v>
      </c>
      <c r="H1071" s="119">
        <f t="shared" si="66"/>
        <v>134901325.63</v>
      </c>
      <c r="I1071" s="119">
        <f t="shared" si="64"/>
        <v>111902040.68625</v>
      </c>
      <c r="J1071" s="82" t="str">
        <f t="shared" si="65"/>
        <v>excd</v>
      </c>
      <c r="K1071" s="42">
        <f t="shared" si="67"/>
        <v>48</v>
      </c>
    </row>
    <row r="1072" spans="1:11" x14ac:dyDescent="0.35">
      <c r="A1072" s="117">
        <v>44460</v>
      </c>
      <c r="B1072" s="82">
        <v>3067</v>
      </c>
      <c r="C1072" s="118" t="s">
        <v>9044</v>
      </c>
      <c r="E1072" s="82">
        <v>1163</v>
      </c>
      <c r="F1072" s="111">
        <v>0</v>
      </c>
      <c r="G1072" s="119">
        <v>38683</v>
      </c>
      <c r="H1072" s="119">
        <f t="shared" si="66"/>
        <v>134862642.63</v>
      </c>
      <c r="I1072" s="119">
        <f t="shared" si="64"/>
        <v>111902040.68625</v>
      </c>
      <c r="J1072" s="82" t="str">
        <f t="shared" si="65"/>
        <v>excd</v>
      </c>
      <c r="K1072" s="42">
        <f t="shared" si="67"/>
        <v>49</v>
      </c>
    </row>
    <row r="1073" spans="1:11" x14ac:dyDescent="0.35">
      <c r="A1073" s="117">
        <v>44460</v>
      </c>
      <c r="B1073" s="82">
        <v>3067</v>
      </c>
      <c r="C1073" s="118" t="s">
        <v>9044</v>
      </c>
      <c r="E1073" s="82">
        <v>438362</v>
      </c>
      <c r="F1073" s="111">
        <v>0</v>
      </c>
      <c r="G1073" s="119">
        <v>6350000</v>
      </c>
      <c r="H1073" s="119">
        <f t="shared" si="66"/>
        <v>128512642.63</v>
      </c>
      <c r="I1073" s="119">
        <f t="shared" si="64"/>
        <v>111902040.68625</v>
      </c>
      <c r="J1073" s="82" t="str">
        <f t="shared" si="65"/>
        <v>excd</v>
      </c>
      <c r="K1073" s="42">
        <f t="shared" si="67"/>
        <v>49</v>
      </c>
    </row>
    <row r="1074" spans="1:11" x14ac:dyDescent="0.35">
      <c r="A1074" s="117">
        <v>44460</v>
      </c>
      <c r="B1074" s="82">
        <v>3067</v>
      </c>
      <c r="C1074" s="118" t="s">
        <v>9044</v>
      </c>
      <c r="E1074" s="82">
        <v>438363</v>
      </c>
      <c r="F1074" s="111">
        <v>0</v>
      </c>
      <c r="G1074" s="119">
        <v>150000</v>
      </c>
      <c r="H1074" s="119">
        <f t="shared" si="66"/>
        <v>128362642.63</v>
      </c>
      <c r="I1074" s="119">
        <f t="shared" si="64"/>
        <v>111902040.68625</v>
      </c>
      <c r="J1074" s="82" t="str">
        <f t="shared" si="65"/>
        <v>excd</v>
      </c>
      <c r="K1074" s="42">
        <f t="shared" si="67"/>
        <v>49</v>
      </c>
    </row>
    <row r="1075" spans="1:11" x14ac:dyDescent="0.35">
      <c r="A1075" s="117">
        <v>44460</v>
      </c>
      <c r="B1075" s="82">
        <v>3067</v>
      </c>
      <c r="C1075" s="118" t="s">
        <v>9044</v>
      </c>
      <c r="E1075" s="82">
        <v>819602</v>
      </c>
      <c r="F1075" s="111">
        <v>0</v>
      </c>
      <c r="G1075" s="119">
        <v>353144</v>
      </c>
      <c r="H1075" s="119">
        <f t="shared" si="66"/>
        <v>128009498.63</v>
      </c>
      <c r="I1075" s="119">
        <f t="shared" si="64"/>
        <v>111902040.68625</v>
      </c>
      <c r="J1075" s="82" t="str">
        <f t="shared" si="65"/>
        <v>excd</v>
      </c>
      <c r="K1075" s="42">
        <f t="shared" si="67"/>
        <v>49</v>
      </c>
    </row>
    <row r="1076" spans="1:11" x14ac:dyDescent="0.35">
      <c r="A1076" s="117">
        <v>44460</v>
      </c>
      <c r="B1076" s="82">
        <v>1879</v>
      </c>
      <c r="C1076" s="118" t="s">
        <v>9376</v>
      </c>
      <c r="F1076" s="111">
        <v>0</v>
      </c>
      <c r="G1076" s="119">
        <v>2436331</v>
      </c>
      <c r="H1076" s="119">
        <f t="shared" si="66"/>
        <v>125573167.63</v>
      </c>
      <c r="I1076" s="119">
        <f t="shared" si="64"/>
        <v>111902040.68625</v>
      </c>
      <c r="J1076" s="82" t="str">
        <f t="shared" si="65"/>
        <v>excd</v>
      </c>
      <c r="K1076" s="42">
        <f t="shared" si="67"/>
        <v>49</v>
      </c>
    </row>
    <row r="1077" spans="1:11" x14ac:dyDescent="0.35">
      <c r="A1077" s="117">
        <v>44460</v>
      </c>
      <c r="B1077" s="82">
        <v>3067</v>
      </c>
      <c r="C1077" s="118" t="s">
        <v>9377</v>
      </c>
      <c r="E1077" s="82">
        <v>951351</v>
      </c>
      <c r="F1077" s="111">
        <v>28998</v>
      </c>
      <c r="G1077" s="119">
        <v>0</v>
      </c>
      <c r="H1077" s="119">
        <f t="shared" si="66"/>
        <v>125602165.63</v>
      </c>
      <c r="I1077" s="119">
        <f t="shared" si="64"/>
        <v>111902040.68625</v>
      </c>
      <c r="J1077" s="82" t="str">
        <f t="shared" si="65"/>
        <v>excd</v>
      </c>
      <c r="K1077" s="42">
        <f t="shared" si="67"/>
        <v>49</v>
      </c>
    </row>
    <row r="1078" spans="1:11" x14ac:dyDescent="0.35">
      <c r="A1078" s="117">
        <v>44461</v>
      </c>
      <c r="B1078" s="82">
        <v>1879</v>
      </c>
      <c r="C1078" s="118" t="s">
        <v>9378</v>
      </c>
      <c r="F1078" s="111">
        <v>0</v>
      </c>
      <c r="G1078" s="119">
        <v>127700</v>
      </c>
      <c r="H1078" s="119">
        <f t="shared" si="66"/>
        <v>125474465.63</v>
      </c>
      <c r="I1078" s="119">
        <f t="shared" si="64"/>
        <v>111902040.68625</v>
      </c>
      <c r="J1078" s="82" t="str">
        <f t="shared" si="65"/>
        <v>excd</v>
      </c>
      <c r="K1078" s="42">
        <f t="shared" si="67"/>
        <v>50</v>
      </c>
    </row>
    <row r="1079" spans="1:11" x14ac:dyDescent="0.35">
      <c r="A1079" s="117">
        <v>44461</v>
      </c>
      <c r="B1079" s="82">
        <v>3067</v>
      </c>
      <c r="C1079" s="118" t="s">
        <v>9073</v>
      </c>
      <c r="E1079" s="82">
        <v>951456</v>
      </c>
      <c r="F1079" s="111">
        <v>20311</v>
      </c>
      <c r="G1079" s="119">
        <v>0</v>
      </c>
      <c r="H1079" s="119">
        <f t="shared" si="66"/>
        <v>125494776.63</v>
      </c>
      <c r="I1079" s="119">
        <f t="shared" si="64"/>
        <v>111902040.68625</v>
      </c>
      <c r="J1079" s="82" t="str">
        <f t="shared" si="65"/>
        <v>excd</v>
      </c>
      <c r="K1079" s="42">
        <f t="shared" si="67"/>
        <v>50</v>
      </c>
    </row>
    <row r="1080" spans="1:11" x14ac:dyDescent="0.35">
      <c r="A1080" s="117">
        <v>44462</v>
      </c>
      <c r="B1080" s="82">
        <v>3067</v>
      </c>
      <c r="C1080" s="118" t="s">
        <v>9044</v>
      </c>
      <c r="E1080" s="82">
        <v>438367</v>
      </c>
      <c r="F1080" s="111">
        <v>0</v>
      </c>
      <c r="G1080" s="119">
        <v>3300000</v>
      </c>
      <c r="H1080" s="119">
        <f t="shared" si="66"/>
        <v>122194776.63</v>
      </c>
      <c r="I1080" s="119">
        <f t="shared" si="64"/>
        <v>111902040.68625</v>
      </c>
      <c r="J1080" s="82" t="str">
        <f t="shared" si="65"/>
        <v>excd</v>
      </c>
      <c r="K1080" s="42">
        <f t="shared" si="67"/>
        <v>51</v>
      </c>
    </row>
    <row r="1081" spans="1:11" x14ac:dyDescent="0.35">
      <c r="A1081" s="117">
        <v>44462</v>
      </c>
      <c r="B1081" s="82">
        <v>798</v>
      </c>
      <c r="C1081" s="118">
        <v>10185299593</v>
      </c>
      <c r="E1081" s="82">
        <v>951468</v>
      </c>
      <c r="F1081" s="111">
        <v>1060000</v>
      </c>
      <c r="G1081" s="119">
        <v>0</v>
      </c>
      <c r="H1081" s="119">
        <f t="shared" si="66"/>
        <v>123254776.63</v>
      </c>
      <c r="I1081" s="119">
        <f t="shared" si="64"/>
        <v>111902040.68625</v>
      </c>
      <c r="J1081" s="82" t="str">
        <f t="shared" si="65"/>
        <v>excd</v>
      </c>
      <c r="K1081" s="42">
        <f t="shared" si="67"/>
        <v>51</v>
      </c>
    </row>
    <row r="1082" spans="1:11" x14ac:dyDescent="0.35">
      <c r="A1082" s="117">
        <v>44463</v>
      </c>
      <c r="B1082" s="82">
        <v>619</v>
      </c>
      <c r="C1082" s="118" t="s">
        <v>9044</v>
      </c>
      <c r="E1082" s="82">
        <v>259611</v>
      </c>
      <c r="F1082" s="111">
        <v>0</v>
      </c>
      <c r="G1082" s="119">
        <v>56000</v>
      </c>
      <c r="H1082" s="119">
        <f t="shared" si="66"/>
        <v>123198776.63</v>
      </c>
      <c r="I1082" s="119">
        <f t="shared" si="64"/>
        <v>111902040.68625</v>
      </c>
      <c r="J1082" s="82" t="str">
        <f t="shared" si="65"/>
        <v>excd</v>
      </c>
      <c r="K1082" s="42">
        <f t="shared" si="67"/>
        <v>52</v>
      </c>
    </row>
    <row r="1083" spans="1:11" x14ac:dyDescent="0.35">
      <c r="A1083" s="117">
        <v>44463</v>
      </c>
      <c r="B1083" s="82">
        <v>3067</v>
      </c>
      <c r="C1083" s="118" t="s">
        <v>9044</v>
      </c>
      <c r="E1083" s="82">
        <v>246929</v>
      </c>
      <c r="F1083" s="111">
        <v>0</v>
      </c>
      <c r="G1083" s="119">
        <v>87876</v>
      </c>
      <c r="H1083" s="119">
        <f t="shared" si="66"/>
        <v>123110900.63</v>
      </c>
      <c r="I1083" s="119">
        <f t="shared" si="64"/>
        <v>111902040.68625</v>
      </c>
      <c r="J1083" s="82" t="str">
        <f t="shared" si="65"/>
        <v>excd</v>
      </c>
      <c r="K1083" s="42">
        <f t="shared" si="67"/>
        <v>52</v>
      </c>
    </row>
    <row r="1084" spans="1:11" x14ac:dyDescent="0.35">
      <c r="A1084" s="117">
        <v>44463</v>
      </c>
      <c r="B1084" s="82">
        <v>3067</v>
      </c>
      <c r="C1084" s="118" t="s">
        <v>9044</v>
      </c>
      <c r="E1084" s="82">
        <v>438369</v>
      </c>
      <c r="F1084" s="111">
        <v>0</v>
      </c>
      <c r="G1084" s="119">
        <v>20716</v>
      </c>
      <c r="H1084" s="119">
        <f t="shared" si="66"/>
        <v>123090184.63</v>
      </c>
      <c r="I1084" s="119">
        <f t="shared" si="64"/>
        <v>111902040.68625</v>
      </c>
      <c r="J1084" s="82" t="str">
        <f t="shared" si="65"/>
        <v>excd</v>
      </c>
      <c r="K1084" s="42">
        <f t="shared" si="67"/>
        <v>52</v>
      </c>
    </row>
    <row r="1085" spans="1:11" x14ac:dyDescent="0.35">
      <c r="A1085" s="117">
        <v>44463</v>
      </c>
      <c r="B1085" s="82">
        <v>3067</v>
      </c>
      <c r="C1085" s="118" t="s">
        <v>9044</v>
      </c>
      <c r="E1085" s="82">
        <v>14206</v>
      </c>
      <c r="F1085" s="111">
        <v>0</v>
      </c>
      <c r="G1085" s="119">
        <v>120710</v>
      </c>
      <c r="H1085" s="119">
        <f t="shared" si="66"/>
        <v>122969474.63</v>
      </c>
      <c r="I1085" s="119">
        <f t="shared" si="64"/>
        <v>111902040.68625</v>
      </c>
      <c r="J1085" s="82" t="str">
        <f t="shared" si="65"/>
        <v>excd</v>
      </c>
      <c r="K1085" s="42">
        <f t="shared" si="67"/>
        <v>52</v>
      </c>
    </row>
    <row r="1086" spans="1:11" x14ac:dyDescent="0.35">
      <c r="A1086" s="117">
        <v>44463</v>
      </c>
      <c r="B1086" s="82">
        <v>3067</v>
      </c>
      <c r="C1086" s="118" t="s">
        <v>9044</v>
      </c>
      <c r="E1086" s="82">
        <v>113795</v>
      </c>
      <c r="F1086" s="111">
        <v>0</v>
      </c>
      <c r="G1086" s="119">
        <v>75843</v>
      </c>
      <c r="H1086" s="119">
        <f t="shared" si="66"/>
        <v>122893631.63</v>
      </c>
      <c r="I1086" s="119">
        <f t="shared" si="64"/>
        <v>111902040.68625</v>
      </c>
      <c r="J1086" s="82" t="str">
        <f t="shared" si="65"/>
        <v>excd</v>
      </c>
      <c r="K1086" s="42">
        <f t="shared" si="67"/>
        <v>52</v>
      </c>
    </row>
    <row r="1087" spans="1:11" x14ac:dyDescent="0.35">
      <c r="A1087" s="117">
        <v>44463</v>
      </c>
      <c r="B1087" s="82">
        <v>798</v>
      </c>
      <c r="C1087" s="118" t="s">
        <v>9066</v>
      </c>
      <c r="F1087" s="111">
        <v>56</v>
      </c>
      <c r="G1087" s="119">
        <v>0</v>
      </c>
      <c r="H1087" s="119">
        <f t="shared" si="66"/>
        <v>122893687.63</v>
      </c>
      <c r="I1087" s="119">
        <f t="shared" si="64"/>
        <v>111902040.68625</v>
      </c>
      <c r="J1087" s="82" t="str">
        <f t="shared" si="65"/>
        <v>excd</v>
      </c>
      <c r="K1087" s="42">
        <f t="shared" si="67"/>
        <v>52</v>
      </c>
    </row>
    <row r="1088" spans="1:11" x14ac:dyDescent="0.35">
      <c r="A1088" s="117">
        <v>44463</v>
      </c>
      <c r="B1088" s="82">
        <v>798</v>
      </c>
      <c r="C1088" s="118" t="s">
        <v>9343</v>
      </c>
      <c r="E1088" s="82">
        <v>951471</v>
      </c>
      <c r="F1088" s="111">
        <v>960000</v>
      </c>
      <c r="G1088" s="119">
        <v>0</v>
      </c>
      <c r="H1088" s="119">
        <f t="shared" si="66"/>
        <v>123853687.63</v>
      </c>
      <c r="I1088" s="119">
        <f t="shared" si="64"/>
        <v>111902040.68625</v>
      </c>
      <c r="J1088" s="82" t="str">
        <f t="shared" si="65"/>
        <v>excd</v>
      </c>
      <c r="K1088" s="42">
        <f t="shared" si="67"/>
        <v>52</v>
      </c>
    </row>
    <row r="1089" spans="1:11" x14ac:dyDescent="0.35">
      <c r="A1089" s="117">
        <v>44463</v>
      </c>
      <c r="B1089" s="82">
        <v>3067</v>
      </c>
      <c r="C1089" s="118" t="s">
        <v>9087</v>
      </c>
      <c r="E1089" s="82">
        <v>951464</v>
      </c>
      <c r="F1089" s="111">
        <v>2342573</v>
      </c>
      <c r="G1089" s="119">
        <v>0</v>
      </c>
      <c r="H1089" s="119">
        <f t="shared" si="66"/>
        <v>126196260.63</v>
      </c>
      <c r="I1089" s="119">
        <f t="shared" si="64"/>
        <v>111902040.68625</v>
      </c>
      <c r="J1089" s="82" t="str">
        <f t="shared" si="65"/>
        <v>excd</v>
      </c>
      <c r="K1089" s="42">
        <f t="shared" si="67"/>
        <v>52</v>
      </c>
    </row>
    <row r="1090" spans="1:11" x14ac:dyDescent="0.35">
      <c r="A1090" s="117">
        <v>44463</v>
      </c>
      <c r="B1090" s="82">
        <v>3067</v>
      </c>
      <c r="C1090" s="118" t="s">
        <v>9370</v>
      </c>
      <c r="E1090" s="82">
        <v>951458</v>
      </c>
      <c r="F1090" s="111">
        <v>1419838</v>
      </c>
      <c r="G1090" s="119">
        <v>0</v>
      </c>
      <c r="H1090" s="119">
        <f t="shared" si="66"/>
        <v>127616098.63</v>
      </c>
      <c r="I1090" s="119">
        <f t="shared" si="64"/>
        <v>111902040.68625</v>
      </c>
      <c r="J1090" s="82" t="str">
        <f t="shared" si="65"/>
        <v>excd</v>
      </c>
      <c r="K1090" s="42">
        <f t="shared" si="67"/>
        <v>52</v>
      </c>
    </row>
    <row r="1091" spans="1:11" x14ac:dyDescent="0.35">
      <c r="A1091" s="117">
        <v>44463</v>
      </c>
      <c r="B1091" s="82">
        <v>798</v>
      </c>
      <c r="C1091" s="118">
        <v>10222892903</v>
      </c>
      <c r="E1091" s="82">
        <v>951472</v>
      </c>
      <c r="F1091" s="111">
        <v>600000</v>
      </c>
      <c r="G1091" s="119">
        <v>0</v>
      </c>
      <c r="H1091" s="119">
        <f t="shared" si="66"/>
        <v>128216098.63</v>
      </c>
      <c r="I1091" s="119">
        <f t="shared" si="64"/>
        <v>111902040.68625</v>
      </c>
      <c r="J1091" s="82" t="str">
        <f t="shared" si="65"/>
        <v>excd</v>
      </c>
      <c r="K1091" s="42">
        <f t="shared" si="67"/>
        <v>52</v>
      </c>
    </row>
    <row r="1092" spans="1:11" x14ac:dyDescent="0.35">
      <c r="A1092" s="117">
        <v>44463</v>
      </c>
      <c r="B1092" s="82">
        <v>798</v>
      </c>
      <c r="C1092" s="118">
        <v>10292375889</v>
      </c>
      <c r="E1092" s="82">
        <v>951475</v>
      </c>
      <c r="F1092" s="111">
        <v>9000000</v>
      </c>
      <c r="G1092" s="119">
        <v>0</v>
      </c>
      <c r="H1092" s="119">
        <f t="shared" si="66"/>
        <v>137216098.63</v>
      </c>
      <c r="I1092" s="119">
        <f t="shared" si="64"/>
        <v>111902040.68625</v>
      </c>
      <c r="J1092" s="82" t="str">
        <f t="shared" si="65"/>
        <v>excd</v>
      </c>
      <c r="K1092" s="42">
        <f t="shared" si="67"/>
        <v>52</v>
      </c>
    </row>
    <row r="1093" spans="1:11" x14ac:dyDescent="0.35">
      <c r="A1093" s="117">
        <v>44464</v>
      </c>
      <c r="B1093" s="82">
        <v>1879</v>
      </c>
      <c r="C1093" s="118" t="s">
        <v>9310</v>
      </c>
      <c r="F1093" s="111">
        <v>0</v>
      </c>
      <c r="G1093" s="119">
        <v>350000</v>
      </c>
      <c r="H1093" s="119">
        <f t="shared" si="66"/>
        <v>136866098.63</v>
      </c>
      <c r="I1093" s="119">
        <f t="shared" si="64"/>
        <v>111902040.68625</v>
      </c>
      <c r="J1093" s="82" t="str">
        <f t="shared" si="65"/>
        <v>excd</v>
      </c>
      <c r="K1093" s="42">
        <f t="shared" si="67"/>
        <v>53</v>
      </c>
    </row>
    <row r="1094" spans="1:11" x14ac:dyDescent="0.35">
      <c r="A1094" s="117">
        <v>44464</v>
      </c>
      <c r="B1094" s="82">
        <v>3067</v>
      </c>
      <c r="C1094" s="118" t="s">
        <v>9171</v>
      </c>
      <c r="E1094" s="82">
        <v>951469</v>
      </c>
      <c r="F1094" s="111">
        <v>846173</v>
      </c>
      <c r="G1094" s="119">
        <v>0</v>
      </c>
      <c r="H1094" s="119">
        <f t="shared" si="66"/>
        <v>137712271.63</v>
      </c>
      <c r="I1094" s="119">
        <f t="shared" si="64"/>
        <v>111902040.68625</v>
      </c>
      <c r="J1094" s="82" t="str">
        <f t="shared" si="65"/>
        <v>excd</v>
      </c>
      <c r="K1094" s="42">
        <f t="shared" si="67"/>
        <v>53</v>
      </c>
    </row>
    <row r="1095" spans="1:11" x14ac:dyDescent="0.35">
      <c r="A1095" s="117">
        <v>44464</v>
      </c>
      <c r="B1095" s="82">
        <v>3067</v>
      </c>
      <c r="C1095" s="118" t="s">
        <v>9171</v>
      </c>
      <c r="E1095" s="82">
        <v>951466</v>
      </c>
      <c r="F1095" s="111">
        <v>890025</v>
      </c>
      <c r="G1095" s="119">
        <v>0</v>
      </c>
      <c r="H1095" s="119">
        <f t="shared" si="66"/>
        <v>138602296.63</v>
      </c>
      <c r="I1095" s="119">
        <f t="shared" si="64"/>
        <v>111902040.68625</v>
      </c>
      <c r="J1095" s="82" t="str">
        <f t="shared" si="65"/>
        <v>excd</v>
      </c>
      <c r="K1095" s="42">
        <f t="shared" si="67"/>
        <v>53</v>
      </c>
    </row>
    <row r="1096" spans="1:11" x14ac:dyDescent="0.35">
      <c r="A1096" s="117">
        <v>44464</v>
      </c>
      <c r="B1096" s="82">
        <v>3067</v>
      </c>
      <c r="C1096" s="118" t="s">
        <v>9356</v>
      </c>
      <c r="E1096" s="82">
        <v>951465</v>
      </c>
      <c r="F1096" s="111">
        <v>400210</v>
      </c>
      <c r="G1096" s="119">
        <v>0</v>
      </c>
      <c r="H1096" s="119">
        <f t="shared" si="66"/>
        <v>139002506.63</v>
      </c>
      <c r="I1096" s="119">
        <f t="shared" si="64"/>
        <v>111902040.68625</v>
      </c>
      <c r="J1096" s="82" t="str">
        <f t="shared" si="65"/>
        <v>excd</v>
      </c>
      <c r="K1096" s="42">
        <f t="shared" si="67"/>
        <v>53</v>
      </c>
    </row>
    <row r="1097" spans="1:11" x14ac:dyDescent="0.35">
      <c r="A1097" s="117">
        <v>44464</v>
      </c>
      <c r="B1097" s="82">
        <v>798</v>
      </c>
      <c r="C1097" s="118">
        <v>10300303657</v>
      </c>
      <c r="E1097" s="82">
        <v>320229</v>
      </c>
      <c r="F1097" s="111">
        <v>0</v>
      </c>
      <c r="G1097" s="119">
        <v>-9000000</v>
      </c>
      <c r="H1097" s="119">
        <f t="shared" si="66"/>
        <v>148002506.63</v>
      </c>
      <c r="I1097" s="119">
        <f t="shared" si="64"/>
        <v>111902040.68625</v>
      </c>
      <c r="J1097" s="82" t="str">
        <f t="shared" si="65"/>
        <v>excd</v>
      </c>
      <c r="K1097" s="42">
        <f t="shared" si="67"/>
        <v>53</v>
      </c>
    </row>
    <row r="1098" spans="1:11" x14ac:dyDescent="0.35">
      <c r="A1098" s="117">
        <v>44466</v>
      </c>
      <c r="B1098" s="82">
        <v>1879</v>
      </c>
      <c r="C1098" s="118" t="s">
        <v>9202</v>
      </c>
      <c r="F1098" s="111">
        <v>0</v>
      </c>
      <c r="G1098" s="119">
        <v>1550000</v>
      </c>
      <c r="H1098" s="119">
        <f t="shared" si="66"/>
        <v>146452506.63</v>
      </c>
      <c r="I1098" s="119">
        <f t="shared" si="64"/>
        <v>111902040.68625</v>
      </c>
      <c r="J1098" s="82" t="str">
        <f t="shared" si="65"/>
        <v>excd</v>
      </c>
      <c r="K1098" s="42">
        <f t="shared" si="67"/>
        <v>55</v>
      </c>
    </row>
    <row r="1099" spans="1:11" x14ac:dyDescent="0.35">
      <c r="A1099" s="117">
        <v>44466</v>
      </c>
      <c r="B1099" s="82">
        <v>1879</v>
      </c>
      <c r="C1099" s="118" t="s">
        <v>9379</v>
      </c>
      <c r="F1099" s="111">
        <v>0</v>
      </c>
      <c r="G1099" s="119">
        <v>136815</v>
      </c>
      <c r="H1099" s="119">
        <f t="shared" si="66"/>
        <v>146315691.63</v>
      </c>
      <c r="I1099" s="119">
        <f t="shared" si="64"/>
        <v>111902040.68625</v>
      </c>
      <c r="J1099" s="82" t="str">
        <f t="shared" si="65"/>
        <v>excd</v>
      </c>
      <c r="K1099" s="42">
        <f t="shared" si="67"/>
        <v>55</v>
      </c>
    </row>
    <row r="1100" spans="1:11" x14ac:dyDescent="0.35">
      <c r="A1100" s="117">
        <v>44466</v>
      </c>
      <c r="B1100" s="82">
        <v>619</v>
      </c>
      <c r="C1100" s="118" t="s">
        <v>9380</v>
      </c>
      <c r="F1100" s="111">
        <v>110</v>
      </c>
      <c r="G1100" s="119">
        <v>0</v>
      </c>
      <c r="H1100" s="119">
        <f t="shared" si="66"/>
        <v>146315801.63</v>
      </c>
      <c r="I1100" s="119">
        <f t="shared" si="64"/>
        <v>111902040.68625</v>
      </c>
      <c r="J1100" s="82" t="str">
        <f t="shared" si="65"/>
        <v>excd</v>
      </c>
      <c r="K1100" s="42">
        <f t="shared" si="67"/>
        <v>55</v>
      </c>
    </row>
    <row r="1101" spans="1:11" x14ac:dyDescent="0.35">
      <c r="A1101" s="117">
        <v>44466</v>
      </c>
      <c r="B1101" s="82">
        <v>3067</v>
      </c>
      <c r="C1101" s="118" t="s">
        <v>9056</v>
      </c>
      <c r="E1101" s="82">
        <v>951477</v>
      </c>
      <c r="F1101" s="111">
        <v>500000</v>
      </c>
      <c r="G1101" s="119">
        <v>0</v>
      </c>
      <c r="H1101" s="119">
        <f t="shared" si="66"/>
        <v>146815801.63</v>
      </c>
      <c r="I1101" s="119">
        <f t="shared" ref="I1101:I1164" si="68">MIN(VLOOKUP(A1101,limit,11,1)*100000,VLOOKUP(A1101,dp,9,1)*100000)</f>
        <v>111902040.68625</v>
      </c>
      <c r="J1101" s="82" t="str">
        <f t="shared" si="65"/>
        <v>excd</v>
      </c>
      <c r="K1101" s="42">
        <f t="shared" si="67"/>
        <v>55</v>
      </c>
    </row>
    <row r="1102" spans="1:11" x14ac:dyDescent="0.35">
      <c r="A1102" s="117">
        <v>44466</v>
      </c>
      <c r="B1102" s="82">
        <v>3067</v>
      </c>
      <c r="C1102" s="118" t="s">
        <v>9185</v>
      </c>
      <c r="E1102" s="82">
        <v>951467</v>
      </c>
      <c r="F1102" s="111">
        <v>1149386</v>
      </c>
      <c r="G1102" s="119">
        <v>0</v>
      </c>
      <c r="H1102" s="119">
        <f t="shared" si="66"/>
        <v>147965187.63</v>
      </c>
      <c r="I1102" s="119">
        <f t="shared" si="68"/>
        <v>111902040.68625</v>
      </c>
      <c r="J1102" s="82" t="str">
        <f t="shared" ref="J1102:J1165" si="69">IF(H1102&gt;I1102,"excd","lmt")</f>
        <v>excd</v>
      </c>
      <c r="K1102" s="42">
        <f t="shared" si="67"/>
        <v>55</v>
      </c>
    </row>
    <row r="1103" spans="1:11" x14ac:dyDescent="0.35">
      <c r="A1103" s="117">
        <v>44466</v>
      </c>
      <c r="B1103" s="82">
        <v>3067</v>
      </c>
      <c r="C1103" s="118" t="s">
        <v>9171</v>
      </c>
      <c r="E1103" s="82">
        <v>951476</v>
      </c>
      <c r="F1103" s="111">
        <v>500000</v>
      </c>
      <c r="G1103" s="119">
        <v>0</v>
      </c>
      <c r="H1103" s="119">
        <f t="shared" ref="H1103:H1166" si="70">H1102+F1103-G1103</f>
        <v>148465187.63</v>
      </c>
      <c r="I1103" s="119">
        <f t="shared" si="68"/>
        <v>111902040.68625</v>
      </c>
      <c r="J1103" s="82" t="str">
        <f t="shared" si="69"/>
        <v>excd</v>
      </c>
      <c r="K1103" s="42">
        <f t="shared" ref="K1103:K1166" si="71">IF(J1103="excd",(A1103-A1102)+K1102,0)</f>
        <v>55</v>
      </c>
    </row>
    <row r="1104" spans="1:11" x14ac:dyDescent="0.35">
      <c r="A1104" s="117">
        <v>44466</v>
      </c>
      <c r="B1104" s="82">
        <v>3067</v>
      </c>
      <c r="C1104" s="118" t="s">
        <v>9108</v>
      </c>
      <c r="E1104" s="82">
        <v>951461</v>
      </c>
      <c r="F1104" s="111">
        <v>200000</v>
      </c>
      <c r="G1104" s="119">
        <v>0</v>
      </c>
      <c r="H1104" s="119">
        <f t="shared" si="70"/>
        <v>148665187.63</v>
      </c>
      <c r="I1104" s="119">
        <f t="shared" si="68"/>
        <v>111902040.68625</v>
      </c>
      <c r="J1104" s="82" t="str">
        <f t="shared" si="69"/>
        <v>excd</v>
      </c>
      <c r="K1104" s="42">
        <f t="shared" si="71"/>
        <v>55</v>
      </c>
    </row>
    <row r="1105" spans="1:11" x14ac:dyDescent="0.35">
      <c r="A1105" s="117">
        <v>44466</v>
      </c>
      <c r="B1105" s="82">
        <v>3067</v>
      </c>
      <c r="C1105" s="118" t="s">
        <v>9381</v>
      </c>
      <c r="E1105" s="82">
        <v>951478</v>
      </c>
      <c r="F1105" s="111">
        <v>500000</v>
      </c>
      <c r="G1105" s="119">
        <v>0</v>
      </c>
      <c r="H1105" s="119">
        <f t="shared" si="70"/>
        <v>149165187.63</v>
      </c>
      <c r="I1105" s="119">
        <f t="shared" si="68"/>
        <v>111902040.68625</v>
      </c>
      <c r="J1105" s="82" t="str">
        <f t="shared" si="69"/>
        <v>excd</v>
      </c>
      <c r="K1105" s="42">
        <f t="shared" si="71"/>
        <v>55</v>
      </c>
    </row>
    <row r="1106" spans="1:11" x14ac:dyDescent="0.35">
      <c r="A1106" s="117">
        <v>44466</v>
      </c>
      <c r="B1106" s="82">
        <v>3067</v>
      </c>
      <c r="C1106" s="118" t="s">
        <v>9382</v>
      </c>
      <c r="E1106" s="82">
        <v>951463</v>
      </c>
      <c r="F1106" s="111">
        <v>65354</v>
      </c>
      <c r="G1106" s="119">
        <v>0</v>
      </c>
      <c r="H1106" s="119">
        <f t="shared" si="70"/>
        <v>149230541.63</v>
      </c>
      <c r="I1106" s="119">
        <f t="shared" si="68"/>
        <v>111902040.68625</v>
      </c>
      <c r="J1106" s="82" t="str">
        <f t="shared" si="69"/>
        <v>excd</v>
      </c>
      <c r="K1106" s="42">
        <f t="shared" si="71"/>
        <v>55</v>
      </c>
    </row>
    <row r="1107" spans="1:11" x14ac:dyDescent="0.35">
      <c r="A1107" s="117">
        <v>44466</v>
      </c>
      <c r="B1107" s="82">
        <v>3067</v>
      </c>
      <c r="C1107" s="118" t="s">
        <v>9383</v>
      </c>
      <c r="E1107" s="82">
        <v>951460</v>
      </c>
      <c r="F1107" s="111">
        <v>395000</v>
      </c>
      <c r="G1107" s="119">
        <v>0</v>
      </c>
      <c r="H1107" s="119">
        <f t="shared" si="70"/>
        <v>149625541.63</v>
      </c>
      <c r="I1107" s="119">
        <f t="shared" si="68"/>
        <v>111902040.68625</v>
      </c>
      <c r="J1107" s="82" t="str">
        <f t="shared" si="69"/>
        <v>excd</v>
      </c>
      <c r="K1107" s="42">
        <f t="shared" si="71"/>
        <v>55</v>
      </c>
    </row>
    <row r="1108" spans="1:11" x14ac:dyDescent="0.35">
      <c r="A1108" s="117">
        <v>44466</v>
      </c>
      <c r="B1108" s="82">
        <v>3067</v>
      </c>
      <c r="C1108" s="118" t="s">
        <v>9328</v>
      </c>
      <c r="E1108" s="82">
        <v>950194</v>
      </c>
      <c r="F1108" s="111">
        <v>82044</v>
      </c>
      <c r="G1108" s="119">
        <v>0</v>
      </c>
      <c r="H1108" s="119">
        <f t="shared" si="70"/>
        <v>149707585.63</v>
      </c>
      <c r="I1108" s="119">
        <f t="shared" si="68"/>
        <v>111902040.68625</v>
      </c>
      <c r="J1108" s="82" t="str">
        <f t="shared" si="69"/>
        <v>excd</v>
      </c>
      <c r="K1108" s="42">
        <f t="shared" si="71"/>
        <v>55</v>
      </c>
    </row>
    <row r="1109" spans="1:11" x14ac:dyDescent="0.35">
      <c r="A1109" s="117">
        <v>44466</v>
      </c>
      <c r="B1109" s="82">
        <v>798</v>
      </c>
      <c r="C1109" s="118">
        <v>10300303759</v>
      </c>
      <c r="E1109" s="82">
        <v>951486</v>
      </c>
      <c r="F1109" s="111">
        <v>200000</v>
      </c>
      <c r="G1109" s="119">
        <v>0</v>
      </c>
      <c r="H1109" s="119">
        <f t="shared" si="70"/>
        <v>149907585.63</v>
      </c>
      <c r="I1109" s="119">
        <f t="shared" si="68"/>
        <v>111902040.68625</v>
      </c>
      <c r="J1109" s="82" t="str">
        <f t="shared" si="69"/>
        <v>excd</v>
      </c>
      <c r="K1109" s="42">
        <f t="shared" si="71"/>
        <v>55</v>
      </c>
    </row>
    <row r="1110" spans="1:11" x14ac:dyDescent="0.35">
      <c r="A1110" s="117">
        <v>44466</v>
      </c>
      <c r="B1110" s="82">
        <v>798</v>
      </c>
      <c r="C1110" s="118">
        <v>10300304005</v>
      </c>
      <c r="E1110" s="82">
        <v>951484</v>
      </c>
      <c r="F1110" s="111">
        <v>800000</v>
      </c>
      <c r="G1110" s="119">
        <v>0</v>
      </c>
      <c r="H1110" s="119">
        <f t="shared" si="70"/>
        <v>150707585.63</v>
      </c>
      <c r="I1110" s="119">
        <f t="shared" si="68"/>
        <v>111902040.68625</v>
      </c>
      <c r="J1110" s="82" t="str">
        <f t="shared" si="69"/>
        <v>excd</v>
      </c>
      <c r="K1110" s="42">
        <f t="shared" si="71"/>
        <v>55</v>
      </c>
    </row>
    <row r="1111" spans="1:11" x14ac:dyDescent="0.35">
      <c r="A1111" s="117">
        <v>44467</v>
      </c>
      <c r="B1111" s="82">
        <v>1879</v>
      </c>
      <c r="C1111" s="118" t="s">
        <v>9202</v>
      </c>
      <c r="F1111" s="111">
        <v>0</v>
      </c>
      <c r="G1111" s="119">
        <v>2350000</v>
      </c>
      <c r="H1111" s="119">
        <f t="shared" si="70"/>
        <v>148357585.63</v>
      </c>
      <c r="I1111" s="119">
        <f t="shared" si="68"/>
        <v>111902040.68625</v>
      </c>
      <c r="J1111" s="82" t="str">
        <f t="shared" si="69"/>
        <v>excd</v>
      </c>
      <c r="K1111" s="42">
        <f t="shared" si="71"/>
        <v>56</v>
      </c>
    </row>
    <row r="1112" spans="1:11" x14ac:dyDescent="0.35">
      <c r="A1112" s="117">
        <v>44467</v>
      </c>
      <c r="B1112" s="82">
        <v>3067</v>
      </c>
      <c r="C1112" s="118" t="s">
        <v>9044</v>
      </c>
      <c r="E1112" s="82">
        <v>52471</v>
      </c>
      <c r="F1112" s="111">
        <v>0</v>
      </c>
      <c r="G1112" s="119">
        <v>307031</v>
      </c>
      <c r="H1112" s="119">
        <f t="shared" si="70"/>
        <v>148050554.63</v>
      </c>
      <c r="I1112" s="119">
        <f t="shared" si="68"/>
        <v>111902040.68625</v>
      </c>
      <c r="J1112" s="82" t="str">
        <f t="shared" si="69"/>
        <v>excd</v>
      </c>
      <c r="K1112" s="42">
        <f t="shared" si="71"/>
        <v>56</v>
      </c>
    </row>
    <row r="1113" spans="1:11" x14ac:dyDescent="0.35">
      <c r="A1113" s="117">
        <v>44467</v>
      </c>
      <c r="B1113" s="82">
        <v>3067</v>
      </c>
      <c r="C1113" s="118" t="s">
        <v>9044</v>
      </c>
      <c r="E1113" s="82">
        <v>7464</v>
      </c>
      <c r="F1113" s="111">
        <v>0</v>
      </c>
      <c r="G1113" s="119">
        <v>320963</v>
      </c>
      <c r="H1113" s="119">
        <f t="shared" si="70"/>
        <v>147729591.63</v>
      </c>
      <c r="I1113" s="119">
        <f t="shared" si="68"/>
        <v>111902040.68625</v>
      </c>
      <c r="J1113" s="82" t="str">
        <f t="shared" si="69"/>
        <v>excd</v>
      </c>
      <c r="K1113" s="42">
        <f t="shared" si="71"/>
        <v>56</v>
      </c>
    </row>
    <row r="1114" spans="1:11" x14ac:dyDescent="0.35">
      <c r="A1114" s="117">
        <v>44467</v>
      </c>
      <c r="B1114" s="82">
        <v>798</v>
      </c>
      <c r="C1114" s="118" t="s">
        <v>9115</v>
      </c>
      <c r="F1114" s="111">
        <v>750000</v>
      </c>
      <c r="G1114" s="119">
        <v>0</v>
      </c>
      <c r="H1114" s="119">
        <f t="shared" si="70"/>
        <v>148479591.63</v>
      </c>
      <c r="I1114" s="119">
        <f t="shared" si="68"/>
        <v>111902040.68625</v>
      </c>
      <c r="J1114" s="82" t="str">
        <f t="shared" si="69"/>
        <v>excd</v>
      </c>
      <c r="K1114" s="42">
        <f t="shared" si="71"/>
        <v>56</v>
      </c>
    </row>
    <row r="1115" spans="1:11" x14ac:dyDescent="0.35">
      <c r="A1115" s="117">
        <v>44467</v>
      </c>
      <c r="B1115" s="82">
        <v>3067</v>
      </c>
      <c r="C1115" s="118" t="s">
        <v>9185</v>
      </c>
      <c r="E1115" s="82">
        <v>951480</v>
      </c>
      <c r="F1115" s="111">
        <v>908315</v>
      </c>
      <c r="G1115" s="119">
        <v>0</v>
      </c>
      <c r="H1115" s="119">
        <f t="shared" si="70"/>
        <v>149387906.63</v>
      </c>
      <c r="I1115" s="119">
        <f t="shared" si="68"/>
        <v>111902040.68625</v>
      </c>
      <c r="J1115" s="82" t="str">
        <f t="shared" si="69"/>
        <v>excd</v>
      </c>
      <c r="K1115" s="42">
        <f t="shared" si="71"/>
        <v>56</v>
      </c>
    </row>
    <row r="1116" spans="1:11" x14ac:dyDescent="0.35">
      <c r="A1116" s="117">
        <v>44467</v>
      </c>
      <c r="B1116" s="82">
        <v>3067</v>
      </c>
      <c r="C1116" s="118" t="s">
        <v>9108</v>
      </c>
      <c r="E1116" s="82">
        <v>951470</v>
      </c>
      <c r="F1116" s="111">
        <v>37250</v>
      </c>
      <c r="G1116" s="119">
        <v>0</v>
      </c>
      <c r="H1116" s="119">
        <f t="shared" si="70"/>
        <v>149425156.63</v>
      </c>
      <c r="I1116" s="119">
        <f t="shared" si="68"/>
        <v>111902040.68625</v>
      </c>
      <c r="J1116" s="82" t="str">
        <f t="shared" si="69"/>
        <v>excd</v>
      </c>
      <c r="K1116" s="42">
        <f t="shared" si="71"/>
        <v>56</v>
      </c>
    </row>
    <row r="1117" spans="1:11" x14ac:dyDescent="0.35">
      <c r="A1117" s="117">
        <v>44467</v>
      </c>
      <c r="B1117" s="82">
        <v>3067</v>
      </c>
      <c r="C1117" s="118" t="s">
        <v>9381</v>
      </c>
      <c r="E1117" s="82">
        <v>951482</v>
      </c>
      <c r="F1117" s="111">
        <v>884253</v>
      </c>
      <c r="G1117" s="119">
        <v>0</v>
      </c>
      <c r="H1117" s="119">
        <f t="shared" si="70"/>
        <v>150309409.63</v>
      </c>
      <c r="I1117" s="119">
        <f t="shared" si="68"/>
        <v>111902040.68625</v>
      </c>
      <c r="J1117" s="82" t="str">
        <f t="shared" si="69"/>
        <v>excd</v>
      </c>
      <c r="K1117" s="42">
        <f t="shared" si="71"/>
        <v>56</v>
      </c>
    </row>
    <row r="1118" spans="1:11" x14ac:dyDescent="0.35">
      <c r="A1118" s="117">
        <v>44467</v>
      </c>
      <c r="B1118" s="82">
        <v>3067</v>
      </c>
      <c r="C1118" s="118" t="s">
        <v>9109</v>
      </c>
      <c r="E1118" s="82">
        <v>951473</v>
      </c>
      <c r="F1118" s="111">
        <v>48960</v>
      </c>
      <c r="G1118" s="119">
        <v>0</v>
      </c>
      <c r="H1118" s="119">
        <f t="shared" si="70"/>
        <v>150358369.63</v>
      </c>
      <c r="I1118" s="119">
        <f t="shared" si="68"/>
        <v>111902040.68625</v>
      </c>
      <c r="J1118" s="82" t="str">
        <f t="shared" si="69"/>
        <v>excd</v>
      </c>
      <c r="K1118" s="42">
        <f t="shared" si="71"/>
        <v>56</v>
      </c>
    </row>
    <row r="1119" spans="1:11" x14ac:dyDescent="0.35">
      <c r="A1119" s="117">
        <v>44467</v>
      </c>
      <c r="B1119" s="82">
        <v>3067</v>
      </c>
      <c r="C1119" s="118" t="s">
        <v>9228</v>
      </c>
      <c r="E1119" s="82">
        <v>951479</v>
      </c>
      <c r="F1119" s="111">
        <v>200000</v>
      </c>
      <c r="G1119" s="119">
        <v>0</v>
      </c>
      <c r="H1119" s="119">
        <f t="shared" si="70"/>
        <v>150558369.63</v>
      </c>
      <c r="I1119" s="119">
        <f t="shared" si="68"/>
        <v>111902040.68625</v>
      </c>
      <c r="J1119" s="82" t="str">
        <f t="shared" si="69"/>
        <v>excd</v>
      </c>
      <c r="K1119" s="42">
        <f t="shared" si="71"/>
        <v>56</v>
      </c>
    </row>
    <row r="1120" spans="1:11" x14ac:dyDescent="0.35">
      <c r="A1120" s="117">
        <v>44467</v>
      </c>
      <c r="B1120" s="82">
        <v>1879</v>
      </c>
      <c r="C1120" s="118" t="s">
        <v>9129</v>
      </c>
      <c r="F1120" s="111">
        <v>0</v>
      </c>
      <c r="G1120" s="119">
        <v>2000000</v>
      </c>
      <c r="H1120" s="119">
        <f t="shared" si="70"/>
        <v>148558369.63</v>
      </c>
      <c r="I1120" s="119">
        <f t="shared" si="68"/>
        <v>111902040.68625</v>
      </c>
      <c r="J1120" s="82" t="str">
        <f t="shared" si="69"/>
        <v>excd</v>
      </c>
      <c r="K1120" s="42">
        <f t="shared" si="71"/>
        <v>56</v>
      </c>
    </row>
    <row r="1121" spans="1:11" x14ac:dyDescent="0.35">
      <c r="A1121" s="117">
        <v>44468</v>
      </c>
      <c r="B1121" s="82">
        <v>1879</v>
      </c>
      <c r="C1121" s="118" t="s">
        <v>9202</v>
      </c>
      <c r="F1121" s="111">
        <v>0</v>
      </c>
      <c r="G1121" s="119">
        <v>850000</v>
      </c>
      <c r="H1121" s="119">
        <f t="shared" si="70"/>
        <v>147708369.63</v>
      </c>
      <c r="I1121" s="119">
        <f t="shared" si="68"/>
        <v>111902040.68625</v>
      </c>
      <c r="J1121" s="82" t="str">
        <f t="shared" si="69"/>
        <v>excd</v>
      </c>
      <c r="K1121" s="42">
        <f t="shared" si="71"/>
        <v>57</v>
      </c>
    </row>
    <row r="1122" spans="1:11" x14ac:dyDescent="0.35">
      <c r="A1122" s="117">
        <v>44468</v>
      </c>
      <c r="B1122" s="82">
        <v>1879</v>
      </c>
      <c r="C1122" s="118" t="s">
        <v>9344</v>
      </c>
      <c r="F1122" s="111">
        <v>0</v>
      </c>
      <c r="G1122" s="119">
        <v>3500000</v>
      </c>
      <c r="H1122" s="119">
        <f t="shared" si="70"/>
        <v>144208369.63</v>
      </c>
      <c r="I1122" s="119">
        <f t="shared" si="68"/>
        <v>111902040.68625</v>
      </c>
      <c r="J1122" s="82" t="str">
        <f t="shared" si="69"/>
        <v>excd</v>
      </c>
      <c r="K1122" s="42">
        <f t="shared" si="71"/>
        <v>57</v>
      </c>
    </row>
    <row r="1123" spans="1:11" x14ac:dyDescent="0.35">
      <c r="A1123" s="117">
        <v>44468</v>
      </c>
      <c r="B1123" s="82">
        <v>1879</v>
      </c>
      <c r="C1123" s="118" t="s">
        <v>9256</v>
      </c>
      <c r="F1123" s="111">
        <v>0</v>
      </c>
      <c r="G1123" s="119">
        <v>1000000</v>
      </c>
      <c r="H1123" s="119">
        <f t="shared" si="70"/>
        <v>143208369.63</v>
      </c>
      <c r="I1123" s="119">
        <f t="shared" si="68"/>
        <v>111902040.68625</v>
      </c>
      <c r="J1123" s="82" t="str">
        <f t="shared" si="69"/>
        <v>excd</v>
      </c>
      <c r="K1123" s="42">
        <f t="shared" si="71"/>
        <v>57</v>
      </c>
    </row>
    <row r="1124" spans="1:11" x14ac:dyDescent="0.35">
      <c r="A1124" s="117">
        <v>44468</v>
      </c>
      <c r="B1124" s="82">
        <v>3067</v>
      </c>
      <c r="C1124" s="118" t="s">
        <v>9044</v>
      </c>
      <c r="E1124" s="82">
        <v>113800</v>
      </c>
      <c r="F1124" s="111">
        <v>0</v>
      </c>
      <c r="G1124" s="119">
        <v>63120</v>
      </c>
      <c r="H1124" s="119">
        <f t="shared" si="70"/>
        <v>143145249.63</v>
      </c>
      <c r="I1124" s="119">
        <f t="shared" si="68"/>
        <v>111902040.68625</v>
      </c>
      <c r="J1124" s="82" t="str">
        <f t="shared" si="69"/>
        <v>excd</v>
      </c>
      <c r="K1124" s="42">
        <f t="shared" si="71"/>
        <v>57</v>
      </c>
    </row>
    <row r="1125" spans="1:11" x14ac:dyDescent="0.35">
      <c r="A1125" s="117">
        <v>44468</v>
      </c>
      <c r="B1125" s="82">
        <v>3067</v>
      </c>
      <c r="C1125" s="118" t="s">
        <v>9044</v>
      </c>
      <c r="E1125" s="82">
        <v>716183</v>
      </c>
      <c r="F1125" s="111">
        <v>0</v>
      </c>
      <c r="G1125" s="119">
        <v>108435</v>
      </c>
      <c r="H1125" s="119">
        <f t="shared" si="70"/>
        <v>143036814.63</v>
      </c>
      <c r="I1125" s="119">
        <f t="shared" si="68"/>
        <v>111902040.68625</v>
      </c>
      <c r="J1125" s="82" t="str">
        <f t="shared" si="69"/>
        <v>excd</v>
      </c>
      <c r="K1125" s="42">
        <f t="shared" si="71"/>
        <v>57</v>
      </c>
    </row>
    <row r="1126" spans="1:11" x14ac:dyDescent="0.35">
      <c r="A1126" s="117">
        <v>44468</v>
      </c>
      <c r="B1126" s="82">
        <v>3068</v>
      </c>
      <c r="C1126" s="118" t="s">
        <v>9044</v>
      </c>
      <c r="E1126" s="82">
        <v>567654</v>
      </c>
      <c r="F1126" s="111">
        <v>0</v>
      </c>
      <c r="G1126" s="119">
        <v>346117</v>
      </c>
      <c r="H1126" s="119">
        <f t="shared" si="70"/>
        <v>142690697.63</v>
      </c>
      <c r="I1126" s="119">
        <f t="shared" si="68"/>
        <v>111902040.68625</v>
      </c>
      <c r="J1126" s="82" t="str">
        <f t="shared" si="69"/>
        <v>excd</v>
      </c>
      <c r="K1126" s="42">
        <f t="shared" si="71"/>
        <v>57</v>
      </c>
    </row>
    <row r="1127" spans="1:11" x14ac:dyDescent="0.35">
      <c r="A1127" s="117">
        <v>44468</v>
      </c>
      <c r="B1127" s="82">
        <v>798</v>
      </c>
      <c r="C1127" s="118" t="s">
        <v>9384</v>
      </c>
      <c r="F1127" s="111">
        <v>5550</v>
      </c>
      <c r="G1127" s="119">
        <v>0</v>
      </c>
      <c r="H1127" s="119">
        <f t="shared" si="70"/>
        <v>142696247.63</v>
      </c>
      <c r="I1127" s="119">
        <f t="shared" si="68"/>
        <v>111902040.68625</v>
      </c>
      <c r="J1127" s="82" t="str">
        <f t="shared" si="69"/>
        <v>excd</v>
      </c>
      <c r="K1127" s="42">
        <f t="shared" si="71"/>
        <v>57</v>
      </c>
    </row>
    <row r="1128" spans="1:11" x14ac:dyDescent="0.35">
      <c r="A1128" s="117">
        <v>44468</v>
      </c>
      <c r="B1128" s="82">
        <v>3067</v>
      </c>
      <c r="C1128" s="118" t="s">
        <v>9100</v>
      </c>
      <c r="E1128" s="82">
        <v>951448</v>
      </c>
      <c r="F1128" s="111">
        <v>364327</v>
      </c>
      <c r="G1128" s="119">
        <v>0</v>
      </c>
      <c r="H1128" s="119">
        <f t="shared" si="70"/>
        <v>143060574.63</v>
      </c>
      <c r="I1128" s="119">
        <f t="shared" si="68"/>
        <v>111902040.68625</v>
      </c>
      <c r="J1128" s="82" t="str">
        <f t="shared" si="69"/>
        <v>excd</v>
      </c>
      <c r="K1128" s="42">
        <f t="shared" si="71"/>
        <v>57</v>
      </c>
    </row>
    <row r="1129" spans="1:11" x14ac:dyDescent="0.35">
      <c r="A1129" s="117">
        <v>44468</v>
      </c>
      <c r="B1129" s="82">
        <v>3067</v>
      </c>
      <c r="C1129" s="118" t="s">
        <v>9200</v>
      </c>
      <c r="E1129" s="82">
        <v>951481</v>
      </c>
      <c r="F1129" s="111">
        <v>6093</v>
      </c>
      <c r="G1129" s="119">
        <v>0</v>
      </c>
      <c r="H1129" s="119">
        <f t="shared" si="70"/>
        <v>143066667.63</v>
      </c>
      <c r="I1129" s="119">
        <f t="shared" si="68"/>
        <v>111902040.68625</v>
      </c>
      <c r="J1129" s="82" t="str">
        <f t="shared" si="69"/>
        <v>excd</v>
      </c>
      <c r="K1129" s="42">
        <f t="shared" si="71"/>
        <v>57</v>
      </c>
    </row>
    <row r="1130" spans="1:11" x14ac:dyDescent="0.35">
      <c r="A1130" s="117">
        <v>44468</v>
      </c>
      <c r="B1130" s="82">
        <v>3067</v>
      </c>
      <c r="C1130" s="118" t="s">
        <v>9385</v>
      </c>
      <c r="E1130" s="82">
        <v>951474</v>
      </c>
      <c r="F1130" s="111">
        <v>4603</v>
      </c>
      <c r="G1130" s="119">
        <v>0</v>
      </c>
      <c r="H1130" s="119">
        <f t="shared" si="70"/>
        <v>143071270.63</v>
      </c>
      <c r="I1130" s="119">
        <f t="shared" si="68"/>
        <v>111902040.68625</v>
      </c>
      <c r="J1130" s="82" t="str">
        <f t="shared" si="69"/>
        <v>excd</v>
      </c>
      <c r="K1130" s="42">
        <f t="shared" si="71"/>
        <v>57</v>
      </c>
    </row>
    <row r="1131" spans="1:11" x14ac:dyDescent="0.35">
      <c r="A1131" s="117">
        <v>44469</v>
      </c>
      <c r="B1131" s="82">
        <v>798</v>
      </c>
      <c r="C1131" s="118" t="s">
        <v>9124</v>
      </c>
      <c r="F1131" s="111">
        <v>1280840</v>
      </c>
      <c r="G1131" s="119">
        <v>0</v>
      </c>
      <c r="H1131" s="119">
        <f t="shared" si="70"/>
        <v>144352110.63</v>
      </c>
      <c r="I1131" s="119">
        <f t="shared" si="68"/>
        <v>111902040.68625</v>
      </c>
      <c r="J1131" s="82" t="str">
        <f t="shared" si="69"/>
        <v>excd</v>
      </c>
      <c r="K1131" s="42">
        <f t="shared" si="71"/>
        <v>58</v>
      </c>
    </row>
    <row r="1132" spans="1:11" x14ac:dyDescent="0.35">
      <c r="A1132" s="117">
        <v>44469</v>
      </c>
      <c r="B1132" s="82">
        <v>798</v>
      </c>
      <c r="C1132" s="118" t="s">
        <v>9233</v>
      </c>
      <c r="F1132" s="111">
        <v>1000</v>
      </c>
      <c r="G1132" s="119">
        <v>0</v>
      </c>
      <c r="H1132" s="119">
        <f t="shared" si="70"/>
        <v>144353110.63</v>
      </c>
      <c r="I1132" s="119">
        <f t="shared" si="68"/>
        <v>111902040.68625</v>
      </c>
      <c r="J1132" s="82" t="str">
        <f t="shared" si="69"/>
        <v>excd</v>
      </c>
      <c r="K1132" s="42">
        <f t="shared" si="71"/>
        <v>58</v>
      </c>
    </row>
    <row r="1133" spans="1:11" x14ac:dyDescent="0.35">
      <c r="A1133" s="117">
        <v>44469</v>
      </c>
      <c r="B1133" s="82">
        <v>798</v>
      </c>
      <c r="C1133" s="118" t="s">
        <v>9055</v>
      </c>
      <c r="F1133" s="111">
        <v>103</v>
      </c>
      <c r="G1133" s="119">
        <v>0</v>
      </c>
      <c r="H1133" s="119">
        <f t="shared" si="70"/>
        <v>144353213.63</v>
      </c>
      <c r="I1133" s="119">
        <f t="shared" si="68"/>
        <v>111902040.68625</v>
      </c>
      <c r="J1133" s="82" t="str">
        <f t="shared" si="69"/>
        <v>excd</v>
      </c>
      <c r="K1133" s="42">
        <f t="shared" si="71"/>
        <v>58</v>
      </c>
    </row>
    <row r="1134" spans="1:11" x14ac:dyDescent="0.35">
      <c r="A1134" s="117">
        <v>44470</v>
      </c>
      <c r="B1134" s="82">
        <v>1879</v>
      </c>
      <c r="C1134" s="118" t="s">
        <v>9386</v>
      </c>
      <c r="F1134" s="111">
        <v>0</v>
      </c>
      <c r="G1134" s="119">
        <v>400000</v>
      </c>
      <c r="H1134" s="119">
        <f t="shared" si="70"/>
        <v>143953213.63</v>
      </c>
      <c r="I1134" s="119">
        <f t="shared" si="68"/>
        <v>110971000</v>
      </c>
      <c r="J1134" s="82" t="str">
        <f t="shared" si="69"/>
        <v>excd</v>
      </c>
      <c r="K1134" s="42">
        <f t="shared" si="71"/>
        <v>59</v>
      </c>
    </row>
    <row r="1135" spans="1:11" x14ac:dyDescent="0.35">
      <c r="A1135" s="117">
        <v>44470</v>
      </c>
      <c r="B1135" s="82">
        <v>3067</v>
      </c>
      <c r="C1135" s="118" t="s">
        <v>9044</v>
      </c>
      <c r="E1135" s="82">
        <v>246936</v>
      </c>
      <c r="F1135" s="111">
        <v>0</v>
      </c>
      <c r="G1135" s="119">
        <v>88650</v>
      </c>
      <c r="H1135" s="119">
        <f t="shared" si="70"/>
        <v>143864563.63</v>
      </c>
      <c r="I1135" s="119">
        <f t="shared" si="68"/>
        <v>110971000</v>
      </c>
      <c r="J1135" s="82" t="str">
        <f t="shared" si="69"/>
        <v>excd</v>
      </c>
      <c r="K1135" s="42">
        <f t="shared" si="71"/>
        <v>59</v>
      </c>
    </row>
    <row r="1136" spans="1:11" x14ac:dyDescent="0.35">
      <c r="A1136" s="117">
        <v>44470</v>
      </c>
      <c r="B1136" s="82">
        <v>798</v>
      </c>
      <c r="C1136" s="118" t="s">
        <v>9051</v>
      </c>
      <c r="F1136" s="111">
        <v>0</v>
      </c>
      <c r="G1136" s="119">
        <v>500000</v>
      </c>
      <c r="H1136" s="119">
        <f t="shared" si="70"/>
        <v>143364563.63</v>
      </c>
      <c r="I1136" s="119">
        <f t="shared" si="68"/>
        <v>110971000</v>
      </c>
      <c r="J1136" s="82" t="str">
        <f t="shared" si="69"/>
        <v>excd</v>
      </c>
      <c r="K1136" s="42">
        <f t="shared" si="71"/>
        <v>59</v>
      </c>
    </row>
    <row r="1137" spans="1:11" x14ac:dyDescent="0.35">
      <c r="A1137" s="117">
        <v>44470</v>
      </c>
      <c r="B1137" s="82">
        <v>3067</v>
      </c>
      <c r="C1137" s="118" t="s">
        <v>9171</v>
      </c>
      <c r="E1137" s="82">
        <v>951491</v>
      </c>
      <c r="F1137" s="111">
        <v>735886</v>
      </c>
      <c r="G1137" s="119">
        <v>0</v>
      </c>
      <c r="H1137" s="119">
        <f t="shared" si="70"/>
        <v>144100449.63</v>
      </c>
      <c r="I1137" s="119">
        <f t="shared" si="68"/>
        <v>110971000</v>
      </c>
      <c r="J1137" s="82" t="str">
        <f t="shared" si="69"/>
        <v>excd</v>
      </c>
      <c r="K1137" s="42">
        <f t="shared" si="71"/>
        <v>59</v>
      </c>
    </row>
    <row r="1138" spans="1:11" x14ac:dyDescent="0.35">
      <c r="A1138" s="117">
        <v>44470</v>
      </c>
      <c r="B1138" s="82">
        <v>3067</v>
      </c>
      <c r="C1138" s="118" t="s">
        <v>9251</v>
      </c>
      <c r="E1138" s="82">
        <v>951462</v>
      </c>
      <c r="F1138" s="111">
        <v>35282</v>
      </c>
      <c r="G1138" s="119">
        <v>0</v>
      </c>
      <c r="H1138" s="119">
        <f t="shared" si="70"/>
        <v>144135731.63</v>
      </c>
      <c r="I1138" s="119">
        <f t="shared" si="68"/>
        <v>110971000</v>
      </c>
      <c r="J1138" s="82" t="str">
        <f t="shared" si="69"/>
        <v>excd</v>
      </c>
      <c r="K1138" s="42">
        <f t="shared" si="71"/>
        <v>59</v>
      </c>
    </row>
    <row r="1139" spans="1:11" x14ac:dyDescent="0.35">
      <c r="A1139" s="117">
        <v>44473</v>
      </c>
      <c r="B1139" s="82">
        <v>3067</v>
      </c>
      <c r="C1139" s="118" t="s">
        <v>9044</v>
      </c>
      <c r="E1139" s="82">
        <v>176</v>
      </c>
      <c r="F1139" s="111">
        <v>0</v>
      </c>
      <c r="G1139" s="119">
        <v>1200000</v>
      </c>
      <c r="H1139" s="119">
        <f t="shared" si="70"/>
        <v>142935731.63</v>
      </c>
      <c r="I1139" s="119">
        <f t="shared" si="68"/>
        <v>110971000</v>
      </c>
      <c r="J1139" s="82" t="str">
        <f t="shared" si="69"/>
        <v>excd</v>
      </c>
      <c r="K1139" s="42">
        <f t="shared" si="71"/>
        <v>62</v>
      </c>
    </row>
    <row r="1140" spans="1:11" x14ac:dyDescent="0.35">
      <c r="A1140" s="117">
        <v>44473</v>
      </c>
      <c r="B1140" s="82">
        <v>3067</v>
      </c>
      <c r="C1140" s="118" t="s">
        <v>9033</v>
      </c>
      <c r="F1140" s="111">
        <v>57615</v>
      </c>
      <c r="G1140" s="119">
        <v>0</v>
      </c>
      <c r="H1140" s="119">
        <f t="shared" si="70"/>
        <v>142993346.63</v>
      </c>
      <c r="I1140" s="119">
        <f t="shared" si="68"/>
        <v>110971000</v>
      </c>
      <c r="J1140" s="82" t="str">
        <f t="shared" si="69"/>
        <v>excd</v>
      </c>
      <c r="K1140" s="42">
        <f t="shared" si="71"/>
        <v>62</v>
      </c>
    </row>
    <row r="1141" spans="1:11" x14ac:dyDescent="0.35">
      <c r="A1141" s="117">
        <v>44473</v>
      </c>
      <c r="B1141" s="82">
        <v>3067</v>
      </c>
      <c r="C1141" s="118" t="s">
        <v>9033</v>
      </c>
      <c r="F1141" s="111">
        <v>8730</v>
      </c>
      <c r="G1141" s="119">
        <v>0</v>
      </c>
      <c r="H1141" s="119">
        <f t="shared" si="70"/>
        <v>143002076.63</v>
      </c>
      <c r="I1141" s="119">
        <f t="shared" si="68"/>
        <v>110971000</v>
      </c>
      <c r="J1141" s="82" t="str">
        <f t="shared" si="69"/>
        <v>excd</v>
      </c>
      <c r="K1141" s="42">
        <f t="shared" si="71"/>
        <v>62</v>
      </c>
    </row>
    <row r="1142" spans="1:11" x14ac:dyDescent="0.35">
      <c r="A1142" s="117">
        <v>44473</v>
      </c>
      <c r="B1142" s="82">
        <v>3067</v>
      </c>
      <c r="C1142" s="118" t="s">
        <v>9056</v>
      </c>
      <c r="E1142" s="82">
        <v>951500</v>
      </c>
      <c r="F1142" s="111">
        <v>350000</v>
      </c>
      <c r="G1142" s="119">
        <v>0</v>
      </c>
      <c r="H1142" s="119">
        <f t="shared" si="70"/>
        <v>143352076.63</v>
      </c>
      <c r="I1142" s="119">
        <f t="shared" si="68"/>
        <v>110971000</v>
      </c>
      <c r="J1142" s="82" t="str">
        <f t="shared" si="69"/>
        <v>excd</v>
      </c>
      <c r="K1142" s="42">
        <f t="shared" si="71"/>
        <v>62</v>
      </c>
    </row>
    <row r="1143" spans="1:11" x14ac:dyDescent="0.35">
      <c r="A1143" s="117">
        <v>44473</v>
      </c>
      <c r="B1143" s="82">
        <v>3067</v>
      </c>
      <c r="C1143" s="118" t="s">
        <v>9185</v>
      </c>
      <c r="E1143" s="82">
        <v>951490</v>
      </c>
      <c r="F1143" s="111">
        <v>922413</v>
      </c>
      <c r="G1143" s="119">
        <v>0</v>
      </c>
      <c r="H1143" s="119">
        <f t="shared" si="70"/>
        <v>144274489.63</v>
      </c>
      <c r="I1143" s="119">
        <f t="shared" si="68"/>
        <v>110971000</v>
      </c>
      <c r="J1143" s="82" t="str">
        <f t="shared" si="69"/>
        <v>excd</v>
      </c>
      <c r="K1143" s="42">
        <f t="shared" si="71"/>
        <v>62</v>
      </c>
    </row>
    <row r="1144" spans="1:11" x14ac:dyDescent="0.35">
      <c r="A1144" s="117">
        <v>44473</v>
      </c>
      <c r="B1144" s="82">
        <v>392</v>
      </c>
      <c r="C1144" s="118" t="s">
        <v>9104</v>
      </c>
      <c r="E1144" s="82">
        <v>951487</v>
      </c>
      <c r="F1144" s="111">
        <v>200000</v>
      </c>
      <c r="G1144" s="119">
        <v>0</v>
      </c>
      <c r="H1144" s="119">
        <f t="shared" si="70"/>
        <v>144474489.63</v>
      </c>
      <c r="I1144" s="119">
        <f t="shared" si="68"/>
        <v>110971000</v>
      </c>
      <c r="J1144" s="82" t="str">
        <f t="shared" si="69"/>
        <v>excd</v>
      </c>
      <c r="K1144" s="42">
        <f t="shared" si="71"/>
        <v>62</v>
      </c>
    </row>
    <row r="1145" spans="1:11" x14ac:dyDescent="0.35">
      <c r="A1145" s="117">
        <v>44473</v>
      </c>
      <c r="B1145" s="82">
        <v>3067</v>
      </c>
      <c r="C1145" s="118" t="s">
        <v>9171</v>
      </c>
      <c r="E1145" s="82">
        <v>951499</v>
      </c>
      <c r="F1145" s="111">
        <v>605943</v>
      </c>
      <c r="G1145" s="119">
        <v>0</v>
      </c>
      <c r="H1145" s="119">
        <f t="shared" si="70"/>
        <v>145080432.63</v>
      </c>
      <c r="I1145" s="119">
        <f t="shared" si="68"/>
        <v>110971000</v>
      </c>
      <c r="J1145" s="82" t="str">
        <f t="shared" si="69"/>
        <v>excd</v>
      </c>
      <c r="K1145" s="42">
        <f t="shared" si="71"/>
        <v>62</v>
      </c>
    </row>
    <row r="1146" spans="1:11" x14ac:dyDescent="0.35">
      <c r="A1146" s="117">
        <v>44473</v>
      </c>
      <c r="B1146" s="82">
        <v>3067</v>
      </c>
      <c r="C1146" s="118" t="s">
        <v>9381</v>
      </c>
      <c r="E1146" s="82">
        <v>951489</v>
      </c>
      <c r="F1146" s="111">
        <v>1295444</v>
      </c>
      <c r="G1146" s="119">
        <v>0</v>
      </c>
      <c r="H1146" s="119">
        <f t="shared" si="70"/>
        <v>146375876.63</v>
      </c>
      <c r="I1146" s="119">
        <f t="shared" si="68"/>
        <v>110971000</v>
      </c>
      <c r="J1146" s="82" t="str">
        <f t="shared" si="69"/>
        <v>excd</v>
      </c>
      <c r="K1146" s="42">
        <f t="shared" si="71"/>
        <v>62</v>
      </c>
    </row>
    <row r="1147" spans="1:11" x14ac:dyDescent="0.35">
      <c r="A1147" s="117">
        <v>44473</v>
      </c>
      <c r="B1147" s="82">
        <v>3067</v>
      </c>
      <c r="C1147" s="118" t="s">
        <v>9127</v>
      </c>
      <c r="E1147" s="82">
        <v>951492</v>
      </c>
      <c r="F1147" s="111">
        <v>1071646</v>
      </c>
      <c r="G1147" s="119">
        <v>0</v>
      </c>
      <c r="H1147" s="119">
        <f t="shared" si="70"/>
        <v>147447522.63</v>
      </c>
      <c r="I1147" s="119">
        <f t="shared" si="68"/>
        <v>110971000</v>
      </c>
      <c r="J1147" s="82" t="str">
        <f t="shared" si="69"/>
        <v>excd</v>
      </c>
      <c r="K1147" s="42">
        <f t="shared" si="71"/>
        <v>62</v>
      </c>
    </row>
    <row r="1148" spans="1:11" x14ac:dyDescent="0.35">
      <c r="A1148" s="117">
        <v>44473</v>
      </c>
      <c r="B1148" s="82">
        <v>3067</v>
      </c>
      <c r="C1148" s="118" t="s">
        <v>9387</v>
      </c>
      <c r="E1148" s="82">
        <v>951493</v>
      </c>
      <c r="F1148" s="111">
        <v>1506565</v>
      </c>
      <c r="G1148" s="119">
        <v>0</v>
      </c>
      <c r="H1148" s="119">
        <f t="shared" si="70"/>
        <v>148954087.63</v>
      </c>
      <c r="I1148" s="119">
        <f t="shared" si="68"/>
        <v>110971000</v>
      </c>
      <c r="J1148" s="82" t="str">
        <f t="shared" si="69"/>
        <v>excd</v>
      </c>
      <c r="K1148" s="42">
        <f t="shared" si="71"/>
        <v>62</v>
      </c>
    </row>
    <row r="1149" spans="1:11" x14ac:dyDescent="0.35">
      <c r="A1149" s="117">
        <v>44473</v>
      </c>
      <c r="B1149" s="82">
        <v>3067</v>
      </c>
      <c r="C1149" s="118" t="s">
        <v>9370</v>
      </c>
      <c r="E1149" s="82">
        <v>951494</v>
      </c>
      <c r="F1149" s="111">
        <v>930842</v>
      </c>
      <c r="G1149" s="119">
        <v>0</v>
      </c>
      <c r="H1149" s="119">
        <f t="shared" si="70"/>
        <v>149884929.63</v>
      </c>
      <c r="I1149" s="119">
        <f t="shared" si="68"/>
        <v>110971000</v>
      </c>
      <c r="J1149" s="82" t="str">
        <f t="shared" si="69"/>
        <v>excd</v>
      </c>
      <c r="K1149" s="42">
        <f t="shared" si="71"/>
        <v>62</v>
      </c>
    </row>
    <row r="1150" spans="1:11" x14ac:dyDescent="0.35">
      <c r="A1150" s="117">
        <v>44473</v>
      </c>
      <c r="B1150" s="82">
        <v>3067</v>
      </c>
      <c r="C1150" s="118" t="s">
        <v>9245</v>
      </c>
      <c r="E1150" s="82">
        <v>951495</v>
      </c>
      <c r="F1150" s="111">
        <v>900516</v>
      </c>
      <c r="G1150" s="119">
        <v>0</v>
      </c>
      <c r="H1150" s="119">
        <f t="shared" si="70"/>
        <v>150785445.63</v>
      </c>
      <c r="I1150" s="119">
        <f t="shared" si="68"/>
        <v>110971000</v>
      </c>
      <c r="J1150" s="82" t="str">
        <f t="shared" si="69"/>
        <v>excd</v>
      </c>
      <c r="K1150" s="42">
        <f t="shared" si="71"/>
        <v>62</v>
      </c>
    </row>
    <row r="1151" spans="1:11" x14ac:dyDescent="0.35">
      <c r="A1151" s="117">
        <v>44473</v>
      </c>
      <c r="B1151" s="82">
        <v>1879</v>
      </c>
      <c r="C1151" s="118" t="s">
        <v>9129</v>
      </c>
      <c r="F1151" s="111">
        <v>0</v>
      </c>
      <c r="G1151" s="119">
        <v>2000000</v>
      </c>
      <c r="H1151" s="119">
        <f t="shared" si="70"/>
        <v>148785445.63</v>
      </c>
      <c r="I1151" s="119">
        <f t="shared" si="68"/>
        <v>110971000</v>
      </c>
      <c r="J1151" s="82" t="str">
        <f t="shared" si="69"/>
        <v>excd</v>
      </c>
      <c r="K1151" s="42">
        <f t="shared" si="71"/>
        <v>62</v>
      </c>
    </row>
    <row r="1152" spans="1:11" x14ac:dyDescent="0.35">
      <c r="A1152" s="117">
        <v>44473</v>
      </c>
      <c r="B1152" s="82">
        <v>1879</v>
      </c>
      <c r="C1152" s="118" t="s">
        <v>9388</v>
      </c>
      <c r="F1152" s="111">
        <v>0</v>
      </c>
      <c r="G1152" s="119">
        <v>1500000</v>
      </c>
      <c r="H1152" s="119">
        <f t="shared" si="70"/>
        <v>147285445.63</v>
      </c>
      <c r="I1152" s="119">
        <f t="shared" si="68"/>
        <v>110971000</v>
      </c>
      <c r="J1152" s="82" t="str">
        <f t="shared" si="69"/>
        <v>excd</v>
      </c>
      <c r="K1152" s="42">
        <f t="shared" si="71"/>
        <v>62</v>
      </c>
    </row>
    <row r="1153" spans="1:11" x14ac:dyDescent="0.35">
      <c r="A1153" s="117">
        <v>44473</v>
      </c>
      <c r="B1153" s="82">
        <v>798</v>
      </c>
      <c r="C1153" s="118">
        <v>10300304016</v>
      </c>
      <c r="E1153" s="82">
        <v>951501</v>
      </c>
      <c r="F1153" s="111">
        <v>500000</v>
      </c>
      <c r="G1153" s="119">
        <v>0</v>
      </c>
      <c r="H1153" s="119">
        <f t="shared" si="70"/>
        <v>147785445.63</v>
      </c>
      <c r="I1153" s="119">
        <f t="shared" si="68"/>
        <v>110971000</v>
      </c>
      <c r="J1153" s="82" t="str">
        <f t="shared" si="69"/>
        <v>excd</v>
      </c>
      <c r="K1153" s="42">
        <f t="shared" si="71"/>
        <v>62</v>
      </c>
    </row>
    <row r="1154" spans="1:11" x14ac:dyDescent="0.35">
      <c r="A1154" s="117">
        <v>44474</v>
      </c>
      <c r="B1154" s="82">
        <v>1879</v>
      </c>
      <c r="C1154" s="118" t="s">
        <v>9202</v>
      </c>
      <c r="F1154" s="111">
        <v>0</v>
      </c>
      <c r="G1154" s="119">
        <v>1600000</v>
      </c>
      <c r="H1154" s="119">
        <f t="shared" si="70"/>
        <v>146185445.63</v>
      </c>
      <c r="I1154" s="119">
        <f t="shared" si="68"/>
        <v>110971000</v>
      </c>
      <c r="J1154" s="82" t="str">
        <f t="shared" si="69"/>
        <v>excd</v>
      </c>
      <c r="K1154" s="42">
        <f t="shared" si="71"/>
        <v>63</v>
      </c>
    </row>
    <row r="1155" spans="1:11" x14ac:dyDescent="0.35">
      <c r="A1155" s="117">
        <v>44474</v>
      </c>
      <c r="B1155" s="82">
        <v>1879</v>
      </c>
      <c r="C1155" s="118" t="s">
        <v>9344</v>
      </c>
      <c r="F1155" s="111">
        <v>0</v>
      </c>
      <c r="G1155" s="119">
        <v>3000000</v>
      </c>
      <c r="H1155" s="119">
        <f t="shared" si="70"/>
        <v>143185445.63</v>
      </c>
      <c r="I1155" s="119">
        <f t="shared" si="68"/>
        <v>110971000</v>
      </c>
      <c r="J1155" s="82" t="str">
        <f t="shared" si="69"/>
        <v>excd</v>
      </c>
      <c r="K1155" s="42">
        <f t="shared" si="71"/>
        <v>63</v>
      </c>
    </row>
    <row r="1156" spans="1:11" x14ac:dyDescent="0.35">
      <c r="A1156" s="117">
        <v>44474</v>
      </c>
      <c r="B1156" s="82">
        <v>1879</v>
      </c>
      <c r="C1156" s="118" t="s">
        <v>9389</v>
      </c>
      <c r="F1156" s="111">
        <v>0</v>
      </c>
      <c r="G1156" s="119">
        <v>1000000</v>
      </c>
      <c r="H1156" s="119">
        <f t="shared" si="70"/>
        <v>142185445.63</v>
      </c>
      <c r="I1156" s="119">
        <f t="shared" si="68"/>
        <v>110971000</v>
      </c>
      <c r="J1156" s="82" t="str">
        <f t="shared" si="69"/>
        <v>excd</v>
      </c>
      <c r="K1156" s="42">
        <f t="shared" si="71"/>
        <v>63</v>
      </c>
    </row>
    <row r="1157" spans="1:11" x14ac:dyDescent="0.35">
      <c r="A1157" s="117">
        <v>44474</v>
      </c>
      <c r="B1157" s="82">
        <v>3068</v>
      </c>
      <c r="C1157" s="118" t="s">
        <v>9044</v>
      </c>
      <c r="E1157" s="82">
        <v>567656</v>
      </c>
      <c r="F1157" s="111">
        <v>0</v>
      </c>
      <c r="G1157" s="119">
        <v>200000</v>
      </c>
      <c r="H1157" s="119">
        <f t="shared" si="70"/>
        <v>141985445.63</v>
      </c>
      <c r="I1157" s="119">
        <f t="shared" si="68"/>
        <v>110971000</v>
      </c>
      <c r="J1157" s="82" t="str">
        <f t="shared" si="69"/>
        <v>excd</v>
      </c>
      <c r="K1157" s="42">
        <f t="shared" si="71"/>
        <v>63</v>
      </c>
    </row>
    <row r="1158" spans="1:11" x14ac:dyDescent="0.35">
      <c r="A1158" s="117">
        <v>44474</v>
      </c>
      <c r="B1158" s="82">
        <v>3067</v>
      </c>
      <c r="C1158" s="118" t="s">
        <v>9044</v>
      </c>
      <c r="E1158" s="82">
        <v>52475</v>
      </c>
      <c r="F1158" s="111">
        <v>0</v>
      </c>
      <c r="G1158" s="119">
        <v>342457</v>
      </c>
      <c r="H1158" s="119">
        <f t="shared" si="70"/>
        <v>141642988.63</v>
      </c>
      <c r="I1158" s="119">
        <f t="shared" si="68"/>
        <v>110971000</v>
      </c>
      <c r="J1158" s="82" t="str">
        <f t="shared" si="69"/>
        <v>excd</v>
      </c>
      <c r="K1158" s="42">
        <f t="shared" si="71"/>
        <v>63</v>
      </c>
    </row>
    <row r="1159" spans="1:11" x14ac:dyDescent="0.35">
      <c r="A1159" s="117">
        <v>44474</v>
      </c>
      <c r="B1159" s="82">
        <v>3067</v>
      </c>
      <c r="C1159" s="118" t="s">
        <v>9044</v>
      </c>
      <c r="E1159" s="82">
        <v>109726</v>
      </c>
      <c r="F1159" s="111">
        <v>0</v>
      </c>
      <c r="G1159" s="119">
        <v>260000</v>
      </c>
      <c r="H1159" s="119">
        <f t="shared" si="70"/>
        <v>141382988.63</v>
      </c>
      <c r="I1159" s="119">
        <f t="shared" si="68"/>
        <v>110971000</v>
      </c>
      <c r="J1159" s="82" t="str">
        <f t="shared" si="69"/>
        <v>excd</v>
      </c>
      <c r="K1159" s="42">
        <f t="shared" si="71"/>
        <v>63</v>
      </c>
    </row>
    <row r="1160" spans="1:11" x14ac:dyDescent="0.35">
      <c r="A1160" s="117">
        <v>44474</v>
      </c>
      <c r="B1160" s="82">
        <v>3067</v>
      </c>
      <c r="C1160" s="118" t="s">
        <v>9044</v>
      </c>
      <c r="E1160" s="82">
        <v>712</v>
      </c>
      <c r="F1160" s="111">
        <v>0</v>
      </c>
      <c r="G1160" s="119">
        <v>3300000</v>
      </c>
      <c r="H1160" s="119">
        <f t="shared" si="70"/>
        <v>138082988.63</v>
      </c>
      <c r="I1160" s="119">
        <f t="shared" si="68"/>
        <v>110971000</v>
      </c>
      <c r="J1160" s="82" t="str">
        <f t="shared" si="69"/>
        <v>excd</v>
      </c>
      <c r="K1160" s="42">
        <f t="shared" si="71"/>
        <v>63</v>
      </c>
    </row>
    <row r="1161" spans="1:11" x14ac:dyDescent="0.35">
      <c r="A1161" s="117">
        <v>44474</v>
      </c>
      <c r="B1161" s="82">
        <v>3067</v>
      </c>
      <c r="C1161" s="118" t="s">
        <v>9044</v>
      </c>
      <c r="E1161" s="82">
        <v>52476</v>
      </c>
      <c r="F1161" s="111">
        <v>0</v>
      </c>
      <c r="G1161" s="119">
        <v>334845</v>
      </c>
      <c r="H1161" s="119">
        <f t="shared" si="70"/>
        <v>137748143.63</v>
      </c>
      <c r="I1161" s="119">
        <f t="shared" si="68"/>
        <v>110971000</v>
      </c>
      <c r="J1161" s="82" t="str">
        <f t="shared" si="69"/>
        <v>excd</v>
      </c>
      <c r="K1161" s="42">
        <f t="shared" si="71"/>
        <v>63</v>
      </c>
    </row>
    <row r="1162" spans="1:11" x14ac:dyDescent="0.35">
      <c r="A1162" s="117">
        <v>44474</v>
      </c>
      <c r="B1162" s="82">
        <v>798</v>
      </c>
      <c r="C1162" s="118" t="s">
        <v>9242</v>
      </c>
      <c r="E1162" s="82">
        <v>951502</v>
      </c>
      <c r="F1162" s="111">
        <v>257500</v>
      </c>
      <c r="G1162" s="119">
        <v>0</v>
      </c>
      <c r="H1162" s="119">
        <f t="shared" si="70"/>
        <v>138005643.63</v>
      </c>
      <c r="I1162" s="119">
        <f t="shared" si="68"/>
        <v>110971000</v>
      </c>
      <c r="J1162" s="82" t="str">
        <f t="shared" si="69"/>
        <v>excd</v>
      </c>
      <c r="K1162" s="42">
        <f t="shared" si="71"/>
        <v>63</v>
      </c>
    </row>
    <row r="1163" spans="1:11" x14ac:dyDescent="0.35">
      <c r="A1163" s="117">
        <v>44474</v>
      </c>
      <c r="B1163" s="82">
        <v>798</v>
      </c>
      <c r="C1163" s="118" t="s">
        <v>9076</v>
      </c>
      <c r="F1163" s="111">
        <v>763719</v>
      </c>
      <c r="G1163" s="119">
        <v>0</v>
      </c>
      <c r="H1163" s="119">
        <f t="shared" si="70"/>
        <v>138769362.63</v>
      </c>
      <c r="I1163" s="119">
        <f t="shared" si="68"/>
        <v>110971000</v>
      </c>
      <c r="J1163" s="82" t="str">
        <f t="shared" si="69"/>
        <v>excd</v>
      </c>
      <c r="K1163" s="42">
        <f t="shared" si="71"/>
        <v>63</v>
      </c>
    </row>
    <row r="1164" spans="1:11" x14ac:dyDescent="0.35">
      <c r="A1164" s="117">
        <v>44474</v>
      </c>
      <c r="B1164" s="82">
        <v>798</v>
      </c>
      <c r="C1164" s="118" t="s">
        <v>9051</v>
      </c>
      <c r="F1164" s="111">
        <v>0</v>
      </c>
      <c r="G1164" s="119">
        <v>156843</v>
      </c>
      <c r="H1164" s="119">
        <f t="shared" si="70"/>
        <v>138612519.63</v>
      </c>
      <c r="I1164" s="119">
        <f t="shared" si="68"/>
        <v>110971000</v>
      </c>
      <c r="J1164" s="82" t="str">
        <f t="shared" si="69"/>
        <v>excd</v>
      </c>
      <c r="K1164" s="42">
        <f t="shared" si="71"/>
        <v>63</v>
      </c>
    </row>
    <row r="1165" spans="1:11" x14ac:dyDescent="0.35">
      <c r="A1165" s="117">
        <v>44474</v>
      </c>
      <c r="B1165" s="82">
        <v>1879</v>
      </c>
      <c r="C1165" s="118" t="s">
        <v>9292</v>
      </c>
      <c r="F1165" s="111">
        <v>0</v>
      </c>
      <c r="G1165" s="119">
        <v>2500000</v>
      </c>
      <c r="H1165" s="119">
        <f t="shared" si="70"/>
        <v>136112519.63</v>
      </c>
      <c r="I1165" s="119">
        <f t="shared" ref="I1165:I1228" si="72">MIN(VLOOKUP(A1165,limit,11,1)*100000,VLOOKUP(A1165,dp,9,1)*100000)</f>
        <v>110971000</v>
      </c>
      <c r="J1165" s="82" t="str">
        <f t="shared" si="69"/>
        <v>excd</v>
      </c>
      <c r="K1165" s="42">
        <f t="shared" si="71"/>
        <v>63</v>
      </c>
    </row>
    <row r="1166" spans="1:11" x14ac:dyDescent="0.35">
      <c r="A1166" s="117">
        <v>44474</v>
      </c>
      <c r="B1166" s="82">
        <v>798</v>
      </c>
      <c r="C1166" s="118" t="s">
        <v>9390</v>
      </c>
      <c r="E1166" s="82">
        <v>951505</v>
      </c>
      <c r="F1166" s="111">
        <v>2863500</v>
      </c>
      <c r="G1166" s="119">
        <v>0</v>
      </c>
      <c r="H1166" s="119">
        <f t="shared" si="70"/>
        <v>138976019.63</v>
      </c>
      <c r="I1166" s="119">
        <f t="shared" si="72"/>
        <v>110971000</v>
      </c>
      <c r="J1166" s="82" t="str">
        <f t="shared" ref="J1166:J1229" si="73">IF(H1166&gt;I1166,"excd","lmt")</f>
        <v>excd</v>
      </c>
      <c r="K1166" s="42">
        <f t="shared" si="71"/>
        <v>63</v>
      </c>
    </row>
    <row r="1167" spans="1:11" x14ac:dyDescent="0.35">
      <c r="A1167" s="117">
        <v>44474</v>
      </c>
      <c r="B1167" s="82">
        <v>3067</v>
      </c>
      <c r="C1167" s="118" t="s">
        <v>9391</v>
      </c>
      <c r="E1167" s="82">
        <v>951488</v>
      </c>
      <c r="F1167" s="111">
        <v>709332</v>
      </c>
      <c r="G1167" s="119">
        <v>0</v>
      </c>
      <c r="H1167" s="119">
        <f t="shared" ref="H1167:H1230" si="74">H1166+F1167-G1167</f>
        <v>139685351.63</v>
      </c>
      <c r="I1167" s="119">
        <f t="shared" si="72"/>
        <v>110971000</v>
      </c>
      <c r="J1167" s="82" t="str">
        <f t="shared" si="73"/>
        <v>excd</v>
      </c>
      <c r="K1167" s="42">
        <f t="shared" ref="K1167:K1230" si="75">IF(J1167="excd",(A1167-A1166)+K1166,0)</f>
        <v>63</v>
      </c>
    </row>
    <row r="1168" spans="1:11" x14ac:dyDescent="0.35">
      <c r="A1168" s="117">
        <v>44474</v>
      </c>
      <c r="B1168" s="82">
        <v>3067</v>
      </c>
      <c r="C1168" s="118" t="s">
        <v>9251</v>
      </c>
      <c r="E1168" s="82">
        <v>951485</v>
      </c>
      <c r="F1168" s="111">
        <v>26910</v>
      </c>
      <c r="G1168" s="119">
        <v>0</v>
      </c>
      <c r="H1168" s="119">
        <f t="shared" si="74"/>
        <v>139712261.63</v>
      </c>
      <c r="I1168" s="119">
        <f t="shared" si="72"/>
        <v>110971000</v>
      </c>
      <c r="J1168" s="82" t="str">
        <f t="shared" si="73"/>
        <v>excd</v>
      </c>
      <c r="K1168" s="42">
        <f t="shared" si="75"/>
        <v>63</v>
      </c>
    </row>
    <row r="1169" spans="1:11" x14ac:dyDescent="0.35">
      <c r="A1169" s="117">
        <v>44474</v>
      </c>
      <c r="B1169" s="82">
        <v>3067</v>
      </c>
      <c r="C1169" s="118" t="s">
        <v>9370</v>
      </c>
      <c r="E1169" s="82">
        <v>951496</v>
      </c>
      <c r="F1169" s="111">
        <v>898035</v>
      </c>
      <c r="G1169" s="119">
        <v>0</v>
      </c>
      <c r="H1169" s="119">
        <f t="shared" si="74"/>
        <v>140610296.63</v>
      </c>
      <c r="I1169" s="119">
        <f t="shared" si="72"/>
        <v>110971000</v>
      </c>
      <c r="J1169" s="82" t="str">
        <f t="shared" si="73"/>
        <v>excd</v>
      </c>
      <c r="K1169" s="42">
        <f t="shared" si="75"/>
        <v>63</v>
      </c>
    </row>
    <row r="1170" spans="1:11" x14ac:dyDescent="0.35">
      <c r="A1170" s="117">
        <v>44474</v>
      </c>
      <c r="B1170" s="82">
        <v>3067</v>
      </c>
      <c r="C1170" s="118" t="s">
        <v>9245</v>
      </c>
      <c r="E1170" s="82">
        <v>951497</v>
      </c>
      <c r="F1170" s="111">
        <v>896316</v>
      </c>
      <c r="G1170" s="119">
        <v>0</v>
      </c>
      <c r="H1170" s="119">
        <f t="shared" si="74"/>
        <v>141506612.63</v>
      </c>
      <c r="I1170" s="119">
        <f t="shared" si="72"/>
        <v>110971000</v>
      </c>
      <c r="J1170" s="82" t="str">
        <f t="shared" si="73"/>
        <v>excd</v>
      </c>
      <c r="K1170" s="42">
        <f t="shared" si="75"/>
        <v>63</v>
      </c>
    </row>
    <row r="1171" spans="1:11" x14ac:dyDescent="0.35">
      <c r="A1171" s="117">
        <v>44474</v>
      </c>
      <c r="B1171" s="82">
        <v>798</v>
      </c>
      <c r="C1171" s="118">
        <v>10357897566</v>
      </c>
      <c r="E1171" s="82">
        <v>951504</v>
      </c>
      <c r="F1171" s="111">
        <v>1500000</v>
      </c>
      <c r="G1171" s="119">
        <v>0</v>
      </c>
      <c r="H1171" s="119">
        <f t="shared" si="74"/>
        <v>143006612.63</v>
      </c>
      <c r="I1171" s="119">
        <f t="shared" si="72"/>
        <v>110971000</v>
      </c>
      <c r="J1171" s="82" t="str">
        <f t="shared" si="73"/>
        <v>excd</v>
      </c>
      <c r="K1171" s="42">
        <f t="shared" si="75"/>
        <v>63</v>
      </c>
    </row>
    <row r="1172" spans="1:11" x14ac:dyDescent="0.35">
      <c r="A1172" s="117">
        <v>44475</v>
      </c>
      <c r="B1172" s="82">
        <v>798</v>
      </c>
      <c r="C1172" s="118" t="s">
        <v>9291</v>
      </c>
      <c r="F1172" s="111">
        <v>112</v>
      </c>
      <c r="G1172" s="119">
        <v>0</v>
      </c>
      <c r="H1172" s="119">
        <f t="shared" si="74"/>
        <v>143006724.63</v>
      </c>
      <c r="I1172" s="119">
        <f t="shared" si="72"/>
        <v>110971000</v>
      </c>
      <c r="J1172" s="82" t="str">
        <f t="shared" si="73"/>
        <v>excd</v>
      </c>
      <c r="K1172" s="42">
        <f t="shared" si="75"/>
        <v>64</v>
      </c>
    </row>
    <row r="1173" spans="1:11" x14ac:dyDescent="0.35">
      <c r="A1173" s="117">
        <v>44475</v>
      </c>
      <c r="B1173" s="82">
        <v>3067</v>
      </c>
      <c r="C1173" s="118" t="s">
        <v>9058</v>
      </c>
      <c r="E1173" s="82">
        <v>945764</v>
      </c>
      <c r="F1173" s="111">
        <v>24100</v>
      </c>
      <c r="G1173" s="119">
        <v>0</v>
      </c>
      <c r="H1173" s="119">
        <f t="shared" si="74"/>
        <v>143030824.63</v>
      </c>
      <c r="I1173" s="119">
        <f t="shared" si="72"/>
        <v>110971000</v>
      </c>
      <c r="J1173" s="82" t="str">
        <f t="shared" si="73"/>
        <v>excd</v>
      </c>
      <c r="K1173" s="42">
        <f t="shared" si="75"/>
        <v>64</v>
      </c>
    </row>
    <row r="1174" spans="1:11" x14ac:dyDescent="0.35">
      <c r="A1174" s="117">
        <v>44475</v>
      </c>
      <c r="B1174" s="82">
        <v>3067</v>
      </c>
      <c r="C1174" s="118" t="s">
        <v>9238</v>
      </c>
      <c r="E1174" s="82">
        <v>951503</v>
      </c>
      <c r="F1174" s="111">
        <v>27086</v>
      </c>
      <c r="G1174" s="119">
        <v>0</v>
      </c>
      <c r="H1174" s="119">
        <f t="shared" si="74"/>
        <v>143057910.63</v>
      </c>
      <c r="I1174" s="119">
        <f t="shared" si="72"/>
        <v>110971000</v>
      </c>
      <c r="J1174" s="82" t="str">
        <f t="shared" si="73"/>
        <v>excd</v>
      </c>
      <c r="K1174" s="42">
        <f t="shared" si="75"/>
        <v>64</v>
      </c>
    </row>
    <row r="1175" spans="1:11" x14ac:dyDescent="0.35">
      <c r="A1175" s="117">
        <v>44475</v>
      </c>
      <c r="B1175" s="82">
        <v>798</v>
      </c>
      <c r="C1175" s="118">
        <v>10529594862</v>
      </c>
      <c r="E1175" s="82">
        <v>951511</v>
      </c>
      <c r="F1175" s="111">
        <v>500000</v>
      </c>
      <c r="G1175" s="119">
        <v>0</v>
      </c>
      <c r="H1175" s="119">
        <f t="shared" si="74"/>
        <v>143557910.63</v>
      </c>
      <c r="I1175" s="119">
        <f t="shared" si="72"/>
        <v>110971000</v>
      </c>
      <c r="J1175" s="82" t="str">
        <f t="shared" si="73"/>
        <v>excd</v>
      </c>
      <c r="K1175" s="42">
        <f t="shared" si="75"/>
        <v>64</v>
      </c>
    </row>
    <row r="1176" spans="1:11" x14ac:dyDescent="0.35">
      <c r="A1176" s="117">
        <v>44476</v>
      </c>
      <c r="B1176" s="82">
        <v>3067</v>
      </c>
      <c r="C1176" s="118" t="s">
        <v>9052</v>
      </c>
      <c r="E1176" s="82">
        <v>52476</v>
      </c>
      <c r="F1176" s="111">
        <v>334845</v>
      </c>
      <c r="G1176" s="119">
        <v>0</v>
      </c>
      <c r="H1176" s="119">
        <f t="shared" si="74"/>
        <v>143892755.63</v>
      </c>
      <c r="I1176" s="119">
        <f t="shared" si="72"/>
        <v>110971000</v>
      </c>
      <c r="J1176" s="82" t="str">
        <f t="shared" si="73"/>
        <v>excd</v>
      </c>
      <c r="K1176" s="42">
        <f t="shared" si="75"/>
        <v>65</v>
      </c>
    </row>
    <row r="1177" spans="1:11" x14ac:dyDescent="0.35">
      <c r="A1177" s="117">
        <v>44476</v>
      </c>
      <c r="B1177" s="82">
        <v>798</v>
      </c>
      <c r="C1177" s="118" t="s">
        <v>9053</v>
      </c>
      <c r="F1177" s="111">
        <v>100</v>
      </c>
      <c r="G1177" s="119">
        <v>0</v>
      </c>
      <c r="H1177" s="119">
        <f t="shared" si="74"/>
        <v>143892855.63</v>
      </c>
      <c r="I1177" s="119">
        <f t="shared" si="72"/>
        <v>110971000</v>
      </c>
      <c r="J1177" s="82" t="str">
        <f t="shared" si="73"/>
        <v>excd</v>
      </c>
      <c r="K1177" s="42">
        <f t="shared" si="75"/>
        <v>65</v>
      </c>
    </row>
    <row r="1178" spans="1:11" x14ac:dyDescent="0.35">
      <c r="A1178" s="117">
        <v>44476</v>
      </c>
      <c r="B1178" s="82">
        <v>9996</v>
      </c>
      <c r="C1178" s="118" t="s">
        <v>9392</v>
      </c>
      <c r="E1178" s="82">
        <v>951509</v>
      </c>
      <c r="F1178" s="111">
        <v>1664</v>
      </c>
      <c r="G1178" s="119">
        <v>0</v>
      </c>
      <c r="H1178" s="119">
        <f t="shared" si="74"/>
        <v>143894519.63</v>
      </c>
      <c r="I1178" s="119">
        <f t="shared" si="72"/>
        <v>110971000</v>
      </c>
      <c r="J1178" s="82" t="str">
        <f t="shared" si="73"/>
        <v>excd</v>
      </c>
      <c r="K1178" s="42">
        <f t="shared" si="75"/>
        <v>65</v>
      </c>
    </row>
    <row r="1179" spans="1:11" x14ac:dyDescent="0.35">
      <c r="A1179" s="117">
        <v>44476</v>
      </c>
      <c r="B1179" s="82">
        <v>798</v>
      </c>
      <c r="C1179" s="118" t="s">
        <v>9055</v>
      </c>
      <c r="F1179" s="111">
        <v>10</v>
      </c>
      <c r="G1179" s="119">
        <v>0</v>
      </c>
      <c r="H1179" s="119">
        <f t="shared" si="74"/>
        <v>143894529.63</v>
      </c>
      <c r="I1179" s="119">
        <f t="shared" si="72"/>
        <v>110971000</v>
      </c>
      <c r="J1179" s="82" t="str">
        <f t="shared" si="73"/>
        <v>excd</v>
      </c>
      <c r="K1179" s="42">
        <f t="shared" si="75"/>
        <v>65</v>
      </c>
    </row>
    <row r="1180" spans="1:11" x14ac:dyDescent="0.35">
      <c r="A1180" s="117">
        <v>44477</v>
      </c>
      <c r="B1180" s="82">
        <v>1879</v>
      </c>
      <c r="C1180" s="118" t="s">
        <v>9386</v>
      </c>
      <c r="F1180" s="111">
        <v>0</v>
      </c>
      <c r="G1180" s="119">
        <v>171000</v>
      </c>
      <c r="H1180" s="119">
        <f t="shared" si="74"/>
        <v>143723529.63</v>
      </c>
      <c r="I1180" s="119">
        <f t="shared" si="72"/>
        <v>110971000</v>
      </c>
      <c r="J1180" s="82" t="str">
        <f t="shared" si="73"/>
        <v>excd</v>
      </c>
      <c r="K1180" s="42">
        <f t="shared" si="75"/>
        <v>66</v>
      </c>
    </row>
    <row r="1181" spans="1:11" x14ac:dyDescent="0.35">
      <c r="A1181" s="117">
        <v>44477</v>
      </c>
      <c r="B1181" s="82">
        <v>3067</v>
      </c>
      <c r="C1181" s="118" t="s">
        <v>9185</v>
      </c>
      <c r="E1181" s="82">
        <v>951513</v>
      </c>
      <c r="F1181" s="111">
        <v>918214</v>
      </c>
      <c r="G1181" s="119">
        <v>0</v>
      </c>
      <c r="H1181" s="119">
        <f t="shared" si="74"/>
        <v>144641743.63</v>
      </c>
      <c r="I1181" s="119">
        <f t="shared" si="72"/>
        <v>110971000</v>
      </c>
      <c r="J1181" s="82" t="str">
        <f t="shared" si="73"/>
        <v>excd</v>
      </c>
      <c r="K1181" s="42">
        <f t="shared" si="75"/>
        <v>66</v>
      </c>
    </row>
    <row r="1182" spans="1:11" x14ac:dyDescent="0.35">
      <c r="A1182" s="117">
        <v>44477</v>
      </c>
      <c r="B1182" s="82">
        <v>3067</v>
      </c>
      <c r="C1182" s="118" t="s">
        <v>9171</v>
      </c>
      <c r="E1182" s="82">
        <v>951506</v>
      </c>
      <c r="F1182" s="111">
        <v>628440</v>
      </c>
      <c r="G1182" s="119">
        <v>0</v>
      </c>
      <c r="H1182" s="119">
        <f t="shared" si="74"/>
        <v>145270183.63</v>
      </c>
      <c r="I1182" s="119">
        <f t="shared" si="72"/>
        <v>110971000</v>
      </c>
      <c r="J1182" s="82" t="str">
        <f t="shared" si="73"/>
        <v>excd</v>
      </c>
      <c r="K1182" s="42">
        <f t="shared" si="75"/>
        <v>66</v>
      </c>
    </row>
    <row r="1183" spans="1:11" x14ac:dyDescent="0.35">
      <c r="A1183" s="117">
        <v>44477</v>
      </c>
      <c r="B1183" s="82">
        <v>3067</v>
      </c>
      <c r="C1183" s="118" t="s">
        <v>9393</v>
      </c>
      <c r="E1183" s="82">
        <v>951512</v>
      </c>
      <c r="F1183" s="111">
        <v>42149</v>
      </c>
      <c r="G1183" s="119">
        <v>0</v>
      </c>
      <c r="H1183" s="119">
        <f t="shared" si="74"/>
        <v>145312332.63</v>
      </c>
      <c r="I1183" s="119">
        <f t="shared" si="72"/>
        <v>110971000</v>
      </c>
      <c r="J1183" s="82" t="str">
        <f t="shared" si="73"/>
        <v>excd</v>
      </c>
      <c r="K1183" s="42">
        <f t="shared" si="75"/>
        <v>66</v>
      </c>
    </row>
    <row r="1184" spans="1:11" x14ac:dyDescent="0.35">
      <c r="A1184" s="117">
        <v>44477</v>
      </c>
      <c r="B1184" s="82">
        <v>3067</v>
      </c>
      <c r="C1184" s="118" t="s">
        <v>9370</v>
      </c>
      <c r="E1184" s="82">
        <v>951508</v>
      </c>
      <c r="F1184" s="111">
        <v>861946</v>
      </c>
      <c r="G1184" s="119">
        <v>0</v>
      </c>
      <c r="H1184" s="119">
        <f t="shared" si="74"/>
        <v>146174278.63</v>
      </c>
      <c r="I1184" s="119">
        <f t="shared" si="72"/>
        <v>110971000</v>
      </c>
      <c r="J1184" s="82" t="str">
        <f t="shared" si="73"/>
        <v>excd</v>
      </c>
      <c r="K1184" s="42">
        <f t="shared" si="75"/>
        <v>66</v>
      </c>
    </row>
    <row r="1185" spans="1:11" x14ac:dyDescent="0.35">
      <c r="A1185" s="117">
        <v>44477</v>
      </c>
      <c r="B1185" s="82">
        <v>3067</v>
      </c>
      <c r="C1185" s="118" t="s">
        <v>9159</v>
      </c>
      <c r="E1185" s="82">
        <v>951510</v>
      </c>
      <c r="F1185" s="111">
        <v>5570</v>
      </c>
      <c r="G1185" s="119">
        <v>0</v>
      </c>
      <c r="H1185" s="119">
        <f t="shared" si="74"/>
        <v>146179848.63</v>
      </c>
      <c r="I1185" s="119">
        <f t="shared" si="72"/>
        <v>110971000</v>
      </c>
      <c r="J1185" s="82" t="str">
        <f t="shared" si="73"/>
        <v>excd</v>
      </c>
      <c r="K1185" s="42">
        <f t="shared" si="75"/>
        <v>66</v>
      </c>
    </row>
    <row r="1186" spans="1:11" x14ac:dyDescent="0.35">
      <c r="A1186" s="117">
        <v>44477</v>
      </c>
      <c r="B1186" s="82">
        <v>798</v>
      </c>
      <c r="C1186" s="118">
        <v>10529613037</v>
      </c>
      <c r="E1186" s="82">
        <v>951520</v>
      </c>
      <c r="F1186" s="111">
        <v>500000</v>
      </c>
      <c r="G1186" s="119">
        <v>0</v>
      </c>
      <c r="H1186" s="119">
        <f t="shared" si="74"/>
        <v>146679848.63</v>
      </c>
      <c r="I1186" s="119">
        <f t="shared" si="72"/>
        <v>110971000</v>
      </c>
      <c r="J1186" s="82" t="str">
        <f t="shared" si="73"/>
        <v>excd</v>
      </c>
      <c r="K1186" s="42">
        <f t="shared" si="75"/>
        <v>66</v>
      </c>
    </row>
    <row r="1187" spans="1:11" x14ac:dyDescent="0.35">
      <c r="A1187" s="117">
        <v>44477</v>
      </c>
      <c r="B1187" s="82">
        <v>798</v>
      </c>
      <c r="C1187" s="118">
        <v>10028833776</v>
      </c>
      <c r="E1187" s="82">
        <v>951521</v>
      </c>
      <c r="F1187" s="111">
        <v>1700000</v>
      </c>
      <c r="G1187" s="119">
        <v>0</v>
      </c>
      <c r="H1187" s="119">
        <f t="shared" si="74"/>
        <v>148379848.63</v>
      </c>
      <c r="I1187" s="119">
        <f t="shared" si="72"/>
        <v>110971000</v>
      </c>
      <c r="J1187" s="82" t="str">
        <f t="shared" si="73"/>
        <v>excd</v>
      </c>
      <c r="K1187" s="42">
        <f t="shared" si="75"/>
        <v>66</v>
      </c>
    </row>
    <row r="1188" spans="1:11" x14ac:dyDescent="0.35">
      <c r="A1188" s="117">
        <v>44478</v>
      </c>
      <c r="B1188" s="82">
        <v>3067</v>
      </c>
      <c r="C1188" s="118" t="s">
        <v>9044</v>
      </c>
      <c r="E1188" s="82">
        <v>614179</v>
      </c>
      <c r="F1188" s="111">
        <v>0</v>
      </c>
      <c r="G1188" s="119">
        <v>149016</v>
      </c>
      <c r="H1188" s="119">
        <f t="shared" si="74"/>
        <v>148230832.63</v>
      </c>
      <c r="I1188" s="119">
        <f t="shared" si="72"/>
        <v>110971000</v>
      </c>
      <c r="J1188" s="82" t="str">
        <f t="shared" si="73"/>
        <v>excd</v>
      </c>
      <c r="K1188" s="42">
        <f t="shared" si="75"/>
        <v>67</v>
      </c>
    </row>
    <row r="1189" spans="1:11" x14ac:dyDescent="0.35">
      <c r="A1189" s="117">
        <v>44478</v>
      </c>
      <c r="B1189" s="82">
        <v>3067</v>
      </c>
      <c r="C1189" s="118" t="s">
        <v>9044</v>
      </c>
      <c r="E1189" s="82">
        <v>438388</v>
      </c>
      <c r="F1189" s="111">
        <v>0</v>
      </c>
      <c r="G1189" s="119">
        <v>40468</v>
      </c>
      <c r="H1189" s="119">
        <f t="shared" si="74"/>
        <v>148190364.63</v>
      </c>
      <c r="I1189" s="119">
        <f t="shared" si="72"/>
        <v>110971000</v>
      </c>
      <c r="J1189" s="82" t="str">
        <f t="shared" si="73"/>
        <v>excd</v>
      </c>
      <c r="K1189" s="42">
        <f t="shared" si="75"/>
        <v>67</v>
      </c>
    </row>
    <row r="1190" spans="1:11" x14ac:dyDescent="0.35">
      <c r="A1190" s="117">
        <v>44478</v>
      </c>
      <c r="B1190" s="82">
        <v>1879</v>
      </c>
      <c r="C1190" s="118" t="s">
        <v>9394</v>
      </c>
      <c r="F1190" s="111">
        <v>0</v>
      </c>
      <c r="G1190" s="119">
        <v>204826</v>
      </c>
      <c r="H1190" s="119">
        <f t="shared" si="74"/>
        <v>147985538.63</v>
      </c>
      <c r="I1190" s="119">
        <f t="shared" si="72"/>
        <v>110971000</v>
      </c>
      <c r="J1190" s="82" t="str">
        <f t="shared" si="73"/>
        <v>excd</v>
      </c>
      <c r="K1190" s="42">
        <f t="shared" si="75"/>
        <v>67</v>
      </c>
    </row>
    <row r="1191" spans="1:11" x14ac:dyDescent="0.35">
      <c r="A1191" s="117">
        <v>44478</v>
      </c>
      <c r="B1191" s="82">
        <v>3067</v>
      </c>
      <c r="C1191" s="118" t="s">
        <v>9381</v>
      </c>
      <c r="E1191" s="82">
        <v>951507</v>
      </c>
      <c r="F1191" s="111">
        <v>879786</v>
      </c>
      <c r="G1191" s="119">
        <v>0</v>
      </c>
      <c r="H1191" s="119">
        <f t="shared" si="74"/>
        <v>148865324.63</v>
      </c>
      <c r="I1191" s="119">
        <f t="shared" si="72"/>
        <v>110971000</v>
      </c>
      <c r="J1191" s="82" t="str">
        <f t="shared" si="73"/>
        <v>excd</v>
      </c>
      <c r="K1191" s="42">
        <f t="shared" si="75"/>
        <v>67</v>
      </c>
    </row>
    <row r="1192" spans="1:11" x14ac:dyDescent="0.35">
      <c r="A1192" s="117">
        <v>44478</v>
      </c>
      <c r="B1192" s="82">
        <v>3067</v>
      </c>
      <c r="C1192" s="118" t="s">
        <v>9087</v>
      </c>
      <c r="E1192" s="82">
        <v>951515</v>
      </c>
      <c r="F1192" s="111">
        <v>2793059</v>
      </c>
      <c r="G1192" s="119">
        <v>0</v>
      </c>
      <c r="H1192" s="119">
        <f t="shared" si="74"/>
        <v>151658383.63</v>
      </c>
      <c r="I1192" s="119">
        <f t="shared" si="72"/>
        <v>110971000</v>
      </c>
      <c r="J1192" s="82" t="str">
        <f t="shared" si="73"/>
        <v>excd</v>
      </c>
      <c r="K1192" s="42">
        <f t="shared" si="75"/>
        <v>67</v>
      </c>
    </row>
    <row r="1193" spans="1:11" x14ac:dyDescent="0.35">
      <c r="A1193" s="117">
        <v>44478</v>
      </c>
      <c r="B1193" s="82">
        <v>3067</v>
      </c>
      <c r="C1193" s="118" t="s">
        <v>9087</v>
      </c>
      <c r="E1193" s="82">
        <v>951516</v>
      </c>
      <c r="F1193" s="111">
        <v>1912246</v>
      </c>
      <c r="G1193" s="119">
        <v>0</v>
      </c>
      <c r="H1193" s="119">
        <f t="shared" si="74"/>
        <v>153570629.63</v>
      </c>
      <c r="I1193" s="119">
        <f t="shared" si="72"/>
        <v>110971000</v>
      </c>
      <c r="J1193" s="82" t="str">
        <f t="shared" si="73"/>
        <v>excd</v>
      </c>
      <c r="K1193" s="42">
        <f t="shared" si="75"/>
        <v>67</v>
      </c>
    </row>
    <row r="1194" spans="1:11" x14ac:dyDescent="0.35">
      <c r="A1194" s="117">
        <v>44480</v>
      </c>
      <c r="B1194" s="82">
        <v>1879</v>
      </c>
      <c r="C1194" s="118" t="s">
        <v>9183</v>
      </c>
      <c r="F1194" s="111">
        <v>0</v>
      </c>
      <c r="G1194" s="119">
        <v>565000</v>
      </c>
      <c r="H1194" s="119">
        <f t="shared" si="74"/>
        <v>153005629.63</v>
      </c>
      <c r="I1194" s="119">
        <f t="shared" si="72"/>
        <v>110971000</v>
      </c>
      <c r="J1194" s="82" t="str">
        <f t="shared" si="73"/>
        <v>excd</v>
      </c>
      <c r="K1194" s="42">
        <f t="shared" si="75"/>
        <v>69</v>
      </c>
    </row>
    <row r="1195" spans="1:11" x14ac:dyDescent="0.35">
      <c r="A1195" s="117">
        <v>44480</v>
      </c>
      <c r="B1195" s="82">
        <v>798</v>
      </c>
      <c r="C1195" s="118" t="s">
        <v>9051</v>
      </c>
      <c r="F1195" s="111">
        <v>0</v>
      </c>
      <c r="G1195" s="119">
        <v>93329</v>
      </c>
      <c r="H1195" s="119">
        <f t="shared" si="74"/>
        <v>152912300.63</v>
      </c>
      <c r="I1195" s="119">
        <f t="shared" si="72"/>
        <v>110971000</v>
      </c>
      <c r="J1195" s="82" t="str">
        <f t="shared" si="73"/>
        <v>excd</v>
      </c>
      <c r="K1195" s="42">
        <f t="shared" si="75"/>
        <v>69</v>
      </c>
    </row>
    <row r="1196" spans="1:11" x14ac:dyDescent="0.35">
      <c r="A1196" s="117">
        <v>44480</v>
      </c>
      <c r="B1196" s="82">
        <v>3067</v>
      </c>
      <c r="C1196" s="118" t="s">
        <v>9047</v>
      </c>
      <c r="E1196" s="82">
        <v>951519</v>
      </c>
      <c r="F1196" s="111">
        <v>353308</v>
      </c>
      <c r="G1196" s="119">
        <v>0</v>
      </c>
      <c r="H1196" s="119">
        <f t="shared" si="74"/>
        <v>153265608.63</v>
      </c>
      <c r="I1196" s="119">
        <f t="shared" si="72"/>
        <v>110971000</v>
      </c>
      <c r="J1196" s="82" t="str">
        <f t="shared" si="73"/>
        <v>excd</v>
      </c>
      <c r="K1196" s="42">
        <f t="shared" si="75"/>
        <v>69</v>
      </c>
    </row>
    <row r="1197" spans="1:11" x14ac:dyDescent="0.35">
      <c r="A1197" s="117">
        <v>44480</v>
      </c>
      <c r="B1197" s="82">
        <v>3067</v>
      </c>
      <c r="C1197" s="118" t="s">
        <v>9185</v>
      </c>
      <c r="E1197" s="82">
        <v>951522</v>
      </c>
      <c r="F1197" s="111">
        <v>905016</v>
      </c>
      <c r="G1197" s="119">
        <v>0</v>
      </c>
      <c r="H1197" s="119">
        <f t="shared" si="74"/>
        <v>154170624.63</v>
      </c>
      <c r="I1197" s="119">
        <f t="shared" si="72"/>
        <v>110971000</v>
      </c>
      <c r="J1197" s="82" t="str">
        <f t="shared" si="73"/>
        <v>excd</v>
      </c>
      <c r="K1197" s="42">
        <f t="shared" si="75"/>
        <v>69</v>
      </c>
    </row>
    <row r="1198" spans="1:11" x14ac:dyDescent="0.35">
      <c r="A1198" s="117">
        <v>44480</v>
      </c>
      <c r="B1198" s="82">
        <v>3067</v>
      </c>
      <c r="C1198" s="118" t="s">
        <v>9072</v>
      </c>
      <c r="E1198" s="82">
        <v>951518</v>
      </c>
      <c r="F1198" s="111">
        <v>14356</v>
      </c>
      <c r="G1198" s="119">
        <v>0</v>
      </c>
      <c r="H1198" s="119">
        <f t="shared" si="74"/>
        <v>154184980.63</v>
      </c>
      <c r="I1198" s="119">
        <f t="shared" si="72"/>
        <v>110971000</v>
      </c>
      <c r="J1198" s="82" t="str">
        <f t="shared" si="73"/>
        <v>excd</v>
      </c>
      <c r="K1198" s="42">
        <f t="shared" si="75"/>
        <v>69</v>
      </c>
    </row>
    <row r="1199" spans="1:11" x14ac:dyDescent="0.35">
      <c r="A1199" s="117">
        <v>44480</v>
      </c>
      <c r="B1199" s="82">
        <v>3067</v>
      </c>
      <c r="C1199" s="118" t="s">
        <v>9171</v>
      </c>
      <c r="E1199" s="82">
        <v>951523</v>
      </c>
      <c r="F1199" s="111">
        <v>625141</v>
      </c>
      <c r="G1199" s="119">
        <v>0</v>
      </c>
      <c r="H1199" s="119">
        <f t="shared" si="74"/>
        <v>154810121.63</v>
      </c>
      <c r="I1199" s="119">
        <f t="shared" si="72"/>
        <v>110971000</v>
      </c>
      <c r="J1199" s="82" t="str">
        <f t="shared" si="73"/>
        <v>excd</v>
      </c>
      <c r="K1199" s="42">
        <f t="shared" si="75"/>
        <v>69</v>
      </c>
    </row>
    <row r="1200" spans="1:11" x14ac:dyDescent="0.35">
      <c r="A1200" s="117">
        <v>44480</v>
      </c>
      <c r="B1200" s="82">
        <v>3067</v>
      </c>
      <c r="C1200" s="118" t="s">
        <v>9070</v>
      </c>
      <c r="E1200" s="82">
        <v>947677</v>
      </c>
      <c r="F1200" s="111">
        <v>36220</v>
      </c>
      <c r="G1200" s="119">
        <v>0</v>
      </c>
      <c r="H1200" s="119">
        <f t="shared" si="74"/>
        <v>154846341.63</v>
      </c>
      <c r="I1200" s="119">
        <f t="shared" si="72"/>
        <v>110971000</v>
      </c>
      <c r="J1200" s="82" t="str">
        <f t="shared" si="73"/>
        <v>excd</v>
      </c>
      <c r="K1200" s="42">
        <f t="shared" si="75"/>
        <v>69</v>
      </c>
    </row>
    <row r="1201" spans="1:11" x14ac:dyDescent="0.35">
      <c r="A1201" s="117">
        <v>44480</v>
      </c>
      <c r="B1201" s="82">
        <v>3067</v>
      </c>
      <c r="C1201" s="118" t="s">
        <v>9064</v>
      </c>
      <c r="E1201" s="82">
        <v>951517</v>
      </c>
      <c r="F1201" s="111">
        <v>1153</v>
      </c>
      <c r="G1201" s="119">
        <v>0</v>
      </c>
      <c r="H1201" s="119">
        <f t="shared" si="74"/>
        <v>154847494.63</v>
      </c>
      <c r="I1201" s="119">
        <f t="shared" si="72"/>
        <v>110971000</v>
      </c>
      <c r="J1201" s="82" t="str">
        <f t="shared" si="73"/>
        <v>excd</v>
      </c>
      <c r="K1201" s="42">
        <f t="shared" si="75"/>
        <v>69</v>
      </c>
    </row>
    <row r="1202" spans="1:11" x14ac:dyDescent="0.35">
      <c r="A1202" s="117">
        <v>44480</v>
      </c>
      <c r="B1202" s="82">
        <v>798</v>
      </c>
      <c r="C1202" s="118">
        <v>10083294181</v>
      </c>
      <c r="E1202" s="82">
        <v>951532</v>
      </c>
      <c r="F1202" s="111">
        <v>1000000</v>
      </c>
      <c r="G1202" s="119">
        <v>0</v>
      </c>
      <c r="H1202" s="119">
        <f t="shared" si="74"/>
        <v>155847494.63</v>
      </c>
      <c r="I1202" s="119">
        <f t="shared" si="72"/>
        <v>110971000</v>
      </c>
      <c r="J1202" s="82" t="str">
        <f t="shared" si="73"/>
        <v>excd</v>
      </c>
      <c r="K1202" s="42">
        <f t="shared" si="75"/>
        <v>69</v>
      </c>
    </row>
    <row r="1203" spans="1:11" x14ac:dyDescent="0.35">
      <c r="A1203" s="117">
        <v>44481</v>
      </c>
      <c r="B1203" s="82">
        <v>1879</v>
      </c>
      <c r="C1203" s="118" t="s">
        <v>9168</v>
      </c>
      <c r="F1203" s="111">
        <v>0</v>
      </c>
      <c r="G1203" s="119">
        <v>550000</v>
      </c>
      <c r="H1203" s="119">
        <f t="shared" si="74"/>
        <v>155297494.63</v>
      </c>
      <c r="I1203" s="119">
        <f t="shared" si="72"/>
        <v>110971000</v>
      </c>
      <c r="J1203" s="82" t="str">
        <f t="shared" si="73"/>
        <v>excd</v>
      </c>
      <c r="K1203" s="42">
        <f t="shared" si="75"/>
        <v>70</v>
      </c>
    </row>
    <row r="1204" spans="1:11" x14ac:dyDescent="0.35">
      <c r="A1204" s="117">
        <v>44481</v>
      </c>
      <c r="B1204" s="82">
        <v>3067</v>
      </c>
      <c r="C1204" s="118" t="s">
        <v>9044</v>
      </c>
      <c r="E1204" s="82">
        <v>614184</v>
      </c>
      <c r="F1204" s="111">
        <v>0</v>
      </c>
      <c r="G1204" s="119">
        <v>254860</v>
      </c>
      <c r="H1204" s="119">
        <f t="shared" si="74"/>
        <v>155042634.63</v>
      </c>
      <c r="I1204" s="119">
        <f t="shared" si="72"/>
        <v>110971000</v>
      </c>
      <c r="J1204" s="82" t="str">
        <f t="shared" si="73"/>
        <v>excd</v>
      </c>
      <c r="K1204" s="42">
        <f t="shared" si="75"/>
        <v>70</v>
      </c>
    </row>
    <row r="1205" spans="1:11" x14ac:dyDescent="0.35">
      <c r="A1205" s="117">
        <v>44481</v>
      </c>
      <c r="B1205" s="82">
        <v>3067</v>
      </c>
      <c r="C1205" s="118" t="s">
        <v>9044</v>
      </c>
      <c r="E1205" s="82">
        <v>555086</v>
      </c>
      <c r="F1205" s="111">
        <v>0</v>
      </c>
      <c r="G1205" s="119">
        <v>332924</v>
      </c>
      <c r="H1205" s="119">
        <f t="shared" si="74"/>
        <v>154709710.63</v>
      </c>
      <c r="I1205" s="119">
        <f t="shared" si="72"/>
        <v>110971000</v>
      </c>
      <c r="J1205" s="82" t="str">
        <f t="shared" si="73"/>
        <v>excd</v>
      </c>
      <c r="K1205" s="42">
        <f t="shared" si="75"/>
        <v>70</v>
      </c>
    </row>
    <row r="1206" spans="1:11" x14ac:dyDescent="0.35">
      <c r="A1206" s="117">
        <v>44481</v>
      </c>
      <c r="B1206" s="82">
        <v>1879</v>
      </c>
      <c r="C1206" s="118" t="s">
        <v>9345</v>
      </c>
      <c r="F1206" s="111">
        <v>0</v>
      </c>
      <c r="G1206" s="119">
        <v>154845</v>
      </c>
      <c r="H1206" s="119">
        <f t="shared" si="74"/>
        <v>154554865.63</v>
      </c>
      <c r="I1206" s="119">
        <f t="shared" si="72"/>
        <v>110971000</v>
      </c>
      <c r="J1206" s="82" t="str">
        <f t="shared" si="73"/>
        <v>excd</v>
      </c>
      <c r="K1206" s="42">
        <f t="shared" si="75"/>
        <v>70</v>
      </c>
    </row>
    <row r="1207" spans="1:11" x14ac:dyDescent="0.35">
      <c r="A1207" s="117">
        <v>44481</v>
      </c>
      <c r="B1207" s="82">
        <v>1879</v>
      </c>
      <c r="C1207" s="118" t="s">
        <v>9229</v>
      </c>
      <c r="F1207" s="111">
        <v>0</v>
      </c>
      <c r="G1207" s="119">
        <v>2000000</v>
      </c>
      <c r="H1207" s="119">
        <f t="shared" si="74"/>
        <v>152554865.63</v>
      </c>
      <c r="I1207" s="119">
        <f t="shared" si="72"/>
        <v>110971000</v>
      </c>
      <c r="J1207" s="82" t="str">
        <f t="shared" si="73"/>
        <v>excd</v>
      </c>
      <c r="K1207" s="42">
        <f t="shared" si="75"/>
        <v>70</v>
      </c>
    </row>
    <row r="1208" spans="1:11" x14ac:dyDescent="0.35">
      <c r="A1208" s="117">
        <v>44481</v>
      </c>
      <c r="B1208" s="82">
        <v>3067</v>
      </c>
      <c r="C1208" s="118" t="s">
        <v>9128</v>
      </c>
      <c r="E1208" s="82">
        <v>951514</v>
      </c>
      <c r="F1208" s="111">
        <v>53962</v>
      </c>
      <c r="G1208" s="119">
        <v>0</v>
      </c>
      <c r="H1208" s="119">
        <f t="shared" si="74"/>
        <v>152608827.63</v>
      </c>
      <c r="I1208" s="119">
        <f t="shared" si="72"/>
        <v>110971000</v>
      </c>
      <c r="J1208" s="82" t="str">
        <f t="shared" si="73"/>
        <v>excd</v>
      </c>
      <c r="K1208" s="42">
        <f t="shared" si="75"/>
        <v>70</v>
      </c>
    </row>
    <row r="1209" spans="1:11" x14ac:dyDescent="0.35">
      <c r="A1209" s="117">
        <v>44481</v>
      </c>
      <c r="B1209" s="82">
        <v>3067</v>
      </c>
      <c r="C1209" s="118" t="s">
        <v>9074</v>
      </c>
      <c r="E1209" s="82">
        <v>951526</v>
      </c>
      <c r="F1209" s="111">
        <v>9500</v>
      </c>
      <c r="G1209" s="119">
        <v>0</v>
      </c>
      <c r="H1209" s="119">
        <f t="shared" si="74"/>
        <v>152618327.63</v>
      </c>
      <c r="I1209" s="119">
        <f t="shared" si="72"/>
        <v>110971000</v>
      </c>
      <c r="J1209" s="82" t="str">
        <f t="shared" si="73"/>
        <v>excd</v>
      </c>
      <c r="K1209" s="42">
        <f t="shared" si="75"/>
        <v>70</v>
      </c>
    </row>
    <row r="1210" spans="1:11" x14ac:dyDescent="0.35">
      <c r="A1210" s="117">
        <v>44481</v>
      </c>
      <c r="B1210" s="82">
        <v>3067</v>
      </c>
      <c r="C1210" s="118" t="s">
        <v>9074</v>
      </c>
      <c r="E1210" s="82">
        <v>951527</v>
      </c>
      <c r="F1210" s="111">
        <v>6500</v>
      </c>
      <c r="G1210" s="119">
        <v>0</v>
      </c>
      <c r="H1210" s="119">
        <f t="shared" si="74"/>
        <v>152624827.63</v>
      </c>
      <c r="I1210" s="119">
        <f t="shared" si="72"/>
        <v>110971000</v>
      </c>
      <c r="J1210" s="82" t="str">
        <f t="shared" si="73"/>
        <v>excd</v>
      </c>
      <c r="K1210" s="42">
        <f t="shared" si="75"/>
        <v>70</v>
      </c>
    </row>
    <row r="1211" spans="1:11" x14ac:dyDescent="0.35">
      <c r="A1211" s="117">
        <v>44482</v>
      </c>
      <c r="B1211" s="82">
        <v>3068</v>
      </c>
      <c r="C1211" s="118" t="s">
        <v>9044</v>
      </c>
      <c r="E1211" s="82">
        <v>239173</v>
      </c>
      <c r="F1211" s="111">
        <v>0</v>
      </c>
      <c r="G1211" s="119">
        <v>100000</v>
      </c>
      <c r="H1211" s="119">
        <f t="shared" si="74"/>
        <v>152524827.63</v>
      </c>
      <c r="I1211" s="119">
        <f t="shared" si="72"/>
        <v>110971000</v>
      </c>
      <c r="J1211" s="82" t="str">
        <f t="shared" si="73"/>
        <v>excd</v>
      </c>
      <c r="K1211" s="42">
        <f t="shared" si="75"/>
        <v>71</v>
      </c>
    </row>
    <row r="1212" spans="1:11" x14ac:dyDescent="0.35">
      <c r="A1212" s="117">
        <v>44482</v>
      </c>
      <c r="B1212" s="82">
        <v>3068</v>
      </c>
      <c r="C1212" s="118" t="s">
        <v>9044</v>
      </c>
      <c r="E1212" s="82">
        <v>239174</v>
      </c>
      <c r="F1212" s="111">
        <v>0</v>
      </c>
      <c r="G1212" s="119">
        <v>100000</v>
      </c>
      <c r="H1212" s="119">
        <f t="shared" si="74"/>
        <v>152424827.63</v>
      </c>
      <c r="I1212" s="119">
        <f t="shared" si="72"/>
        <v>110971000</v>
      </c>
      <c r="J1212" s="82" t="str">
        <f t="shared" si="73"/>
        <v>excd</v>
      </c>
      <c r="K1212" s="42">
        <f t="shared" si="75"/>
        <v>71</v>
      </c>
    </row>
    <row r="1213" spans="1:11" x14ac:dyDescent="0.35">
      <c r="A1213" s="117">
        <v>44482</v>
      </c>
      <c r="B1213" s="82">
        <v>3068</v>
      </c>
      <c r="C1213" s="118" t="s">
        <v>9044</v>
      </c>
      <c r="E1213" s="82">
        <v>239176</v>
      </c>
      <c r="F1213" s="111">
        <v>0</v>
      </c>
      <c r="G1213" s="119">
        <v>100000</v>
      </c>
      <c r="H1213" s="119">
        <f t="shared" si="74"/>
        <v>152324827.63</v>
      </c>
      <c r="I1213" s="119">
        <f t="shared" si="72"/>
        <v>110971000</v>
      </c>
      <c r="J1213" s="82" t="str">
        <f t="shared" si="73"/>
        <v>excd</v>
      </c>
      <c r="K1213" s="42">
        <f t="shared" si="75"/>
        <v>71</v>
      </c>
    </row>
    <row r="1214" spans="1:11" x14ac:dyDescent="0.35">
      <c r="A1214" s="117">
        <v>44482</v>
      </c>
      <c r="B1214" s="82">
        <v>3068</v>
      </c>
      <c r="C1214" s="118" t="s">
        <v>9044</v>
      </c>
      <c r="E1214" s="82">
        <v>239175</v>
      </c>
      <c r="F1214" s="111">
        <v>0</v>
      </c>
      <c r="G1214" s="119">
        <v>100000</v>
      </c>
      <c r="H1214" s="119">
        <f t="shared" si="74"/>
        <v>152224827.63</v>
      </c>
      <c r="I1214" s="119">
        <f t="shared" si="72"/>
        <v>110971000</v>
      </c>
      <c r="J1214" s="82" t="str">
        <f t="shared" si="73"/>
        <v>excd</v>
      </c>
      <c r="K1214" s="42">
        <f t="shared" si="75"/>
        <v>71</v>
      </c>
    </row>
    <row r="1215" spans="1:11" x14ac:dyDescent="0.35">
      <c r="A1215" s="117">
        <v>44482</v>
      </c>
      <c r="B1215" s="82">
        <v>3068</v>
      </c>
      <c r="C1215" s="118" t="s">
        <v>9044</v>
      </c>
      <c r="E1215" s="82">
        <v>239177</v>
      </c>
      <c r="F1215" s="111">
        <v>0</v>
      </c>
      <c r="G1215" s="119">
        <v>105572</v>
      </c>
      <c r="H1215" s="119">
        <f t="shared" si="74"/>
        <v>152119255.63</v>
      </c>
      <c r="I1215" s="119">
        <f t="shared" si="72"/>
        <v>110971000</v>
      </c>
      <c r="J1215" s="82" t="str">
        <f t="shared" si="73"/>
        <v>excd</v>
      </c>
      <c r="K1215" s="42">
        <f t="shared" si="75"/>
        <v>71</v>
      </c>
    </row>
    <row r="1216" spans="1:11" x14ac:dyDescent="0.35">
      <c r="A1216" s="117">
        <v>44482</v>
      </c>
      <c r="B1216" s="82">
        <v>3067</v>
      </c>
      <c r="C1216" s="118" t="s">
        <v>9061</v>
      </c>
      <c r="E1216" s="82">
        <v>951525</v>
      </c>
      <c r="F1216" s="111">
        <v>1127</v>
      </c>
      <c r="G1216" s="119">
        <v>0</v>
      </c>
      <c r="H1216" s="119">
        <f t="shared" si="74"/>
        <v>152120382.63</v>
      </c>
      <c r="I1216" s="119">
        <f t="shared" si="72"/>
        <v>110971000</v>
      </c>
      <c r="J1216" s="82" t="str">
        <f t="shared" si="73"/>
        <v>excd</v>
      </c>
      <c r="K1216" s="42">
        <f t="shared" si="75"/>
        <v>71</v>
      </c>
    </row>
    <row r="1217" spans="1:11" x14ac:dyDescent="0.35">
      <c r="A1217" s="117">
        <v>44482</v>
      </c>
      <c r="B1217" s="82">
        <v>3067</v>
      </c>
      <c r="C1217" s="118" t="s">
        <v>9395</v>
      </c>
      <c r="E1217" s="82">
        <v>951524</v>
      </c>
      <c r="F1217" s="111">
        <v>18090</v>
      </c>
      <c r="G1217" s="119">
        <v>0</v>
      </c>
      <c r="H1217" s="119">
        <f t="shared" si="74"/>
        <v>152138472.63</v>
      </c>
      <c r="I1217" s="119">
        <f t="shared" si="72"/>
        <v>110971000</v>
      </c>
      <c r="J1217" s="82" t="str">
        <f t="shared" si="73"/>
        <v>excd</v>
      </c>
      <c r="K1217" s="42">
        <f t="shared" si="75"/>
        <v>71</v>
      </c>
    </row>
    <row r="1218" spans="1:11" x14ac:dyDescent="0.35">
      <c r="A1218" s="117">
        <v>44483</v>
      </c>
      <c r="B1218" s="82">
        <v>3067</v>
      </c>
      <c r="C1218" s="118" t="s">
        <v>9044</v>
      </c>
      <c r="E1218" s="82">
        <v>109738</v>
      </c>
      <c r="F1218" s="111">
        <v>0</v>
      </c>
      <c r="G1218" s="119">
        <v>31872</v>
      </c>
      <c r="H1218" s="119">
        <f t="shared" si="74"/>
        <v>152106600.63</v>
      </c>
      <c r="I1218" s="119">
        <f t="shared" si="72"/>
        <v>110971000</v>
      </c>
      <c r="J1218" s="82" t="str">
        <f t="shared" si="73"/>
        <v>excd</v>
      </c>
      <c r="K1218" s="42">
        <f t="shared" si="75"/>
        <v>72</v>
      </c>
    </row>
    <row r="1219" spans="1:11" x14ac:dyDescent="0.35">
      <c r="A1219" s="117">
        <v>44483</v>
      </c>
      <c r="B1219" s="82">
        <v>1879</v>
      </c>
      <c r="C1219" s="118" t="s">
        <v>9396</v>
      </c>
      <c r="F1219" s="111">
        <v>0</v>
      </c>
      <c r="G1219" s="119">
        <v>1567108</v>
      </c>
      <c r="H1219" s="119">
        <f t="shared" si="74"/>
        <v>150539492.63</v>
      </c>
      <c r="I1219" s="119">
        <f t="shared" si="72"/>
        <v>110971000</v>
      </c>
      <c r="J1219" s="82" t="str">
        <f t="shared" si="73"/>
        <v>excd</v>
      </c>
      <c r="K1219" s="42">
        <f t="shared" si="75"/>
        <v>72</v>
      </c>
    </row>
    <row r="1220" spans="1:11" x14ac:dyDescent="0.35">
      <c r="A1220" s="117">
        <v>44483</v>
      </c>
      <c r="B1220" s="82">
        <v>3067</v>
      </c>
      <c r="C1220" s="118" t="s">
        <v>9397</v>
      </c>
      <c r="E1220" s="82">
        <v>951534</v>
      </c>
      <c r="F1220" s="111">
        <v>893316</v>
      </c>
      <c r="G1220" s="119">
        <v>0</v>
      </c>
      <c r="H1220" s="119">
        <f t="shared" si="74"/>
        <v>151432808.63</v>
      </c>
      <c r="I1220" s="119">
        <f t="shared" si="72"/>
        <v>110971000</v>
      </c>
      <c r="J1220" s="82" t="str">
        <f t="shared" si="73"/>
        <v>excd</v>
      </c>
      <c r="K1220" s="42">
        <f t="shared" si="75"/>
        <v>72</v>
      </c>
    </row>
    <row r="1221" spans="1:11" x14ac:dyDescent="0.35">
      <c r="A1221" s="117">
        <v>44483</v>
      </c>
      <c r="B1221" s="82">
        <v>3067</v>
      </c>
      <c r="C1221" s="118" t="s">
        <v>9397</v>
      </c>
      <c r="E1221" s="82">
        <v>951535</v>
      </c>
      <c r="F1221" s="111">
        <v>880118</v>
      </c>
      <c r="G1221" s="119">
        <v>0</v>
      </c>
      <c r="H1221" s="119">
        <f t="shared" si="74"/>
        <v>152312926.63</v>
      </c>
      <c r="I1221" s="119">
        <f t="shared" si="72"/>
        <v>110971000</v>
      </c>
      <c r="J1221" s="82" t="str">
        <f t="shared" si="73"/>
        <v>excd</v>
      </c>
      <c r="K1221" s="42">
        <f t="shared" si="75"/>
        <v>72</v>
      </c>
    </row>
    <row r="1222" spans="1:11" x14ac:dyDescent="0.35">
      <c r="A1222" s="117">
        <v>44484</v>
      </c>
      <c r="B1222" s="82">
        <v>1173</v>
      </c>
      <c r="C1222" s="118">
        <v>10104717981</v>
      </c>
      <c r="E1222" s="82">
        <v>951539</v>
      </c>
      <c r="F1222" s="111">
        <v>1000000</v>
      </c>
      <c r="G1222" s="119">
        <v>0</v>
      </c>
      <c r="H1222" s="119">
        <f t="shared" si="74"/>
        <v>153312926.63</v>
      </c>
      <c r="I1222" s="119">
        <f t="shared" si="72"/>
        <v>110971000</v>
      </c>
      <c r="J1222" s="82" t="str">
        <f t="shared" si="73"/>
        <v>excd</v>
      </c>
      <c r="K1222" s="42">
        <f t="shared" si="75"/>
        <v>73</v>
      </c>
    </row>
    <row r="1223" spans="1:11" x14ac:dyDescent="0.35">
      <c r="A1223" s="117">
        <v>44485</v>
      </c>
      <c r="B1223" s="82">
        <v>1879</v>
      </c>
      <c r="C1223" s="118" t="s">
        <v>9131</v>
      </c>
      <c r="F1223" s="111">
        <v>0</v>
      </c>
      <c r="G1223" s="119">
        <v>919435</v>
      </c>
      <c r="H1223" s="119">
        <f t="shared" si="74"/>
        <v>152393491.63</v>
      </c>
      <c r="I1223" s="119">
        <f t="shared" si="72"/>
        <v>110971000</v>
      </c>
      <c r="J1223" s="82" t="str">
        <f t="shared" si="73"/>
        <v>excd</v>
      </c>
      <c r="K1223" s="42">
        <f t="shared" si="75"/>
        <v>74</v>
      </c>
    </row>
    <row r="1224" spans="1:11" x14ac:dyDescent="0.35">
      <c r="A1224" s="117">
        <v>44485</v>
      </c>
      <c r="B1224" s="82">
        <v>3067</v>
      </c>
      <c r="C1224" s="118" t="s">
        <v>9058</v>
      </c>
      <c r="E1224" s="82">
        <v>947511</v>
      </c>
      <c r="F1224" s="111">
        <v>39852</v>
      </c>
      <c r="G1224" s="119">
        <v>0</v>
      </c>
      <c r="H1224" s="119">
        <f t="shared" si="74"/>
        <v>152433343.63</v>
      </c>
      <c r="I1224" s="119">
        <f t="shared" si="72"/>
        <v>110971000</v>
      </c>
      <c r="J1224" s="82" t="str">
        <f t="shared" si="73"/>
        <v>excd</v>
      </c>
      <c r="K1224" s="42">
        <f t="shared" si="75"/>
        <v>74</v>
      </c>
    </row>
    <row r="1225" spans="1:11" x14ac:dyDescent="0.35">
      <c r="A1225" s="117">
        <v>44485</v>
      </c>
      <c r="B1225" s="82">
        <v>3067</v>
      </c>
      <c r="C1225" s="118" t="s">
        <v>9158</v>
      </c>
      <c r="E1225" s="82">
        <v>951528</v>
      </c>
      <c r="F1225" s="111">
        <v>8100</v>
      </c>
      <c r="G1225" s="119">
        <v>0</v>
      </c>
      <c r="H1225" s="119">
        <f t="shared" si="74"/>
        <v>152441443.63</v>
      </c>
      <c r="I1225" s="119">
        <f t="shared" si="72"/>
        <v>110971000</v>
      </c>
      <c r="J1225" s="82" t="str">
        <f t="shared" si="73"/>
        <v>excd</v>
      </c>
      <c r="K1225" s="42">
        <f t="shared" si="75"/>
        <v>74</v>
      </c>
    </row>
    <row r="1226" spans="1:11" x14ac:dyDescent="0.35">
      <c r="A1226" s="117">
        <v>44485</v>
      </c>
      <c r="B1226" s="82">
        <v>3067</v>
      </c>
      <c r="C1226" s="118" t="s">
        <v>9370</v>
      </c>
      <c r="E1226" s="82">
        <v>951533</v>
      </c>
      <c r="F1226" s="111">
        <v>891771</v>
      </c>
      <c r="G1226" s="119">
        <v>0</v>
      </c>
      <c r="H1226" s="119">
        <f t="shared" si="74"/>
        <v>153333214.63</v>
      </c>
      <c r="I1226" s="119">
        <f t="shared" si="72"/>
        <v>110971000</v>
      </c>
      <c r="J1226" s="82" t="str">
        <f t="shared" si="73"/>
        <v>excd</v>
      </c>
      <c r="K1226" s="42">
        <f t="shared" si="75"/>
        <v>74</v>
      </c>
    </row>
    <row r="1227" spans="1:11" x14ac:dyDescent="0.35">
      <c r="A1227" s="117">
        <v>44485</v>
      </c>
      <c r="B1227" s="82">
        <v>1879</v>
      </c>
      <c r="C1227" s="118" t="s">
        <v>9129</v>
      </c>
      <c r="F1227" s="111">
        <v>0</v>
      </c>
      <c r="G1227" s="119">
        <v>3000000</v>
      </c>
      <c r="H1227" s="119">
        <f t="shared" si="74"/>
        <v>150333214.63</v>
      </c>
      <c r="I1227" s="119">
        <f t="shared" si="72"/>
        <v>110971000</v>
      </c>
      <c r="J1227" s="82" t="str">
        <f t="shared" si="73"/>
        <v>excd</v>
      </c>
      <c r="K1227" s="42">
        <f t="shared" si="75"/>
        <v>74</v>
      </c>
    </row>
    <row r="1228" spans="1:11" x14ac:dyDescent="0.35">
      <c r="A1228" s="117">
        <v>44485</v>
      </c>
      <c r="B1228" s="82">
        <v>798</v>
      </c>
      <c r="C1228" s="118">
        <v>10185299593</v>
      </c>
      <c r="E1228" s="82">
        <v>951540</v>
      </c>
      <c r="F1228" s="111">
        <v>500000</v>
      </c>
      <c r="G1228" s="119">
        <v>0</v>
      </c>
      <c r="H1228" s="119">
        <f t="shared" si="74"/>
        <v>150833214.63</v>
      </c>
      <c r="I1228" s="119">
        <f t="shared" si="72"/>
        <v>110971000</v>
      </c>
      <c r="J1228" s="82" t="str">
        <f t="shared" si="73"/>
        <v>excd</v>
      </c>
      <c r="K1228" s="42">
        <f t="shared" si="75"/>
        <v>74</v>
      </c>
    </row>
    <row r="1229" spans="1:11" x14ac:dyDescent="0.35">
      <c r="A1229" s="117">
        <v>44487</v>
      </c>
      <c r="B1229" s="82">
        <v>1879</v>
      </c>
      <c r="C1229" s="118" t="s">
        <v>9042</v>
      </c>
      <c r="F1229" s="111">
        <v>0</v>
      </c>
      <c r="G1229" s="119">
        <v>500000</v>
      </c>
      <c r="H1229" s="119">
        <f t="shared" si="74"/>
        <v>150333214.63</v>
      </c>
      <c r="I1229" s="119">
        <f t="shared" ref="I1229:I1292" si="76">MIN(VLOOKUP(A1229,limit,11,1)*100000,VLOOKUP(A1229,dp,9,1)*100000)</f>
        <v>110971000</v>
      </c>
      <c r="J1229" s="82" t="str">
        <f t="shared" si="73"/>
        <v>excd</v>
      </c>
      <c r="K1229" s="42">
        <f t="shared" si="75"/>
        <v>76</v>
      </c>
    </row>
    <row r="1230" spans="1:11" x14ac:dyDescent="0.35">
      <c r="A1230" s="117">
        <v>44487</v>
      </c>
      <c r="B1230" s="82">
        <v>3067</v>
      </c>
      <c r="C1230" s="118" t="s">
        <v>9044</v>
      </c>
      <c r="E1230" s="82">
        <v>6114</v>
      </c>
      <c r="F1230" s="111">
        <v>0</v>
      </c>
      <c r="G1230" s="119">
        <v>140000</v>
      </c>
      <c r="H1230" s="119">
        <f t="shared" si="74"/>
        <v>150193214.63</v>
      </c>
      <c r="I1230" s="119">
        <f t="shared" si="76"/>
        <v>110971000</v>
      </c>
      <c r="J1230" s="82" t="str">
        <f t="shared" ref="J1230:J1293" si="77">IF(H1230&gt;I1230,"excd","lmt")</f>
        <v>excd</v>
      </c>
      <c r="K1230" s="42">
        <f t="shared" si="75"/>
        <v>76</v>
      </c>
    </row>
    <row r="1231" spans="1:11" x14ac:dyDescent="0.35">
      <c r="A1231" s="117">
        <v>44487</v>
      </c>
      <c r="B1231" s="82">
        <v>3067</v>
      </c>
      <c r="C1231" s="118" t="s">
        <v>9044</v>
      </c>
      <c r="E1231" s="82">
        <v>360355</v>
      </c>
      <c r="F1231" s="111">
        <v>0</v>
      </c>
      <c r="G1231" s="119">
        <v>1000000</v>
      </c>
      <c r="H1231" s="119">
        <f t="shared" ref="H1231:H1294" si="78">H1230+F1231-G1231</f>
        <v>149193214.63</v>
      </c>
      <c r="I1231" s="119">
        <f t="shared" si="76"/>
        <v>110971000</v>
      </c>
      <c r="J1231" s="82" t="str">
        <f t="shared" si="77"/>
        <v>excd</v>
      </c>
      <c r="K1231" s="42">
        <f t="shared" ref="K1231:K1294" si="79">IF(J1231="excd",(A1231-A1230)+K1230,0)</f>
        <v>76</v>
      </c>
    </row>
    <row r="1232" spans="1:11" x14ac:dyDescent="0.35">
      <c r="A1232" s="117">
        <v>44487</v>
      </c>
      <c r="B1232" s="82">
        <v>3067</v>
      </c>
      <c r="C1232" s="118" t="s">
        <v>9044</v>
      </c>
      <c r="E1232" s="82">
        <v>695719</v>
      </c>
      <c r="F1232" s="111">
        <v>0</v>
      </c>
      <c r="G1232" s="119">
        <v>51300</v>
      </c>
      <c r="H1232" s="119">
        <f t="shared" si="78"/>
        <v>149141914.63</v>
      </c>
      <c r="I1232" s="119">
        <f t="shared" si="76"/>
        <v>110971000</v>
      </c>
      <c r="J1232" s="82" t="str">
        <f t="shared" si="77"/>
        <v>excd</v>
      </c>
      <c r="K1232" s="42">
        <f t="shared" si="79"/>
        <v>76</v>
      </c>
    </row>
    <row r="1233" spans="1:11" x14ac:dyDescent="0.35">
      <c r="A1233" s="117">
        <v>44487</v>
      </c>
      <c r="B1233" s="82">
        <v>3067</v>
      </c>
      <c r="C1233" s="118" t="s">
        <v>9044</v>
      </c>
      <c r="E1233" s="82">
        <v>614197</v>
      </c>
      <c r="F1233" s="111">
        <v>0</v>
      </c>
      <c r="G1233" s="119">
        <v>41000</v>
      </c>
      <c r="H1233" s="119">
        <f t="shared" si="78"/>
        <v>149100914.63</v>
      </c>
      <c r="I1233" s="119">
        <f t="shared" si="76"/>
        <v>110971000</v>
      </c>
      <c r="J1233" s="82" t="str">
        <f t="shared" si="77"/>
        <v>excd</v>
      </c>
      <c r="K1233" s="42">
        <f t="shared" si="79"/>
        <v>76</v>
      </c>
    </row>
    <row r="1234" spans="1:11" x14ac:dyDescent="0.35">
      <c r="A1234" s="117">
        <v>44487</v>
      </c>
      <c r="B1234" s="82">
        <v>3067</v>
      </c>
      <c r="C1234" s="118" t="s">
        <v>9073</v>
      </c>
      <c r="E1234" s="82">
        <v>951536</v>
      </c>
      <c r="F1234" s="111">
        <v>20234</v>
      </c>
      <c r="G1234" s="119">
        <v>0</v>
      </c>
      <c r="H1234" s="119">
        <f t="shared" si="78"/>
        <v>149121148.63</v>
      </c>
      <c r="I1234" s="119">
        <f t="shared" si="76"/>
        <v>110971000</v>
      </c>
      <c r="J1234" s="82" t="str">
        <f t="shared" si="77"/>
        <v>excd</v>
      </c>
      <c r="K1234" s="42">
        <f t="shared" si="79"/>
        <v>76</v>
      </c>
    </row>
    <row r="1235" spans="1:11" x14ac:dyDescent="0.35">
      <c r="A1235" s="117">
        <v>44487</v>
      </c>
      <c r="B1235" s="82">
        <v>798</v>
      </c>
      <c r="C1235" s="118">
        <v>10222892903</v>
      </c>
      <c r="E1235" s="82">
        <v>951545</v>
      </c>
      <c r="F1235" s="111">
        <v>1000000</v>
      </c>
      <c r="G1235" s="119">
        <v>0</v>
      </c>
      <c r="H1235" s="119">
        <f t="shared" si="78"/>
        <v>150121148.63</v>
      </c>
      <c r="I1235" s="119">
        <f t="shared" si="76"/>
        <v>110971000</v>
      </c>
      <c r="J1235" s="82" t="str">
        <f t="shared" si="77"/>
        <v>excd</v>
      </c>
      <c r="K1235" s="42">
        <f t="shared" si="79"/>
        <v>76</v>
      </c>
    </row>
    <row r="1236" spans="1:11" x14ac:dyDescent="0.35">
      <c r="A1236" s="117">
        <v>44488</v>
      </c>
      <c r="B1236" s="82">
        <v>1879</v>
      </c>
      <c r="C1236" s="118" t="s">
        <v>9344</v>
      </c>
      <c r="F1236" s="111">
        <v>0</v>
      </c>
      <c r="G1236" s="119">
        <v>2000000</v>
      </c>
      <c r="H1236" s="119">
        <f t="shared" si="78"/>
        <v>148121148.63</v>
      </c>
      <c r="I1236" s="119">
        <f t="shared" si="76"/>
        <v>110971000</v>
      </c>
      <c r="J1236" s="82" t="str">
        <f t="shared" si="77"/>
        <v>excd</v>
      </c>
      <c r="K1236" s="42">
        <f t="shared" si="79"/>
        <v>77</v>
      </c>
    </row>
    <row r="1237" spans="1:11" x14ac:dyDescent="0.35">
      <c r="A1237" s="117">
        <v>44488</v>
      </c>
      <c r="B1237" s="82">
        <v>680</v>
      </c>
      <c r="C1237" s="118" t="s">
        <v>9223</v>
      </c>
      <c r="F1237" s="111">
        <v>0</v>
      </c>
      <c r="G1237" s="119">
        <v>70000</v>
      </c>
      <c r="H1237" s="119">
        <f t="shared" si="78"/>
        <v>148051148.63</v>
      </c>
      <c r="I1237" s="119">
        <f t="shared" si="76"/>
        <v>110971000</v>
      </c>
      <c r="J1237" s="82" t="str">
        <f t="shared" si="77"/>
        <v>excd</v>
      </c>
      <c r="K1237" s="42">
        <f t="shared" si="79"/>
        <v>77</v>
      </c>
    </row>
    <row r="1238" spans="1:11" x14ac:dyDescent="0.35">
      <c r="A1238" s="117">
        <v>44488</v>
      </c>
      <c r="B1238" s="82">
        <v>798</v>
      </c>
      <c r="C1238" s="118" t="s">
        <v>9075</v>
      </c>
      <c r="E1238" s="82">
        <v>951546</v>
      </c>
      <c r="F1238" s="111">
        <v>2000</v>
      </c>
      <c r="G1238" s="119">
        <v>0</v>
      </c>
      <c r="H1238" s="119">
        <f t="shared" si="78"/>
        <v>148053148.63</v>
      </c>
      <c r="I1238" s="119">
        <f t="shared" si="76"/>
        <v>110971000</v>
      </c>
      <c r="J1238" s="82" t="str">
        <f t="shared" si="77"/>
        <v>excd</v>
      </c>
      <c r="K1238" s="42">
        <f t="shared" si="79"/>
        <v>77</v>
      </c>
    </row>
    <row r="1239" spans="1:11" x14ac:dyDescent="0.35">
      <c r="A1239" s="117">
        <v>44488</v>
      </c>
      <c r="B1239" s="82">
        <v>798</v>
      </c>
      <c r="C1239" s="118" t="s">
        <v>9398</v>
      </c>
      <c r="F1239" s="111">
        <v>143400</v>
      </c>
      <c r="G1239" s="119">
        <v>0</v>
      </c>
      <c r="H1239" s="119">
        <f t="shared" si="78"/>
        <v>148196548.63</v>
      </c>
      <c r="I1239" s="119">
        <f t="shared" si="76"/>
        <v>110971000</v>
      </c>
      <c r="J1239" s="82" t="str">
        <f t="shared" si="77"/>
        <v>excd</v>
      </c>
      <c r="K1239" s="42">
        <f t="shared" si="79"/>
        <v>77</v>
      </c>
    </row>
    <row r="1240" spans="1:11" x14ac:dyDescent="0.35">
      <c r="A1240" s="117">
        <v>44488</v>
      </c>
      <c r="B1240" s="82">
        <v>1879</v>
      </c>
      <c r="C1240" s="118" t="s">
        <v>9137</v>
      </c>
      <c r="F1240" s="111">
        <v>0</v>
      </c>
      <c r="G1240" s="119">
        <v>349480</v>
      </c>
      <c r="H1240" s="119">
        <f t="shared" si="78"/>
        <v>147847068.63</v>
      </c>
      <c r="I1240" s="119">
        <f t="shared" si="76"/>
        <v>110971000</v>
      </c>
      <c r="J1240" s="82" t="str">
        <f t="shared" si="77"/>
        <v>excd</v>
      </c>
      <c r="K1240" s="42">
        <f t="shared" si="79"/>
        <v>77</v>
      </c>
    </row>
    <row r="1241" spans="1:11" x14ac:dyDescent="0.35">
      <c r="A1241" s="117">
        <v>44488</v>
      </c>
      <c r="B1241" s="82">
        <v>798</v>
      </c>
      <c r="C1241" s="118" t="s">
        <v>9132</v>
      </c>
      <c r="E1241" s="82">
        <v>0</v>
      </c>
      <c r="F1241" s="111">
        <v>40</v>
      </c>
      <c r="G1241" s="119">
        <v>0</v>
      </c>
      <c r="H1241" s="119">
        <f t="shared" si="78"/>
        <v>147847108.63</v>
      </c>
      <c r="I1241" s="119">
        <f t="shared" si="76"/>
        <v>110971000</v>
      </c>
      <c r="J1241" s="82" t="str">
        <f t="shared" si="77"/>
        <v>excd</v>
      </c>
      <c r="K1241" s="42">
        <f t="shared" si="79"/>
        <v>77</v>
      </c>
    </row>
    <row r="1242" spans="1:11" x14ac:dyDescent="0.35">
      <c r="A1242" s="117">
        <v>44488</v>
      </c>
      <c r="B1242" s="82">
        <v>798</v>
      </c>
      <c r="C1242" s="118" t="s">
        <v>9080</v>
      </c>
      <c r="E1242" s="82">
        <v>0</v>
      </c>
      <c r="F1242" s="111">
        <v>4</v>
      </c>
      <c r="G1242" s="119">
        <v>0</v>
      </c>
      <c r="H1242" s="119">
        <f t="shared" si="78"/>
        <v>147847112.63</v>
      </c>
      <c r="I1242" s="119">
        <f t="shared" si="76"/>
        <v>110971000</v>
      </c>
      <c r="J1242" s="82" t="str">
        <f t="shared" si="77"/>
        <v>excd</v>
      </c>
      <c r="K1242" s="42">
        <f t="shared" si="79"/>
        <v>77</v>
      </c>
    </row>
    <row r="1243" spans="1:11" x14ac:dyDescent="0.35">
      <c r="A1243" s="117">
        <v>44488</v>
      </c>
      <c r="B1243" s="82">
        <v>3067</v>
      </c>
      <c r="C1243" s="118" t="s">
        <v>9171</v>
      </c>
      <c r="E1243" s="82">
        <v>951543</v>
      </c>
      <c r="F1243" s="111">
        <v>959911</v>
      </c>
      <c r="G1243" s="119">
        <v>0</v>
      </c>
      <c r="H1243" s="119">
        <f t="shared" si="78"/>
        <v>148807023.63</v>
      </c>
      <c r="I1243" s="119">
        <f t="shared" si="76"/>
        <v>110971000</v>
      </c>
      <c r="J1243" s="82" t="str">
        <f t="shared" si="77"/>
        <v>excd</v>
      </c>
      <c r="K1243" s="42">
        <f t="shared" si="79"/>
        <v>77</v>
      </c>
    </row>
    <row r="1244" spans="1:11" x14ac:dyDescent="0.35">
      <c r="A1244" s="117">
        <v>44488</v>
      </c>
      <c r="B1244" s="82">
        <v>3067</v>
      </c>
      <c r="C1244" s="118" t="s">
        <v>9228</v>
      </c>
      <c r="E1244" s="82">
        <v>951542</v>
      </c>
      <c r="F1244" s="111">
        <v>88973</v>
      </c>
      <c r="G1244" s="119">
        <v>0</v>
      </c>
      <c r="H1244" s="119">
        <f t="shared" si="78"/>
        <v>148895996.63</v>
      </c>
      <c r="I1244" s="119">
        <f t="shared" si="76"/>
        <v>110971000</v>
      </c>
      <c r="J1244" s="82" t="str">
        <f t="shared" si="77"/>
        <v>excd</v>
      </c>
      <c r="K1244" s="42">
        <f t="shared" si="79"/>
        <v>77</v>
      </c>
    </row>
    <row r="1245" spans="1:11" x14ac:dyDescent="0.35">
      <c r="A1245" s="117">
        <v>44489</v>
      </c>
      <c r="B1245" s="82">
        <v>1879</v>
      </c>
      <c r="C1245" s="118" t="s">
        <v>9344</v>
      </c>
      <c r="F1245" s="111">
        <v>0</v>
      </c>
      <c r="G1245" s="119">
        <v>5000000</v>
      </c>
      <c r="H1245" s="119">
        <f t="shared" si="78"/>
        <v>143895996.63</v>
      </c>
      <c r="I1245" s="119">
        <f t="shared" si="76"/>
        <v>110971000</v>
      </c>
      <c r="J1245" s="82" t="str">
        <f t="shared" si="77"/>
        <v>excd</v>
      </c>
      <c r="K1245" s="42">
        <f t="shared" si="79"/>
        <v>78</v>
      </c>
    </row>
    <row r="1246" spans="1:11" x14ac:dyDescent="0.35">
      <c r="A1246" s="117">
        <v>44489</v>
      </c>
      <c r="B1246" s="82">
        <v>3067</v>
      </c>
      <c r="C1246" s="118" t="s">
        <v>9044</v>
      </c>
      <c r="E1246" s="82">
        <v>52491</v>
      </c>
      <c r="F1246" s="111">
        <v>0</v>
      </c>
      <c r="G1246" s="119">
        <v>343624</v>
      </c>
      <c r="H1246" s="119">
        <f t="shared" si="78"/>
        <v>143552372.63</v>
      </c>
      <c r="I1246" s="119">
        <f t="shared" si="76"/>
        <v>110971000</v>
      </c>
      <c r="J1246" s="82" t="str">
        <f t="shared" si="77"/>
        <v>excd</v>
      </c>
      <c r="K1246" s="42">
        <f t="shared" si="79"/>
        <v>78</v>
      </c>
    </row>
    <row r="1247" spans="1:11" x14ac:dyDescent="0.35">
      <c r="A1247" s="117">
        <v>44489</v>
      </c>
      <c r="B1247" s="82">
        <v>3067</v>
      </c>
      <c r="C1247" s="118" t="s">
        <v>9044</v>
      </c>
      <c r="E1247" s="82">
        <v>555098</v>
      </c>
      <c r="F1247" s="111">
        <v>0</v>
      </c>
      <c r="G1247" s="119">
        <v>1500000</v>
      </c>
      <c r="H1247" s="119">
        <f t="shared" si="78"/>
        <v>142052372.63</v>
      </c>
      <c r="I1247" s="119">
        <f t="shared" si="76"/>
        <v>110971000</v>
      </c>
      <c r="J1247" s="82" t="str">
        <f t="shared" si="77"/>
        <v>excd</v>
      </c>
      <c r="K1247" s="42">
        <f t="shared" si="79"/>
        <v>78</v>
      </c>
    </row>
    <row r="1248" spans="1:11" x14ac:dyDescent="0.35">
      <c r="A1248" s="117">
        <v>44489</v>
      </c>
      <c r="B1248" s="82">
        <v>3067</v>
      </c>
      <c r="C1248" s="118" t="s">
        <v>9185</v>
      </c>
      <c r="E1248" s="82">
        <v>951544</v>
      </c>
      <c r="F1248" s="111">
        <v>900816</v>
      </c>
      <c r="G1248" s="119">
        <v>0</v>
      </c>
      <c r="H1248" s="119">
        <f t="shared" si="78"/>
        <v>142953188.63</v>
      </c>
      <c r="I1248" s="119">
        <f t="shared" si="76"/>
        <v>110971000</v>
      </c>
      <c r="J1248" s="82" t="str">
        <f t="shared" si="77"/>
        <v>excd</v>
      </c>
      <c r="K1248" s="42">
        <f t="shared" si="79"/>
        <v>78</v>
      </c>
    </row>
    <row r="1249" spans="1:11" x14ac:dyDescent="0.35">
      <c r="A1249" s="117">
        <v>44489</v>
      </c>
      <c r="B1249" s="82">
        <v>3067</v>
      </c>
      <c r="C1249" s="118" t="s">
        <v>9307</v>
      </c>
      <c r="E1249" s="82">
        <v>951530</v>
      </c>
      <c r="F1249" s="111">
        <v>191360</v>
      </c>
      <c r="G1249" s="119">
        <v>0</v>
      </c>
      <c r="H1249" s="119">
        <f t="shared" si="78"/>
        <v>143144548.63</v>
      </c>
      <c r="I1249" s="119">
        <f t="shared" si="76"/>
        <v>110971000</v>
      </c>
      <c r="J1249" s="82" t="str">
        <f t="shared" si="77"/>
        <v>excd</v>
      </c>
      <c r="K1249" s="42">
        <f t="shared" si="79"/>
        <v>78</v>
      </c>
    </row>
    <row r="1250" spans="1:11" x14ac:dyDescent="0.35">
      <c r="A1250" s="117">
        <v>44489</v>
      </c>
      <c r="B1250" s="82">
        <v>798</v>
      </c>
      <c r="C1250" s="118">
        <v>10292375889</v>
      </c>
      <c r="E1250" s="82">
        <v>951553</v>
      </c>
      <c r="F1250" s="111">
        <v>1000000</v>
      </c>
      <c r="G1250" s="119">
        <v>0</v>
      </c>
      <c r="H1250" s="119">
        <f t="shared" si="78"/>
        <v>144144548.63</v>
      </c>
      <c r="I1250" s="119">
        <f t="shared" si="76"/>
        <v>110971000</v>
      </c>
      <c r="J1250" s="82" t="str">
        <f t="shared" si="77"/>
        <v>excd</v>
      </c>
      <c r="K1250" s="42">
        <f t="shared" si="79"/>
        <v>78</v>
      </c>
    </row>
    <row r="1251" spans="1:11" x14ac:dyDescent="0.35">
      <c r="A1251" s="117">
        <v>44490</v>
      </c>
      <c r="B1251" s="82">
        <v>1879</v>
      </c>
      <c r="C1251" s="118" t="s">
        <v>9399</v>
      </c>
      <c r="F1251" s="111">
        <v>0</v>
      </c>
      <c r="G1251" s="119">
        <v>310000</v>
      </c>
      <c r="H1251" s="119">
        <f t="shared" si="78"/>
        <v>143834548.63</v>
      </c>
      <c r="I1251" s="119">
        <f t="shared" si="76"/>
        <v>110971000</v>
      </c>
      <c r="J1251" s="82" t="str">
        <f t="shared" si="77"/>
        <v>excd</v>
      </c>
      <c r="K1251" s="42">
        <f t="shared" si="79"/>
        <v>79</v>
      </c>
    </row>
    <row r="1252" spans="1:11" x14ac:dyDescent="0.35">
      <c r="A1252" s="117">
        <v>44490</v>
      </c>
      <c r="B1252" s="82">
        <v>798</v>
      </c>
      <c r="C1252" s="118" t="s">
        <v>9314</v>
      </c>
      <c r="E1252" s="82">
        <v>951554</v>
      </c>
      <c r="F1252" s="111">
        <v>215345</v>
      </c>
      <c r="G1252" s="119">
        <v>0</v>
      </c>
      <c r="H1252" s="119">
        <f t="shared" si="78"/>
        <v>144049893.63</v>
      </c>
      <c r="I1252" s="119">
        <f t="shared" si="76"/>
        <v>110971000</v>
      </c>
      <c r="J1252" s="82" t="str">
        <f t="shared" si="77"/>
        <v>excd</v>
      </c>
      <c r="K1252" s="42">
        <f t="shared" si="79"/>
        <v>79</v>
      </c>
    </row>
    <row r="1253" spans="1:11" x14ac:dyDescent="0.35">
      <c r="A1253" s="117">
        <v>44490</v>
      </c>
      <c r="B1253" s="82">
        <v>798</v>
      </c>
      <c r="C1253" s="118" t="s">
        <v>9285</v>
      </c>
      <c r="F1253" s="111">
        <v>28000</v>
      </c>
      <c r="G1253" s="119">
        <v>0</v>
      </c>
      <c r="H1253" s="119">
        <f t="shared" si="78"/>
        <v>144077893.63</v>
      </c>
      <c r="I1253" s="119">
        <f t="shared" si="76"/>
        <v>110971000</v>
      </c>
      <c r="J1253" s="82" t="str">
        <f t="shared" si="77"/>
        <v>excd</v>
      </c>
      <c r="K1253" s="42">
        <f t="shared" si="79"/>
        <v>79</v>
      </c>
    </row>
    <row r="1254" spans="1:11" x14ac:dyDescent="0.35">
      <c r="A1254" s="117">
        <v>44490</v>
      </c>
      <c r="B1254" s="82">
        <v>3067</v>
      </c>
      <c r="C1254" s="118" t="s">
        <v>9052</v>
      </c>
      <c r="E1254" s="82">
        <v>52491</v>
      </c>
      <c r="F1254" s="111">
        <v>343624</v>
      </c>
      <c r="G1254" s="119">
        <v>0</v>
      </c>
      <c r="H1254" s="119">
        <f t="shared" si="78"/>
        <v>144421517.63</v>
      </c>
      <c r="I1254" s="119">
        <f t="shared" si="76"/>
        <v>110971000</v>
      </c>
      <c r="J1254" s="82" t="str">
        <f t="shared" si="77"/>
        <v>excd</v>
      </c>
      <c r="K1254" s="42">
        <f t="shared" si="79"/>
        <v>79</v>
      </c>
    </row>
    <row r="1255" spans="1:11" x14ac:dyDescent="0.35">
      <c r="A1255" s="117">
        <v>44490</v>
      </c>
      <c r="B1255" s="82">
        <v>798</v>
      </c>
      <c r="C1255" s="118" t="s">
        <v>9053</v>
      </c>
      <c r="F1255" s="111">
        <v>100</v>
      </c>
      <c r="G1255" s="119">
        <v>0</v>
      </c>
      <c r="H1255" s="119">
        <f t="shared" si="78"/>
        <v>144421617.63</v>
      </c>
      <c r="I1255" s="119">
        <f t="shared" si="76"/>
        <v>110971000</v>
      </c>
      <c r="J1255" s="82" t="str">
        <f t="shared" si="77"/>
        <v>excd</v>
      </c>
      <c r="K1255" s="42">
        <f t="shared" si="79"/>
        <v>79</v>
      </c>
    </row>
    <row r="1256" spans="1:11" x14ac:dyDescent="0.35">
      <c r="A1256" s="117">
        <v>44490</v>
      </c>
      <c r="B1256" s="82">
        <v>798</v>
      </c>
      <c r="C1256" s="118" t="s">
        <v>9194</v>
      </c>
      <c r="F1256" s="111">
        <v>28</v>
      </c>
      <c r="G1256" s="119">
        <v>0</v>
      </c>
      <c r="H1256" s="119">
        <f t="shared" si="78"/>
        <v>144421645.63</v>
      </c>
      <c r="I1256" s="119">
        <f t="shared" si="76"/>
        <v>110971000</v>
      </c>
      <c r="J1256" s="82" t="str">
        <f t="shared" si="77"/>
        <v>excd</v>
      </c>
      <c r="K1256" s="42">
        <f t="shared" si="79"/>
        <v>79</v>
      </c>
    </row>
    <row r="1257" spans="1:11" x14ac:dyDescent="0.35">
      <c r="A1257" s="117">
        <v>44490</v>
      </c>
      <c r="B1257" s="82">
        <v>798</v>
      </c>
      <c r="C1257" s="118" t="s">
        <v>9194</v>
      </c>
      <c r="F1257" s="111">
        <v>28</v>
      </c>
      <c r="G1257" s="119">
        <v>0</v>
      </c>
      <c r="H1257" s="119">
        <f t="shared" si="78"/>
        <v>144421673.63</v>
      </c>
      <c r="I1257" s="119">
        <f t="shared" si="76"/>
        <v>110971000</v>
      </c>
      <c r="J1257" s="82" t="str">
        <f t="shared" si="77"/>
        <v>excd</v>
      </c>
      <c r="K1257" s="42">
        <f t="shared" si="79"/>
        <v>79</v>
      </c>
    </row>
    <row r="1258" spans="1:11" x14ac:dyDescent="0.35">
      <c r="A1258" s="117">
        <v>44490</v>
      </c>
      <c r="B1258" s="82">
        <v>1879</v>
      </c>
      <c r="C1258" s="118" t="s">
        <v>9400</v>
      </c>
      <c r="F1258" s="111">
        <v>0</v>
      </c>
      <c r="G1258" s="119">
        <v>334845</v>
      </c>
      <c r="H1258" s="119">
        <f t="shared" si="78"/>
        <v>144086828.63</v>
      </c>
      <c r="I1258" s="119">
        <f t="shared" si="76"/>
        <v>110971000</v>
      </c>
      <c r="J1258" s="82" t="str">
        <f t="shared" si="77"/>
        <v>excd</v>
      </c>
      <c r="K1258" s="42">
        <f t="shared" si="79"/>
        <v>79</v>
      </c>
    </row>
    <row r="1259" spans="1:11" x14ac:dyDescent="0.35">
      <c r="A1259" s="117">
        <v>44490</v>
      </c>
      <c r="B1259" s="82">
        <v>798</v>
      </c>
      <c r="C1259" s="118" t="s">
        <v>9286</v>
      </c>
      <c r="F1259" s="111">
        <v>5</v>
      </c>
      <c r="G1259" s="119">
        <v>0</v>
      </c>
      <c r="H1259" s="119">
        <f t="shared" si="78"/>
        <v>144086833.63</v>
      </c>
      <c r="I1259" s="119">
        <f t="shared" si="76"/>
        <v>110971000</v>
      </c>
      <c r="J1259" s="82" t="str">
        <f t="shared" si="77"/>
        <v>excd</v>
      </c>
      <c r="K1259" s="42">
        <f t="shared" si="79"/>
        <v>79</v>
      </c>
    </row>
    <row r="1260" spans="1:11" x14ac:dyDescent="0.35">
      <c r="A1260" s="117">
        <v>44490</v>
      </c>
      <c r="B1260" s="82">
        <v>798</v>
      </c>
      <c r="C1260" s="118" t="s">
        <v>9080</v>
      </c>
      <c r="F1260" s="111">
        <v>1</v>
      </c>
      <c r="G1260" s="119">
        <v>0</v>
      </c>
      <c r="H1260" s="119">
        <f t="shared" si="78"/>
        <v>144086834.63</v>
      </c>
      <c r="I1260" s="119">
        <f t="shared" si="76"/>
        <v>110971000</v>
      </c>
      <c r="J1260" s="82" t="str">
        <f t="shared" si="77"/>
        <v>excd</v>
      </c>
      <c r="K1260" s="42">
        <f t="shared" si="79"/>
        <v>79</v>
      </c>
    </row>
    <row r="1261" spans="1:11" x14ac:dyDescent="0.35">
      <c r="A1261" s="117">
        <v>44490</v>
      </c>
      <c r="B1261" s="82">
        <v>798</v>
      </c>
      <c r="C1261" s="118" t="s">
        <v>9055</v>
      </c>
      <c r="F1261" s="111">
        <v>10</v>
      </c>
      <c r="G1261" s="119">
        <v>0</v>
      </c>
      <c r="H1261" s="119">
        <f t="shared" si="78"/>
        <v>144086844.63</v>
      </c>
      <c r="I1261" s="119">
        <f t="shared" si="76"/>
        <v>110971000</v>
      </c>
      <c r="J1261" s="82" t="str">
        <f t="shared" si="77"/>
        <v>excd</v>
      </c>
      <c r="K1261" s="42">
        <f t="shared" si="79"/>
        <v>79</v>
      </c>
    </row>
    <row r="1262" spans="1:11" x14ac:dyDescent="0.35">
      <c r="A1262" s="117">
        <v>44490</v>
      </c>
      <c r="B1262" s="82">
        <v>1591</v>
      </c>
      <c r="C1262" s="118" t="s">
        <v>9056</v>
      </c>
      <c r="E1262" s="82">
        <v>951537</v>
      </c>
      <c r="F1262" s="111">
        <v>22613</v>
      </c>
      <c r="G1262" s="119">
        <v>0</v>
      </c>
      <c r="H1262" s="119">
        <f t="shared" si="78"/>
        <v>144109457.63</v>
      </c>
      <c r="I1262" s="119">
        <f t="shared" si="76"/>
        <v>110971000</v>
      </c>
      <c r="J1262" s="82" t="str">
        <f t="shared" si="77"/>
        <v>excd</v>
      </c>
      <c r="K1262" s="42">
        <f t="shared" si="79"/>
        <v>79</v>
      </c>
    </row>
    <row r="1263" spans="1:11" x14ac:dyDescent="0.35">
      <c r="A1263" s="117">
        <v>44490</v>
      </c>
      <c r="B1263" s="82">
        <v>3067</v>
      </c>
      <c r="C1263" s="118" t="s">
        <v>9099</v>
      </c>
      <c r="E1263" s="82">
        <v>951550</v>
      </c>
      <c r="F1263" s="111">
        <v>500000</v>
      </c>
      <c r="G1263" s="119">
        <v>0</v>
      </c>
      <c r="H1263" s="119">
        <f t="shared" si="78"/>
        <v>144609457.63</v>
      </c>
      <c r="I1263" s="119">
        <f t="shared" si="76"/>
        <v>110971000</v>
      </c>
      <c r="J1263" s="82" t="str">
        <f t="shared" si="77"/>
        <v>excd</v>
      </c>
      <c r="K1263" s="42">
        <f t="shared" si="79"/>
        <v>79</v>
      </c>
    </row>
    <row r="1264" spans="1:11" x14ac:dyDescent="0.35">
      <c r="A1264" s="117">
        <v>44490</v>
      </c>
      <c r="B1264" s="82">
        <v>3067</v>
      </c>
      <c r="C1264" s="118" t="s">
        <v>9171</v>
      </c>
      <c r="E1264" s="82">
        <v>951549</v>
      </c>
      <c r="F1264" s="111">
        <v>440177</v>
      </c>
      <c r="G1264" s="119">
        <v>0</v>
      </c>
      <c r="H1264" s="119">
        <f t="shared" si="78"/>
        <v>145049634.63</v>
      </c>
      <c r="I1264" s="119">
        <f t="shared" si="76"/>
        <v>110971000</v>
      </c>
      <c r="J1264" s="82" t="str">
        <f t="shared" si="77"/>
        <v>excd</v>
      </c>
      <c r="K1264" s="42">
        <f t="shared" si="79"/>
        <v>79</v>
      </c>
    </row>
    <row r="1265" spans="1:11" x14ac:dyDescent="0.35">
      <c r="A1265" s="117">
        <v>44490</v>
      </c>
      <c r="B1265" s="82">
        <v>3067</v>
      </c>
      <c r="C1265" s="118" t="s">
        <v>9171</v>
      </c>
      <c r="E1265" s="82">
        <v>951548</v>
      </c>
      <c r="F1265" s="111">
        <v>300872</v>
      </c>
      <c r="G1265" s="119">
        <v>0</v>
      </c>
      <c r="H1265" s="119">
        <f t="shared" si="78"/>
        <v>145350506.63</v>
      </c>
      <c r="I1265" s="119">
        <f t="shared" si="76"/>
        <v>110971000</v>
      </c>
      <c r="J1265" s="82" t="str">
        <f t="shared" si="77"/>
        <v>excd</v>
      </c>
      <c r="K1265" s="42">
        <f t="shared" si="79"/>
        <v>79</v>
      </c>
    </row>
    <row r="1266" spans="1:11" x14ac:dyDescent="0.35">
      <c r="A1266" s="117">
        <v>44490</v>
      </c>
      <c r="B1266" s="82">
        <v>3067</v>
      </c>
      <c r="C1266" s="118" t="s">
        <v>9269</v>
      </c>
      <c r="E1266" s="82">
        <v>951547</v>
      </c>
      <c r="F1266" s="111">
        <v>292714</v>
      </c>
      <c r="G1266" s="119">
        <v>0</v>
      </c>
      <c r="H1266" s="119">
        <f t="shared" si="78"/>
        <v>145643220.63</v>
      </c>
      <c r="I1266" s="119">
        <f t="shared" si="76"/>
        <v>110971000</v>
      </c>
      <c r="J1266" s="82" t="str">
        <f t="shared" si="77"/>
        <v>excd</v>
      </c>
      <c r="K1266" s="42">
        <f t="shared" si="79"/>
        <v>79</v>
      </c>
    </row>
    <row r="1267" spans="1:11" x14ac:dyDescent="0.35">
      <c r="A1267" s="117">
        <v>44490</v>
      </c>
      <c r="B1267" s="82">
        <v>3067</v>
      </c>
      <c r="C1267" s="118" t="s">
        <v>9326</v>
      </c>
      <c r="E1267" s="82">
        <v>951551</v>
      </c>
      <c r="F1267" s="111">
        <v>1193423</v>
      </c>
      <c r="G1267" s="119">
        <v>0</v>
      </c>
      <c r="H1267" s="119">
        <f t="shared" si="78"/>
        <v>146836643.63</v>
      </c>
      <c r="I1267" s="119">
        <f t="shared" si="76"/>
        <v>110971000</v>
      </c>
      <c r="J1267" s="82" t="str">
        <f t="shared" si="77"/>
        <v>excd</v>
      </c>
      <c r="K1267" s="42">
        <f t="shared" si="79"/>
        <v>79</v>
      </c>
    </row>
    <row r="1268" spans="1:11" x14ac:dyDescent="0.35">
      <c r="A1268" s="117">
        <v>44490</v>
      </c>
      <c r="B1268" s="82">
        <v>3067</v>
      </c>
      <c r="C1268" s="118" t="s">
        <v>9070</v>
      </c>
      <c r="E1268" s="82">
        <v>951541</v>
      </c>
      <c r="F1268" s="111">
        <v>30535</v>
      </c>
      <c r="G1268" s="119">
        <v>0</v>
      </c>
      <c r="H1268" s="119">
        <f t="shared" si="78"/>
        <v>146867178.63</v>
      </c>
      <c r="I1268" s="119">
        <f t="shared" si="76"/>
        <v>110971000</v>
      </c>
      <c r="J1268" s="82" t="str">
        <f t="shared" si="77"/>
        <v>excd</v>
      </c>
      <c r="K1268" s="42">
        <f t="shared" si="79"/>
        <v>79</v>
      </c>
    </row>
    <row r="1269" spans="1:11" x14ac:dyDescent="0.35">
      <c r="A1269" s="117">
        <v>44490</v>
      </c>
      <c r="B1269" s="82">
        <v>3067</v>
      </c>
      <c r="C1269" s="118" t="s">
        <v>9377</v>
      </c>
      <c r="E1269" s="82">
        <v>951352</v>
      </c>
      <c r="F1269" s="111">
        <v>28998</v>
      </c>
      <c r="G1269" s="119">
        <v>0</v>
      </c>
      <c r="H1269" s="119">
        <f t="shared" si="78"/>
        <v>146896176.63</v>
      </c>
      <c r="I1269" s="119">
        <f t="shared" si="76"/>
        <v>110971000</v>
      </c>
      <c r="J1269" s="82" t="str">
        <f t="shared" si="77"/>
        <v>excd</v>
      </c>
      <c r="K1269" s="42">
        <f t="shared" si="79"/>
        <v>79</v>
      </c>
    </row>
    <row r="1270" spans="1:11" x14ac:dyDescent="0.35">
      <c r="A1270" s="117">
        <v>44490</v>
      </c>
      <c r="B1270" s="82">
        <v>3067</v>
      </c>
      <c r="C1270" s="118" t="s">
        <v>9050</v>
      </c>
      <c r="E1270" s="82">
        <v>951538</v>
      </c>
      <c r="F1270" s="111">
        <v>1500000</v>
      </c>
      <c r="G1270" s="119">
        <v>0</v>
      </c>
      <c r="H1270" s="119">
        <f t="shared" si="78"/>
        <v>148396176.63</v>
      </c>
      <c r="I1270" s="119">
        <f t="shared" si="76"/>
        <v>110971000</v>
      </c>
      <c r="J1270" s="82" t="str">
        <f t="shared" si="77"/>
        <v>excd</v>
      </c>
      <c r="K1270" s="42">
        <f t="shared" si="79"/>
        <v>79</v>
      </c>
    </row>
    <row r="1271" spans="1:11" x14ac:dyDescent="0.35">
      <c r="A1271" s="117">
        <v>44490</v>
      </c>
      <c r="B1271" s="82">
        <v>798</v>
      </c>
      <c r="C1271" s="118">
        <v>10300303657</v>
      </c>
      <c r="E1271" s="82">
        <v>951566</v>
      </c>
      <c r="F1271" s="111">
        <v>500000</v>
      </c>
      <c r="G1271" s="119">
        <v>0</v>
      </c>
      <c r="H1271" s="119">
        <f t="shared" si="78"/>
        <v>148896176.63</v>
      </c>
      <c r="I1271" s="119">
        <f t="shared" si="76"/>
        <v>110971000</v>
      </c>
      <c r="J1271" s="82" t="str">
        <f t="shared" si="77"/>
        <v>excd</v>
      </c>
      <c r="K1271" s="42">
        <f t="shared" si="79"/>
        <v>79</v>
      </c>
    </row>
    <row r="1272" spans="1:11" x14ac:dyDescent="0.35">
      <c r="A1272" s="117">
        <v>44491</v>
      </c>
      <c r="B1272" s="82">
        <v>1879</v>
      </c>
      <c r="C1272" s="118" t="s">
        <v>9344</v>
      </c>
      <c r="F1272" s="111">
        <v>0</v>
      </c>
      <c r="G1272" s="119">
        <v>5000000</v>
      </c>
      <c r="H1272" s="119">
        <f t="shared" si="78"/>
        <v>143896176.63</v>
      </c>
      <c r="I1272" s="119">
        <f t="shared" si="76"/>
        <v>110971000</v>
      </c>
      <c r="J1272" s="82" t="str">
        <f t="shared" si="77"/>
        <v>excd</v>
      </c>
      <c r="K1272" s="42">
        <f t="shared" si="79"/>
        <v>80</v>
      </c>
    </row>
    <row r="1273" spans="1:11" x14ac:dyDescent="0.35">
      <c r="A1273" s="117">
        <v>44491</v>
      </c>
      <c r="B1273" s="82">
        <v>1879</v>
      </c>
      <c r="C1273" s="118" t="s">
        <v>9256</v>
      </c>
      <c r="F1273" s="111">
        <v>0</v>
      </c>
      <c r="G1273" s="119">
        <v>700000</v>
      </c>
      <c r="H1273" s="119">
        <f t="shared" si="78"/>
        <v>143196176.63</v>
      </c>
      <c r="I1273" s="119">
        <f t="shared" si="76"/>
        <v>110971000</v>
      </c>
      <c r="J1273" s="82" t="str">
        <f t="shared" si="77"/>
        <v>excd</v>
      </c>
      <c r="K1273" s="42">
        <f t="shared" si="79"/>
        <v>80</v>
      </c>
    </row>
    <row r="1274" spans="1:11" x14ac:dyDescent="0.35">
      <c r="A1274" s="117">
        <v>44491</v>
      </c>
      <c r="B1274" s="82">
        <v>3067</v>
      </c>
      <c r="C1274" s="118" t="s">
        <v>9099</v>
      </c>
      <c r="E1274" s="82">
        <v>951560</v>
      </c>
      <c r="F1274" s="111">
        <v>800000</v>
      </c>
      <c r="G1274" s="119">
        <v>0</v>
      </c>
      <c r="H1274" s="119">
        <f t="shared" si="78"/>
        <v>143996176.63</v>
      </c>
      <c r="I1274" s="119">
        <f t="shared" si="76"/>
        <v>110971000</v>
      </c>
      <c r="J1274" s="82" t="str">
        <f t="shared" si="77"/>
        <v>excd</v>
      </c>
      <c r="K1274" s="42">
        <f t="shared" si="79"/>
        <v>80</v>
      </c>
    </row>
    <row r="1275" spans="1:11" x14ac:dyDescent="0.35">
      <c r="A1275" s="117">
        <v>44491</v>
      </c>
      <c r="B1275" s="82">
        <v>3067</v>
      </c>
      <c r="C1275" s="118" t="s">
        <v>9171</v>
      </c>
      <c r="E1275" s="82">
        <v>951561</v>
      </c>
      <c r="F1275" s="111">
        <v>639376</v>
      </c>
      <c r="G1275" s="119">
        <v>0</v>
      </c>
      <c r="H1275" s="119">
        <f t="shared" si="78"/>
        <v>144635552.63</v>
      </c>
      <c r="I1275" s="119">
        <f t="shared" si="76"/>
        <v>110971000</v>
      </c>
      <c r="J1275" s="82" t="str">
        <f t="shared" si="77"/>
        <v>excd</v>
      </c>
      <c r="K1275" s="42">
        <f t="shared" si="79"/>
        <v>80</v>
      </c>
    </row>
    <row r="1276" spans="1:11" x14ac:dyDescent="0.35">
      <c r="A1276" s="117">
        <v>44491</v>
      </c>
      <c r="B1276" s="82">
        <v>3067</v>
      </c>
      <c r="C1276" s="118" t="s">
        <v>9381</v>
      </c>
      <c r="E1276" s="82">
        <v>951555</v>
      </c>
      <c r="F1276" s="111">
        <v>320599</v>
      </c>
      <c r="G1276" s="119">
        <v>0</v>
      </c>
      <c r="H1276" s="119">
        <f t="shared" si="78"/>
        <v>144956151.63</v>
      </c>
      <c r="I1276" s="119">
        <f t="shared" si="76"/>
        <v>110971000</v>
      </c>
      <c r="J1276" s="82" t="str">
        <f t="shared" si="77"/>
        <v>excd</v>
      </c>
      <c r="K1276" s="42">
        <f t="shared" si="79"/>
        <v>80</v>
      </c>
    </row>
    <row r="1277" spans="1:11" x14ac:dyDescent="0.35">
      <c r="A1277" s="117">
        <v>44491</v>
      </c>
      <c r="B1277" s="82">
        <v>3067</v>
      </c>
      <c r="C1277" s="118" t="s">
        <v>9102</v>
      </c>
      <c r="E1277" s="82">
        <v>951557</v>
      </c>
      <c r="F1277" s="111">
        <v>500000</v>
      </c>
      <c r="G1277" s="119">
        <v>0</v>
      </c>
      <c r="H1277" s="119">
        <f t="shared" si="78"/>
        <v>145456151.63</v>
      </c>
      <c r="I1277" s="119">
        <f t="shared" si="76"/>
        <v>110971000</v>
      </c>
      <c r="J1277" s="82" t="str">
        <f t="shared" si="77"/>
        <v>excd</v>
      </c>
      <c r="K1277" s="42">
        <f t="shared" si="79"/>
        <v>80</v>
      </c>
    </row>
    <row r="1278" spans="1:11" x14ac:dyDescent="0.35">
      <c r="A1278" s="117">
        <v>44491</v>
      </c>
      <c r="B1278" s="82">
        <v>3067</v>
      </c>
      <c r="C1278" s="118" t="s">
        <v>9127</v>
      </c>
      <c r="E1278" s="82">
        <v>951552</v>
      </c>
      <c r="F1278" s="111">
        <v>541012</v>
      </c>
      <c r="G1278" s="119">
        <v>0</v>
      </c>
      <c r="H1278" s="119">
        <f t="shared" si="78"/>
        <v>145997163.63</v>
      </c>
      <c r="I1278" s="119">
        <f t="shared" si="76"/>
        <v>110971000</v>
      </c>
      <c r="J1278" s="82" t="str">
        <f t="shared" si="77"/>
        <v>excd</v>
      </c>
      <c r="K1278" s="42">
        <f t="shared" si="79"/>
        <v>80</v>
      </c>
    </row>
    <row r="1279" spans="1:11" x14ac:dyDescent="0.35">
      <c r="A1279" s="117">
        <v>44491</v>
      </c>
      <c r="B1279" s="82">
        <v>3067</v>
      </c>
      <c r="C1279" s="118" t="s">
        <v>9245</v>
      </c>
      <c r="E1279" s="82">
        <v>951563</v>
      </c>
      <c r="F1279" s="111">
        <v>882121</v>
      </c>
      <c r="G1279" s="119">
        <v>0</v>
      </c>
      <c r="H1279" s="119">
        <f t="shared" si="78"/>
        <v>146879284.63</v>
      </c>
      <c r="I1279" s="119">
        <f t="shared" si="76"/>
        <v>110971000</v>
      </c>
      <c r="J1279" s="82" t="str">
        <f t="shared" si="77"/>
        <v>excd</v>
      </c>
      <c r="K1279" s="42">
        <f t="shared" si="79"/>
        <v>80</v>
      </c>
    </row>
    <row r="1280" spans="1:11" x14ac:dyDescent="0.35">
      <c r="A1280" s="117">
        <v>44492</v>
      </c>
      <c r="B1280" s="82">
        <v>1879</v>
      </c>
      <c r="C1280" s="118" t="s">
        <v>9134</v>
      </c>
      <c r="F1280" s="111">
        <v>0</v>
      </c>
      <c r="G1280" s="119">
        <v>2800000</v>
      </c>
      <c r="H1280" s="119">
        <f t="shared" si="78"/>
        <v>144079284.63</v>
      </c>
      <c r="I1280" s="119">
        <f t="shared" si="76"/>
        <v>110971000</v>
      </c>
      <c r="J1280" s="82" t="str">
        <f t="shared" si="77"/>
        <v>excd</v>
      </c>
      <c r="K1280" s="42">
        <f t="shared" si="79"/>
        <v>81</v>
      </c>
    </row>
    <row r="1281" spans="1:11" x14ac:dyDescent="0.35">
      <c r="A1281" s="117">
        <v>44492</v>
      </c>
      <c r="B1281" s="82">
        <v>1879</v>
      </c>
      <c r="C1281" s="118" t="s">
        <v>9331</v>
      </c>
      <c r="F1281" s="111">
        <v>0</v>
      </c>
      <c r="G1281" s="119">
        <v>3000000</v>
      </c>
      <c r="H1281" s="119">
        <f t="shared" si="78"/>
        <v>141079284.63</v>
      </c>
      <c r="I1281" s="119">
        <f t="shared" si="76"/>
        <v>110971000</v>
      </c>
      <c r="J1281" s="82" t="str">
        <f t="shared" si="77"/>
        <v>excd</v>
      </c>
      <c r="K1281" s="42">
        <f t="shared" si="79"/>
        <v>81</v>
      </c>
    </row>
    <row r="1282" spans="1:11" x14ac:dyDescent="0.35">
      <c r="A1282" s="117">
        <v>44492</v>
      </c>
      <c r="B1282" s="82">
        <v>798</v>
      </c>
      <c r="C1282" s="118" t="s">
        <v>9076</v>
      </c>
      <c r="F1282" s="111">
        <v>1469751</v>
      </c>
      <c r="G1282" s="119">
        <v>0</v>
      </c>
      <c r="H1282" s="119">
        <f t="shared" si="78"/>
        <v>142549035.63</v>
      </c>
      <c r="I1282" s="119">
        <f t="shared" si="76"/>
        <v>110971000</v>
      </c>
      <c r="J1282" s="82" t="str">
        <f t="shared" si="77"/>
        <v>excd</v>
      </c>
      <c r="K1282" s="42">
        <f t="shared" si="79"/>
        <v>81</v>
      </c>
    </row>
    <row r="1283" spans="1:11" x14ac:dyDescent="0.35">
      <c r="A1283" s="117">
        <v>44492</v>
      </c>
      <c r="B1283" s="82">
        <v>798</v>
      </c>
      <c r="C1283" s="118" t="s">
        <v>9076</v>
      </c>
      <c r="F1283" s="111">
        <v>1806000</v>
      </c>
      <c r="G1283" s="119">
        <v>0</v>
      </c>
      <c r="H1283" s="119">
        <f t="shared" si="78"/>
        <v>144355035.63</v>
      </c>
      <c r="I1283" s="119">
        <f t="shared" si="76"/>
        <v>110971000</v>
      </c>
      <c r="J1283" s="82" t="str">
        <f t="shared" si="77"/>
        <v>excd</v>
      </c>
      <c r="K1283" s="42">
        <f t="shared" si="79"/>
        <v>81</v>
      </c>
    </row>
    <row r="1284" spans="1:11" x14ac:dyDescent="0.35">
      <c r="A1284" s="117">
        <v>44492</v>
      </c>
      <c r="B1284" s="82">
        <v>3067</v>
      </c>
      <c r="C1284" s="118" t="s">
        <v>9185</v>
      </c>
      <c r="E1284" s="82">
        <v>951569</v>
      </c>
      <c r="F1284" s="111">
        <v>895417</v>
      </c>
      <c r="G1284" s="119">
        <v>0</v>
      </c>
      <c r="H1284" s="119">
        <f t="shared" si="78"/>
        <v>145250452.63</v>
      </c>
      <c r="I1284" s="119">
        <f t="shared" si="76"/>
        <v>110971000</v>
      </c>
      <c r="J1284" s="82" t="str">
        <f t="shared" si="77"/>
        <v>excd</v>
      </c>
      <c r="K1284" s="42">
        <f t="shared" si="79"/>
        <v>81</v>
      </c>
    </row>
    <row r="1285" spans="1:11" x14ac:dyDescent="0.35">
      <c r="A1285" s="117">
        <v>44492</v>
      </c>
      <c r="B1285" s="82">
        <v>3067</v>
      </c>
      <c r="C1285" s="118" t="s">
        <v>9401</v>
      </c>
      <c r="E1285" s="82">
        <v>951556</v>
      </c>
      <c r="F1285" s="111">
        <v>48094</v>
      </c>
      <c r="G1285" s="119">
        <v>0</v>
      </c>
      <c r="H1285" s="119">
        <f t="shared" si="78"/>
        <v>145298546.63</v>
      </c>
      <c r="I1285" s="119">
        <f t="shared" si="76"/>
        <v>110971000</v>
      </c>
      <c r="J1285" s="82" t="str">
        <f t="shared" si="77"/>
        <v>excd</v>
      </c>
      <c r="K1285" s="42">
        <f t="shared" si="79"/>
        <v>81</v>
      </c>
    </row>
    <row r="1286" spans="1:11" x14ac:dyDescent="0.35">
      <c r="A1286" s="117">
        <v>44492</v>
      </c>
      <c r="B1286" s="82">
        <v>3067</v>
      </c>
      <c r="C1286" s="118" t="s">
        <v>9158</v>
      </c>
      <c r="E1286" s="82">
        <v>951559</v>
      </c>
      <c r="F1286" s="111">
        <v>179985</v>
      </c>
      <c r="G1286" s="119">
        <v>0</v>
      </c>
      <c r="H1286" s="119">
        <f t="shared" si="78"/>
        <v>145478531.63</v>
      </c>
      <c r="I1286" s="119">
        <f t="shared" si="76"/>
        <v>110971000</v>
      </c>
      <c r="J1286" s="82" t="str">
        <f t="shared" si="77"/>
        <v>excd</v>
      </c>
      <c r="K1286" s="42">
        <f t="shared" si="79"/>
        <v>81</v>
      </c>
    </row>
    <row r="1287" spans="1:11" x14ac:dyDescent="0.35">
      <c r="A1287" s="117">
        <v>44492</v>
      </c>
      <c r="B1287" s="82">
        <v>3067</v>
      </c>
      <c r="C1287" s="118" t="s">
        <v>9087</v>
      </c>
      <c r="E1287" s="82">
        <v>951347</v>
      </c>
      <c r="F1287" s="111">
        <v>101116</v>
      </c>
      <c r="G1287" s="119">
        <v>0</v>
      </c>
      <c r="H1287" s="119">
        <f t="shared" si="78"/>
        <v>145579647.63</v>
      </c>
      <c r="I1287" s="119">
        <f t="shared" si="76"/>
        <v>110971000</v>
      </c>
      <c r="J1287" s="82" t="str">
        <f t="shared" si="77"/>
        <v>excd</v>
      </c>
      <c r="K1287" s="42">
        <f t="shared" si="79"/>
        <v>81</v>
      </c>
    </row>
    <row r="1288" spans="1:11" x14ac:dyDescent="0.35">
      <c r="A1288" s="117">
        <v>44492</v>
      </c>
      <c r="B1288" s="82">
        <v>3067</v>
      </c>
      <c r="C1288" s="118" t="s">
        <v>9087</v>
      </c>
      <c r="E1288" s="82">
        <v>951564</v>
      </c>
      <c r="F1288" s="111">
        <v>101116</v>
      </c>
      <c r="G1288" s="119">
        <v>0</v>
      </c>
      <c r="H1288" s="119">
        <f t="shared" si="78"/>
        <v>145680763.63</v>
      </c>
      <c r="I1288" s="119">
        <f t="shared" si="76"/>
        <v>110971000</v>
      </c>
      <c r="J1288" s="82" t="str">
        <f t="shared" si="77"/>
        <v>excd</v>
      </c>
      <c r="K1288" s="42">
        <f t="shared" si="79"/>
        <v>81</v>
      </c>
    </row>
    <row r="1289" spans="1:11" x14ac:dyDescent="0.35">
      <c r="A1289" s="117">
        <v>44492</v>
      </c>
      <c r="B1289" s="82">
        <v>3067</v>
      </c>
      <c r="C1289" s="118" t="s">
        <v>9087</v>
      </c>
      <c r="E1289" s="82">
        <v>951565</v>
      </c>
      <c r="F1289" s="111">
        <v>101116</v>
      </c>
      <c r="G1289" s="119">
        <v>0</v>
      </c>
      <c r="H1289" s="119">
        <f t="shared" si="78"/>
        <v>145781879.63</v>
      </c>
      <c r="I1289" s="119">
        <f t="shared" si="76"/>
        <v>110971000</v>
      </c>
      <c r="J1289" s="82" t="str">
        <f t="shared" si="77"/>
        <v>excd</v>
      </c>
      <c r="K1289" s="42">
        <f t="shared" si="79"/>
        <v>81</v>
      </c>
    </row>
    <row r="1290" spans="1:11" x14ac:dyDescent="0.35">
      <c r="A1290" s="117">
        <v>44492</v>
      </c>
      <c r="B1290" s="82">
        <v>798</v>
      </c>
      <c r="C1290" s="118" t="s">
        <v>9402</v>
      </c>
      <c r="F1290" s="111">
        <v>1641738</v>
      </c>
      <c r="G1290" s="119">
        <v>0</v>
      </c>
      <c r="H1290" s="119">
        <f t="shared" si="78"/>
        <v>147423617.63</v>
      </c>
      <c r="I1290" s="119">
        <f t="shared" si="76"/>
        <v>110971000</v>
      </c>
      <c r="J1290" s="82" t="str">
        <f t="shared" si="77"/>
        <v>excd</v>
      </c>
      <c r="K1290" s="42">
        <f t="shared" si="79"/>
        <v>81</v>
      </c>
    </row>
    <row r="1291" spans="1:11" x14ac:dyDescent="0.35">
      <c r="A1291" s="117">
        <v>44492</v>
      </c>
      <c r="B1291" s="82">
        <v>798</v>
      </c>
      <c r="C1291" s="118">
        <v>10300303759</v>
      </c>
      <c r="E1291" s="82">
        <v>951571</v>
      </c>
      <c r="F1291" s="111">
        <v>850000</v>
      </c>
      <c r="G1291" s="119">
        <v>0</v>
      </c>
      <c r="H1291" s="119">
        <f t="shared" si="78"/>
        <v>148273617.63</v>
      </c>
      <c r="I1291" s="119">
        <f t="shared" si="76"/>
        <v>110971000</v>
      </c>
      <c r="J1291" s="82" t="str">
        <f t="shared" si="77"/>
        <v>excd</v>
      </c>
      <c r="K1291" s="42">
        <f t="shared" si="79"/>
        <v>81</v>
      </c>
    </row>
    <row r="1292" spans="1:11" x14ac:dyDescent="0.35">
      <c r="A1292" s="117">
        <v>44494</v>
      </c>
      <c r="B1292" s="82">
        <v>798</v>
      </c>
      <c r="C1292" s="118" t="s">
        <v>9403</v>
      </c>
      <c r="F1292" s="111">
        <v>0</v>
      </c>
      <c r="G1292" s="119">
        <v>1806000</v>
      </c>
      <c r="H1292" s="119">
        <f t="shared" si="78"/>
        <v>146467617.63</v>
      </c>
      <c r="I1292" s="119">
        <f t="shared" si="76"/>
        <v>110971000</v>
      </c>
      <c r="J1292" s="82" t="str">
        <f t="shared" si="77"/>
        <v>excd</v>
      </c>
      <c r="K1292" s="42">
        <f t="shared" si="79"/>
        <v>83</v>
      </c>
    </row>
    <row r="1293" spans="1:11" x14ac:dyDescent="0.35">
      <c r="A1293" s="117">
        <v>44494</v>
      </c>
      <c r="B1293" s="82">
        <v>798</v>
      </c>
      <c r="C1293" s="118" t="s">
        <v>9403</v>
      </c>
      <c r="F1293" s="111">
        <v>0</v>
      </c>
      <c r="G1293" s="119">
        <v>1469751</v>
      </c>
      <c r="H1293" s="119">
        <f t="shared" si="78"/>
        <v>144997866.63</v>
      </c>
      <c r="I1293" s="119">
        <f t="shared" ref="I1293:I1356" si="80">MIN(VLOOKUP(A1293,limit,11,1)*100000,VLOOKUP(A1293,dp,9,1)*100000)</f>
        <v>110971000</v>
      </c>
      <c r="J1293" s="82" t="str">
        <f t="shared" si="77"/>
        <v>excd</v>
      </c>
      <c r="K1293" s="42">
        <f t="shared" si="79"/>
        <v>83</v>
      </c>
    </row>
    <row r="1294" spans="1:11" x14ac:dyDescent="0.35">
      <c r="A1294" s="117">
        <v>44494</v>
      </c>
      <c r="B1294" s="82">
        <v>1879</v>
      </c>
      <c r="C1294" s="118" t="s">
        <v>9266</v>
      </c>
      <c r="F1294" s="111">
        <v>0</v>
      </c>
      <c r="G1294" s="119">
        <v>2925000</v>
      </c>
      <c r="H1294" s="119">
        <f t="shared" si="78"/>
        <v>142072866.63</v>
      </c>
      <c r="I1294" s="119">
        <f t="shared" si="80"/>
        <v>110971000</v>
      </c>
      <c r="J1294" s="82" t="str">
        <f t="shared" ref="J1294:J1357" si="81">IF(H1294&gt;I1294,"excd","lmt")</f>
        <v>excd</v>
      </c>
      <c r="K1294" s="42">
        <f t="shared" si="79"/>
        <v>83</v>
      </c>
    </row>
    <row r="1295" spans="1:11" x14ac:dyDescent="0.35">
      <c r="A1295" s="117">
        <v>44494</v>
      </c>
      <c r="B1295" s="82">
        <v>1879</v>
      </c>
      <c r="C1295" s="118" t="s">
        <v>9140</v>
      </c>
      <c r="F1295" s="111">
        <v>0</v>
      </c>
      <c r="G1295" s="119">
        <v>750000</v>
      </c>
      <c r="H1295" s="119">
        <f t="shared" ref="H1295:H1358" si="82">H1294+F1295-G1295</f>
        <v>141322866.63</v>
      </c>
      <c r="I1295" s="119">
        <f t="shared" si="80"/>
        <v>110971000</v>
      </c>
      <c r="J1295" s="82" t="str">
        <f t="shared" si="81"/>
        <v>excd</v>
      </c>
      <c r="K1295" s="42">
        <f t="shared" ref="K1295:K1358" si="83">IF(J1295="excd",(A1295-A1294)+K1294,0)</f>
        <v>83</v>
      </c>
    </row>
    <row r="1296" spans="1:11" x14ac:dyDescent="0.35">
      <c r="A1296" s="117">
        <v>44494</v>
      </c>
      <c r="B1296" s="82">
        <v>3067</v>
      </c>
      <c r="C1296" s="118" t="s">
        <v>9044</v>
      </c>
      <c r="E1296" s="82">
        <v>438398</v>
      </c>
      <c r="F1296" s="111">
        <v>0</v>
      </c>
      <c r="G1296" s="119">
        <v>145900</v>
      </c>
      <c r="H1296" s="119">
        <f t="shared" si="82"/>
        <v>141176966.63</v>
      </c>
      <c r="I1296" s="119">
        <f t="shared" si="80"/>
        <v>110971000</v>
      </c>
      <c r="J1296" s="82" t="str">
        <f t="shared" si="81"/>
        <v>excd</v>
      </c>
      <c r="K1296" s="42">
        <f t="shared" si="83"/>
        <v>83</v>
      </c>
    </row>
    <row r="1297" spans="1:11" x14ac:dyDescent="0.35">
      <c r="A1297" s="117">
        <v>44494</v>
      </c>
      <c r="B1297" s="82">
        <v>3067</v>
      </c>
      <c r="C1297" s="118" t="s">
        <v>9044</v>
      </c>
      <c r="E1297" s="82">
        <v>753830</v>
      </c>
      <c r="F1297" s="111">
        <v>0</v>
      </c>
      <c r="G1297" s="119">
        <v>529084</v>
      </c>
      <c r="H1297" s="119">
        <f t="shared" si="82"/>
        <v>140647882.63</v>
      </c>
      <c r="I1297" s="119">
        <f t="shared" si="80"/>
        <v>110971000</v>
      </c>
      <c r="J1297" s="82" t="str">
        <f t="shared" si="81"/>
        <v>excd</v>
      </c>
      <c r="K1297" s="42">
        <f t="shared" si="83"/>
        <v>83</v>
      </c>
    </row>
    <row r="1298" spans="1:11" x14ac:dyDescent="0.35">
      <c r="A1298" s="117">
        <v>44494</v>
      </c>
      <c r="B1298" s="82">
        <v>3067</v>
      </c>
      <c r="C1298" s="118" t="s">
        <v>9044</v>
      </c>
      <c r="E1298" s="82">
        <v>819842</v>
      </c>
      <c r="F1298" s="111">
        <v>0</v>
      </c>
      <c r="G1298" s="119">
        <v>33313</v>
      </c>
      <c r="H1298" s="119">
        <f t="shared" si="82"/>
        <v>140614569.63</v>
      </c>
      <c r="I1298" s="119">
        <f t="shared" si="80"/>
        <v>110971000</v>
      </c>
      <c r="J1298" s="82" t="str">
        <f t="shared" si="81"/>
        <v>excd</v>
      </c>
      <c r="K1298" s="42">
        <f t="shared" si="83"/>
        <v>83</v>
      </c>
    </row>
    <row r="1299" spans="1:11" x14ac:dyDescent="0.35">
      <c r="A1299" s="117">
        <v>44494</v>
      </c>
      <c r="B1299" s="82">
        <v>3067</v>
      </c>
      <c r="C1299" s="118" t="s">
        <v>9044</v>
      </c>
      <c r="E1299" s="82">
        <v>360360</v>
      </c>
      <c r="F1299" s="111">
        <v>0</v>
      </c>
      <c r="G1299" s="119">
        <v>74748</v>
      </c>
      <c r="H1299" s="119">
        <f t="shared" si="82"/>
        <v>140539821.63</v>
      </c>
      <c r="I1299" s="119">
        <f t="shared" si="80"/>
        <v>110971000</v>
      </c>
      <c r="J1299" s="82" t="str">
        <f t="shared" si="81"/>
        <v>excd</v>
      </c>
      <c r="K1299" s="42">
        <f t="shared" si="83"/>
        <v>83</v>
      </c>
    </row>
    <row r="1300" spans="1:11" x14ac:dyDescent="0.35">
      <c r="A1300" s="117">
        <v>44494</v>
      </c>
      <c r="B1300" s="82">
        <v>3067</v>
      </c>
      <c r="C1300" s="118" t="s">
        <v>9044</v>
      </c>
      <c r="E1300" s="82">
        <v>572480</v>
      </c>
      <c r="F1300" s="111">
        <v>0</v>
      </c>
      <c r="G1300" s="119">
        <v>347565</v>
      </c>
      <c r="H1300" s="119">
        <f t="shared" si="82"/>
        <v>140192256.63</v>
      </c>
      <c r="I1300" s="119">
        <f t="shared" si="80"/>
        <v>110971000</v>
      </c>
      <c r="J1300" s="82" t="str">
        <f t="shared" si="81"/>
        <v>excd</v>
      </c>
      <c r="K1300" s="42">
        <f t="shared" si="83"/>
        <v>83</v>
      </c>
    </row>
    <row r="1301" spans="1:11" x14ac:dyDescent="0.35">
      <c r="A1301" s="117">
        <v>44494</v>
      </c>
      <c r="B1301" s="82">
        <v>3067</v>
      </c>
      <c r="C1301" s="118" t="s">
        <v>9044</v>
      </c>
      <c r="E1301" s="82">
        <v>572481</v>
      </c>
      <c r="F1301" s="111">
        <v>0</v>
      </c>
      <c r="G1301" s="119">
        <v>538313</v>
      </c>
      <c r="H1301" s="119">
        <f t="shared" si="82"/>
        <v>139653943.63</v>
      </c>
      <c r="I1301" s="119">
        <f t="shared" si="80"/>
        <v>110971000</v>
      </c>
      <c r="J1301" s="82" t="str">
        <f t="shared" si="81"/>
        <v>excd</v>
      </c>
      <c r="K1301" s="42">
        <f t="shared" si="83"/>
        <v>83</v>
      </c>
    </row>
    <row r="1302" spans="1:11" x14ac:dyDescent="0.35">
      <c r="A1302" s="117">
        <v>44494</v>
      </c>
      <c r="B1302" s="82">
        <v>3067</v>
      </c>
      <c r="C1302" s="118" t="s">
        <v>9146</v>
      </c>
      <c r="E1302" s="82">
        <v>951567</v>
      </c>
      <c r="F1302" s="111">
        <v>61878</v>
      </c>
      <c r="G1302" s="119">
        <v>0</v>
      </c>
      <c r="H1302" s="119">
        <f t="shared" si="82"/>
        <v>139715821.63</v>
      </c>
      <c r="I1302" s="119">
        <f t="shared" si="80"/>
        <v>110971000</v>
      </c>
      <c r="J1302" s="82" t="str">
        <f t="shared" si="81"/>
        <v>excd</v>
      </c>
      <c r="K1302" s="42">
        <f t="shared" si="83"/>
        <v>83</v>
      </c>
    </row>
    <row r="1303" spans="1:11" x14ac:dyDescent="0.35">
      <c r="A1303" s="117">
        <v>44494</v>
      </c>
      <c r="B1303" s="82">
        <v>3067</v>
      </c>
      <c r="C1303" s="118" t="s">
        <v>9087</v>
      </c>
      <c r="E1303" s="82">
        <v>951573</v>
      </c>
      <c r="F1303" s="111">
        <v>8072140</v>
      </c>
      <c r="G1303" s="119">
        <v>0</v>
      </c>
      <c r="H1303" s="119">
        <f t="shared" si="82"/>
        <v>147787961.63</v>
      </c>
      <c r="I1303" s="119">
        <f t="shared" si="80"/>
        <v>110971000</v>
      </c>
      <c r="J1303" s="82" t="str">
        <f t="shared" si="81"/>
        <v>excd</v>
      </c>
      <c r="K1303" s="42">
        <f t="shared" si="83"/>
        <v>83</v>
      </c>
    </row>
    <row r="1304" spans="1:11" x14ac:dyDescent="0.35">
      <c r="A1304" s="117">
        <v>44494</v>
      </c>
      <c r="B1304" s="82">
        <v>1879</v>
      </c>
      <c r="C1304" s="118" t="s">
        <v>9129</v>
      </c>
      <c r="F1304" s="111">
        <v>0</v>
      </c>
      <c r="G1304" s="119">
        <v>2000000</v>
      </c>
      <c r="H1304" s="119">
        <f t="shared" si="82"/>
        <v>145787961.63</v>
      </c>
      <c r="I1304" s="119">
        <f t="shared" si="80"/>
        <v>110971000</v>
      </c>
      <c r="J1304" s="82" t="str">
        <f t="shared" si="81"/>
        <v>excd</v>
      </c>
      <c r="K1304" s="42">
        <f t="shared" si="83"/>
        <v>83</v>
      </c>
    </row>
    <row r="1305" spans="1:11" x14ac:dyDescent="0.35">
      <c r="A1305" s="117">
        <v>44494</v>
      </c>
      <c r="B1305" s="82">
        <v>798</v>
      </c>
      <c r="C1305" s="118">
        <v>10300304005</v>
      </c>
      <c r="E1305" s="82">
        <v>951577</v>
      </c>
      <c r="F1305" s="111">
        <v>175000</v>
      </c>
      <c r="G1305" s="119">
        <v>0</v>
      </c>
      <c r="H1305" s="119">
        <f t="shared" si="82"/>
        <v>145962961.63</v>
      </c>
      <c r="I1305" s="119">
        <f t="shared" si="80"/>
        <v>110971000</v>
      </c>
      <c r="J1305" s="82" t="str">
        <f t="shared" si="81"/>
        <v>excd</v>
      </c>
      <c r="K1305" s="42">
        <f t="shared" si="83"/>
        <v>83</v>
      </c>
    </row>
    <row r="1306" spans="1:11" x14ac:dyDescent="0.35">
      <c r="A1306" s="117">
        <v>44494</v>
      </c>
      <c r="B1306" s="82">
        <v>798</v>
      </c>
      <c r="C1306" s="118">
        <v>10300304016</v>
      </c>
      <c r="E1306" s="82">
        <v>951580</v>
      </c>
      <c r="F1306" s="111">
        <v>1170000</v>
      </c>
      <c r="G1306" s="119">
        <v>0</v>
      </c>
      <c r="H1306" s="119">
        <f t="shared" si="82"/>
        <v>147132961.63</v>
      </c>
      <c r="I1306" s="119">
        <f t="shared" si="80"/>
        <v>110971000</v>
      </c>
      <c r="J1306" s="82" t="str">
        <f t="shared" si="81"/>
        <v>excd</v>
      </c>
      <c r="K1306" s="42">
        <f t="shared" si="83"/>
        <v>83</v>
      </c>
    </row>
    <row r="1307" spans="1:11" x14ac:dyDescent="0.35">
      <c r="A1307" s="117">
        <v>44495</v>
      </c>
      <c r="B1307" s="82">
        <v>1879</v>
      </c>
      <c r="C1307" s="118" t="s">
        <v>9134</v>
      </c>
      <c r="F1307" s="111">
        <v>0</v>
      </c>
      <c r="G1307" s="119">
        <v>2800000</v>
      </c>
      <c r="H1307" s="119">
        <f t="shared" si="82"/>
        <v>144332961.63</v>
      </c>
      <c r="I1307" s="119">
        <f t="shared" si="80"/>
        <v>110971000</v>
      </c>
      <c r="J1307" s="82" t="str">
        <f t="shared" si="81"/>
        <v>excd</v>
      </c>
      <c r="K1307" s="42">
        <f t="shared" si="83"/>
        <v>84</v>
      </c>
    </row>
    <row r="1308" spans="1:11" x14ac:dyDescent="0.35">
      <c r="A1308" s="117">
        <v>44495</v>
      </c>
      <c r="B1308" s="82">
        <v>1879</v>
      </c>
      <c r="C1308" s="118" t="s">
        <v>9331</v>
      </c>
      <c r="F1308" s="111">
        <v>0</v>
      </c>
      <c r="G1308" s="119">
        <v>10000000</v>
      </c>
      <c r="H1308" s="119">
        <f t="shared" si="82"/>
        <v>134332961.63</v>
      </c>
      <c r="I1308" s="119">
        <f t="shared" si="80"/>
        <v>110971000</v>
      </c>
      <c r="J1308" s="82" t="str">
        <f t="shared" si="81"/>
        <v>excd</v>
      </c>
      <c r="K1308" s="42">
        <f t="shared" si="83"/>
        <v>84</v>
      </c>
    </row>
    <row r="1309" spans="1:11" x14ac:dyDescent="0.35">
      <c r="A1309" s="117">
        <v>44495</v>
      </c>
      <c r="B1309" s="82">
        <v>1879</v>
      </c>
      <c r="C1309" s="118" t="s">
        <v>9183</v>
      </c>
      <c r="F1309" s="111">
        <v>0</v>
      </c>
      <c r="G1309" s="119">
        <v>480000</v>
      </c>
      <c r="H1309" s="119">
        <f t="shared" si="82"/>
        <v>133852961.63</v>
      </c>
      <c r="I1309" s="119">
        <f t="shared" si="80"/>
        <v>110971000</v>
      </c>
      <c r="J1309" s="82" t="str">
        <f t="shared" si="81"/>
        <v>excd</v>
      </c>
      <c r="K1309" s="42">
        <f t="shared" si="83"/>
        <v>84</v>
      </c>
    </row>
    <row r="1310" spans="1:11" x14ac:dyDescent="0.35">
      <c r="A1310" s="117">
        <v>44495</v>
      </c>
      <c r="B1310" s="82">
        <v>1879</v>
      </c>
      <c r="C1310" s="118" t="s">
        <v>9183</v>
      </c>
      <c r="F1310" s="111">
        <v>0</v>
      </c>
      <c r="G1310" s="119">
        <v>483535</v>
      </c>
      <c r="H1310" s="119">
        <f t="shared" si="82"/>
        <v>133369426.63</v>
      </c>
      <c r="I1310" s="119">
        <f t="shared" si="80"/>
        <v>110971000</v>
      </c>
      <c r="J1310" s="82" t="str">
        <f t="shared" si="81"/>
        <v>excd</v>
      </c>
      <c r="K1310" s="42">
        <f t="shared" si="83"/>
        <v>84</v>
      </c>
    </row>
    <row r="1311" spans="1:11" x14ac:dyDescent="0.35">
      <c r="A1311" s="117">
        <v>44495</v>
      </c>
      <c r="B1311" s="82">
        <v>798</v>
      </c>
      <c r="C1311" s="118" t="s">
        <v>9223</v>
      </c>
      <c r="F1311" s="111">
        <v>0</v>
      </c>
      <c r="G1311" s="119">
        <v>900000</v>
      </c>
      <c r="H1311" s="119">
        <f t="shared" si="82"/>
        <v>132469426.63</v>
      </c>
      <c r="I1311" s="119">
        <f t="shared" si="80"/>
        <v>110971000</v>
      </c>
      <c r="J1311" s="82" t="str">
        <f t="shared" si="81"/>
        <v>excd</v>
      </c>
      <c r="K1311" s="42">
        <f t="shared" si="83"/>
        <v>84</v>
      </c>
    </row>
    <row r="1312" spans="1:11" x14ac:dyDescent="0.35">
      <c r="A1312" s="117">
        <v>44495</v>
      </c>
      <c r="B1312" s="82">
        <v>3067</v>
      </c>
      <c r="C1312" s="118" t="s">
        <v>9056</v>
      </c>
      <c r="E1312" s="82">
        <v>951568</v>
      </c>
      <c r="F1312" s="111">
        <v>59954</v>
      </c>
      <c r="G1312" s="119">
        <v>0</v>
      </c>
      <c r="H1312" s="119">
        <f t="shared" si="82"/>
        <v>132529380.63</v>
      </c>
      <c r="I1312" s="119">
        <f t="shared" si="80"/>
        <v>110971000</v>
      </c>
      <c r="J1312" s="82" t="str">
        <f t="shared" si="81"/>
        <v>excd</v>
      </c>
      <c r="K1312" s="42">
        <f t="shared" si="83"/>
        <v>84</v>
      </c>
    </row>
    <row r="1313" spans="1:11" x14ac:dyDescent="0.35">
      <c r="A1313" s="117">
        <v>44495</v>
      </c>
      <c r="B1313" s="82">
        <v>3067</v>
      </c>
      <c r="C1313" s="118" t="s">
        <v>9265</v>
      </c>
      <c r="E1313" s="82">
        <v>951529</v>
      </c>
      <c r="F1313" s="111">
        <v>6000</v>
      </c>
      <c r="G1313" s="119">
        <v>0</v>
      </c>
      <c r="H1313" s="119">
        <f t="shared" si="82"/>
        <v>132535380.63</v>
      </c>
      <c r="I1313" s="119">
        <f t="shared" si="80"/>
        <v>110971000</v>
      </c>
      <c r="J1313" s="82" t="str">
        <f t="shared" si="81"/>
        <v>excd</v>
      </c>
      <c r="K1313" s="42">
        <f t="shared" si="83"/>
        <v>84</v>
      </c>
    </row>
    <row r="1314" spans="1:11" x14ac:dyDescent="0.35">
      <c r="A1314" s="117">
        <v>44495</v>
      </c>
      <c r="B1314" s="82">
        <v>3067</v>
      </c>
      <c r="C1314" s="118" t="s">
        <v>9245</v>
      </c>
      <c r="E1314" s="82">
        <v>951579</v>
      </c>
      <c r="F1314" s="111">
        <v>1342896</v>
      </c>
      <c r="G1314" s="119">
        <v>0</v>
      </c>
      <c r="H1314" s="119">
        <f t="shared" si="82"/>
        <v>133878276.63</v>
      </c>
      <c r="I1314" s="119">
        <f t="shared" si="80"/>
        <v>110971000</v>
      </c>
      <c r="J1314" s="82" t="str">
        <f t="shared" si="81"/>
        <v>excd</v>
      </c>
      <c r="K1314" s="42">
        <f t="shared" si="83"/>
        <v>84</v>
      </c>
    </row>
    <row r="1315" spans="1:11" x14ac:dyDescent="0.35">
      <c r="A1315" s="117">
        <v>44495</v>
      </c>
      <c r="B1315" s="82">
        <v>1879</v>
      </c>
      <c r="C1315" s="118" t="s">
        <v>9388</v>
      </c>
      <c r="F1315" s="111">
        <v>0</v>
      </c>
      <c r="G1315" s="119">
        <v>1200000</v>
      </c>
      <c r="H1315" s="119">
        <f t="shared" si="82"/>
        <v>132678276.63</v>
      </c>
      <c r="I1315" s="119">
        <f t="shared" si="80"/>
        <v>110971000</v>
      </c>
      <c r="J1315" s="82" t="str">
        <f t="shared" si="81"/>
        <v>excd</v>
      </c>
      <c r="K1315" s="42">
        <f t="shared" si="83"/>
        <v>84</v>
      </c>
    </row>
    <row r="1316" spans="1:11" x14ac:dyDescent="0.35">
      <c r="A1316" s="117">
        <v>44495</v>
      </c>
      <c r="B1316" s="82">
        <v>798</v>
      </c>
      <c r="C1316" s="118">
        <v>10028833776</v>
      </c>
      <c r="F1316" s="111">
        <v>1400000</v>
      </c>
      <c r="G1316" s="119">
        <v>0</v>
      </c>
      <c r="H1316" s="119">
        <f t="shared" si="82"/>
        <v>134078276.63</v>
      </c>
      <c r="I1316" s="119">
        <f t="shared" si="80"/>
        <v>110971000</v>
      </c>
      <c r="J1316" s="82" t="str">
        <f t="shared" si="81"/>
        <v>excd</v>
      </c>
      <c r="K1316" s="42">
        <f t="shared" si="83"/>
        <v>84</v>
      </c>
    </row>
    <row r="1317" spans="1:11" x14ac:dyDescent="0.35">
      <c r="A1317" s="117">
        <v>44496</v>
      </c>
      <c r="B1317" s="82">
        <v>1879</v>
      </c>
      <c r="C1317" s="118" t="s">
        <v>9202</v>
      </c>
      <c r="F1317" s="111">
        <v>0</v>
      </c>
      <c r="G1317" s="119">
        <v>1500000</v>
      </c>
      <c r="H1317" s="119">
        <f t="shared" si="82"/>
        <v>132578276.63</v>
      </c>
      <c r="I1317" s="119">
        <f t="shared" si="80"/>
        <v>110971000</v>
      </c>
      <c r="J1317" s="82" t="str">
        <f t="shared" si="81"/>
        <v>excd</v>
      </c>
      <c r="K1317" s="42">
        <f t="shared" si="83"/>
        <v>85</v>
      </c>
    </row>
    <row r="1318" spans="1:11" x14ac:dyDescent="0.35">
      <c r="A1318" s="117">
        <v>44496</v>
      </c>
      <c r="B1318" s="82">
        <v>1879</v>
      </c>
      <c r="C1318" s="118" t="s">
        <v>9085</v>
      </c>
      <c r="F1318" s="111">
        <v>0</v>
      </c>
      <c r="G1318" s="119">
        <v>2620520</v>
      </c>
      <c r="H1318" s="119">
        <f t="shared" si="82"/>
        <v>129957756.63</v>
      </c>
      <c r="I1318" s="119">
        <f t="shared" si="80"/>
        <v>110971000</v>
      </c>
      <c r="J1318" s="82" t="str">
        <f t="shared" si="81"/>
        <v>excd</v>
      </c>
      <c r="K1318" s="42">
        <f t="shared" si="83"/>
        <v>85</v>
      </c>
    </row>
    <row r="1319" spans="1:11" x14ac:dyDescent="0.35">
      <c r="A1319" s="117">
        <v>44496</v>
      </c>
      <c r="B1319" s="82">
        <v>1879</v>
      </c>
      <c r="C1319" s="118" t="s">
        <v>9331</v>
      </c>
      <c r="F1319" s="111">
        <v>0</v>
      </c>
      <c r="G1319" s="119">
        <v>4000000</v>
      </c>
      <c r="H1319" s="119">
        <f t="shared" si="82"/>
        <v>125957756.63</v>
      </c>
      <c r="I1319" s="119">
        <f t="shared" si="80"/>
        <v>110971000</v>
      </c>
      <c r="J1319" s="82" t="str">
        <f t="shared" si="81"/>
        <v>excd</v>
      </c>
      <c r="K1319" s="42">
        <f t="shared" si="83"/>
        <v>85</v>
      </c>
    </row>
    <row r="1320" spans="1:11" x14ac:dyDescent="0.35">
      <c r="A1320" s="117">
        <v>44496</v>
      </c>
      <c r="B1320" s="82">
        <v>3067</v>
      </c>
      <c r="C1320" s="118" t="s">
        <v>9044</v>
      </c>
      <c r="E1320" s="82">
        <v>485335</v>
      </c>
      <c r="F1320" s="111">
        <v>0</v>
      </c>
      <c r="G1320" s="119">
        <v>3000000</v>
      </c>
      <c r="H1320" s="119">
        <f t="shared" si="82"/>
        <v>122957756.63</v>
      </c>
      <c r="I1320" s="119">
        <f t="shared" si="80"/>
        <v>110971000</v>
      </c>
      <c r="J1320" s="82" t="str">
        <f t="shared" si="81"/>
        <v>excd</v>
      </c>
      <c r="K1320" s="42">
        <f t="shared" si="83"/>
        <v>85</v>
      </c>
    </row>
    <row r="1321" spans="1:11" x14ac:dyDescent="0.35">
      <c r="A1321" s="117">
        <v>44496</v>
      </c>
      <c r="B1321" s="82">
        <v>3067</v>
      </c>
      <c r="C1321" s="118" t="s">
        <v>9044</v>
      </c>
      <c r="E1321" s="82">
        <v>640</v>
      </c>
      <c r="F1321" s="111">
        <v>0</v>
      </c>
      <c r="G1321" s="119">
        <v>900000</v>
      </c>
      <c r="H1321" s="119">
        <f t="shared" si="82"/>
        <v>122057756.63</v>
      </c>
      <c r="I1321" s="119">
        <f t="shared" si="80"/>
        <v>110971000</v>
      </c>
      <c r="J1321" s="82" t="str">
        <f t="shared" si="81"/>
        <v>excd</v>
      </c>
      <c r="K1321" s="42">
        <f t="shared" si="83"/>
        <v>85</v>
      </c>
    </row>
    <row r="1322" spans="1:11" x14ac:dyDescent="0.35">
      <c r="A1322" s="117">
        <v>44496</v>
      </c>
      <c r="B1322" s="82">
        <v>3067</v>
      </c>
      <c r="C1322" s="118" t="s">
        <v>9044</v>
      </c>
      <c r="E1322" s="82">
        <v>123163</v>
      </c>
      <c r="F1322" s="111">
        <v>0</v>
      </c>
      <c r="G1322" s="119">
        <v>3000000</v>
      </c>
      <c r="H1322" s="119">
        <f t="shared" si="82"/>
        <v>119057756.63</v>
      </c>
      <c r="I1322" s="119">
        <f t="shared" si="80"/>
        <v>110971000</v>
      </c>
      <c r="J1322" s="82" t="str">
        <f t="shared" si="81"/>
        <v>excd</v>
      </c>
      <c r="K1322" s="42">
        <f t="shared" si="83"/>
        <v>85</v>
      </c>
    </row>
    <row r="1323" spans="1:11" x14ac:dyDescent="0.35">
      <c r="A1323" s="117">
        <v>44496</v>
      </c>
      <c r="B1323" s="82">
        <v>3067</v>
      </c>
      <c r="C1323" s="118" t="s">
        <v>9044</v>
      </c>
      <c r="E1323" s="82">
        <v>246979</v>
      </c>
      <c r="F1323" s="111">
        <v>0</v>
      </c>
      <c r="G1323" s="119">
        <v>92284</v>
      </c>
      <c r="H1323" s="119">
        <f t="shared" si="82"/>
        <v>118965472.63</v>
      </c>
      <c r="I1323" s="119">
        <f t="shared" si="80"/>
        <v>110971000</v>
      </c>
      <c r="J1323" s="82" t="str">
        <f t="shared" si="81"/>
        <v>excd</v>
      </c>
      <c r="K1323" s="42">
        <f t="shared" si="83"/>
        <v>85</v>
      </c>
    </row>
    <row r="1324" spans="1:11" x14ac:dyDescent="0.35">
      <c r="A1324" s="117">
        <v>44496</v>
      </c>
      <c r="B1324" s="82">
        <v>798</v>
      </c>
      <c r="C1324" s="118" t="s">
        <v>9223</v>
      </c>
      <c r="F1324" s="111">
        <v>0</v>
      </c>
      <c r="G1324" s="119">
        <v>900000</v>
      </c>
      <c r="H1324" s="119">
        <f t="shared" si="82"/>
        <v>118065472.63</v>
      </c>
      <c r="I1324" s="119">
        <f t="shared" si="80"/>
        <v>110971000</v>
      </c>
      <c r="J1324" s="82" t="str">
        <f t="shared" si="81"/>
        <v>excd</v>
      </c>
      <c r="K1324" s="42">
        <f t="shared" si="83"/>
        <v>85</v>
      </c>
    </row>
    <row r="1325" spans="1:11" x14ac:dyDescent="0.35">
      <c r="A1325" s="117">
        <v>44496</v>
      </c>
      <c r="B1325" s="82">
        <v>3067</v>
      </c>
      <c r="C1325" s="118" t="s">
        <v>9185</v>
      </c>
      <c r="E1325" s="82">
        <v>951583</v>
      </c>
      <c r="F1325" s="111">
        <v>883005</v>
      </c>
      <c r="G1325" s="119">
        <v>0</v>
      </c>
      <c r="H1325" s="119">
        <f t="shared" si="82"/>
        <v>118948477.63</v>
      </c>
      <c r="I1325" s="119">
        <f t="shared" si="80"/>
        <v>110971000</v>
      </c>
      <c r="J1325" s="82" t="str">
        <f t="shared" si="81"/>
        <v>excd</v>
      </c>
      <c r="K1325" s="42">
        <f t="shared" si="83"/>
        <v>85</v>
      </c>
    </row>
    <row r="1326" spans="1:11" x14ac:dyDescent="0.35">
      <c r="A1326" s="117">
        <v>44496</v>
      </c>
      <c r="B1326" s="82">
        <v>3067</v>
      </c>
      <c r="C1326" s="118" t="s">
        <v>9171</v>
      </c>
      <c r="E1326" s="82">
        <v>951585</v>
      </c>
      <c r="F1326" s="111">
        <v>880814</v>
      </c>
      <c r="G1326" s="119">
        <v>0</v>
      </c>
      <c r="H1326" s="119">
        <f t="shared" si="82"/>
        <v>119829291.63</v>
      </c>
      <c r="I1326" s="119">
        <f t="shared" si="80"/>
        <v>110971000</v>
      </c>
      <c r="J1326" s="82" t="str">
        <f t="shared" si="81"/>
        <v>excd</v>
      </c>
      <c r="K1326" s="42">
        <f t="shared" si="83"/>
        <v>85</v>
      </c>
    </row>
    <row r="1327" spans="1:11" x14ac:dyDescent="0.35">
      <c r="A1327" s="117">
        <v>44496</v>
      </c>
      <c r="B1327" s="82">
        <v>3067</v>
      </c>
      <c r="C1327" s="118" t="s">
        <v>9171</v>
      </c>
      <c r="E1327" s="82">
        <v>951584</v>
      </c>
      <c r="F1327" s="111">
        <v>300709</v>
      </c>
      <c r="G1327" s="119">
        <v>0</v>
      </c>
      <c r="H1327" s="119">
        <f t="shared" si="82"/>
        <v>120130000.63</v>
      </c>
      <c r="I1327" s="119">
        <f t="shared" si="80"/>
        <v>110971000</v>
      </c>
      <c r="J1327" s="82" t="str">
        <f t="shared" si="81"/>
        <v>excd</v>
      </c>
      <c r="K1327" s="42">
        <f t="shared" si="83"/>
        <v>85</v>
      </c>
    </row>
    <row r="1328" spans="1:11" x14ac:dyDescent="0.35">
      <c r="A1328" s="117">
        <v>44496</v>
      </c>
      <c r="B1328" s="82">
        <v>3067</v>
      </c>
      <c r="C1328" s="118" t="s">
        <v>9404</v>
      </c>
      <c r="E1328" s="82">
        <v>951587</v>
      </c>
      <c r="F1328" s="111">
        <v>1140958</v>
      </c>
      <c r="G1328" s="119">
        <v>0</v>
      </c>
      <c r="H1328" s="119">
        <f t="shared" si="82"/>
        <v>121270958.63</v>
      </c>
      <c r="I1328" s="119">
        <f t="shared" si="80"/>
        <v>110971000</v>
      </c>
      <c r="J1328" s="82" t="str">
        <f t="shared" si="81"/>
        <v>excd</v>
      </c>
      <c r="K1328" s="42">
        <f t="shared" si="83"/>
        <v>85</v>
      </c>
    </row>
    <row r="1329" spans="1:11" x14ac:dyDescent="0.35">
      <c r="A1329" s="117">
        <v>44496</v>
      </c>
      <c r="B1329" s="82">
        <v>3067</v>
      </c>
      <c r="C1329" s="118" t="s">
        <v>9038</v>
      </c>
      <c r="E1329" s="82">
        <v>951588</v>
      </c>
      <c r="F1329" s="111">
        <v>1061263</v>
      </c>
      <c r="G1329" s="119">
        <v>0</v>
      </c>
      <c r="H1329" s="119">
        <f t="shared" si="82"/>
        <v>122332221.63</v>
      </c>
      <c r="I1329" s="119">
        <f t="shared" si="80"/>
        <v>110971000</v>
      </c>
      <c r="J1329" s="82" t="str">
        <f t="shared" si="81"/>
        <v>excd</v>
      </c>
      <c r="K1329" s="42">
        <f t="shared" si="83"/>
        <v>85</v>
      </c>
    </row>
    <row r="1330" spans="1:11" x14ac:dyDescent="0.35">
      <c r="A1330" s="117">
        <v>44496</v>
      </c>
      <c r="B1330" s="82">
        <v>1879</v>
      </c>
      <c r="C1330" s="118" t="s">
        <v>9129</v>
      </c>
      <c r="F1330" s="111">
        <v>0</v>
      </c>
      <c r="G1330" s="119">
        <v>1000000</v>
      </c>
      <c r="H1330" s="119">
        <f t="shared" si="82"/>
        <v>121332221.63</v>
      </c>
      <c r="I1330" s="119">
        <f t="shared" si="80"/>
        <v>110971000</v>
      </c>
      <c r="J1330" s="82" t="str">
        <f t="shared" si="81"/>
        <v>excd</v>
      </c>
      <c r="K1330" s="42">
        <f t="shared" si="83"/>
        <v>85</v>
      </c>
    </row>
    <row r="1331" spans="1:11" x14ac:dyDescent="0.35">
      <c r="A1331" s="117">
        <v>44497</v>
      </c>
      <c r="B1331" s="82">
        <v>1879</v>
      </c>
      <c r="C1331" s="118" t="s">
        <v>9331</v>
      </c>
      <c r="F1331" s="111">
        <v>0</v>
      </c>
      <c r="G1331" s="119">
        <v>4000000</v>
      </c>
      <c r="H1331" s="119">
        <f t="shared" si="82"/>
        <v>117332221.63</v>
      </c>
      <c r="I1331" s="119">
        <f t="shared" si="80"/>
        <v>110971000</v>
      </c>
      <c r="J1331" s="82" t="str">
        <f t="shared" si="81"/>
        <v>excd</v>
      </c>
      <c r="K1331" s="42">
        <f t="shared" si="83"/>
        <v>86</v>
      </c>
    </row>
    <row r="1332" spans="1:11" x14ac:dyDescent="0.35">
      <c r="A1332" s="117">
        <v>44497</v>
      </c>
      <c r="B1332" s="82">
        <v>798</v>
      </c>
      <c r="C1332" s="118" t="s">
        <v>9223</v>
      </c>
      <c r="F1332" s="111">
        <v>0</v>
      </c>
      <c r="G1332" s="119">
        <v>900000</v>
      </c>
      <c r="H1332" s="119">
        <f t="shared" si="82"/>
        <v>116432221.63</v>
      </c>
      <c r="I1332" s="119">
        <f t="shared" si="80"/>
        <v>110971000</v>
      </c>
      <c r="J1332" s="82" t="str">
        <f t="shared" si="81"/>
        <v>excd</v>
      </c>
      <c r="K1332" s="42">
        <f t="shared" si="83"/>
        <v>86</v>
      </c>
    </row>
    <row r="1333" spans="1:11" x14ac:dyDescent="0.35">
      <c r="A1333" s="117">
        <v>44497</v>
      </c>
      <c r="B1333" s="82">
        <v>798</v>
      </c>
      <c r="C1333" s="118" t="s">
        <v>9115</v>
      </c>
      <c r="F1333" s="111">
        <v>750000</v>
      </c>
      <c r="G1333" s="119">
        <v>0</v>
      </c>
      <c r="H1333" s="119">
        <f t="shared" si="82"/>
        <v>117182221.63</v>
      </c>
      <c r="I1333" s="119">
        <f t="shared" si="80"/>
        <v>110971000</v>
      </c>
      <c r="J1333" s="82" t="str">
        <f t="shared" si="81"/>
        <v>excd</v>
      </c>
      <c r="K1333" s="42">
        <f t="shared" si="83"/>
        <v>86</v>
      </c>
    </row>
    <row r="1334" spans="1:11" x14ac:dyDescent="0.35">
      <c r="A1334" s="117">
        <v>44497</v>
      </c>
      <c r="B1334" s="82">
        <v>3067</v>
      </c>
      <c r="C1334" s="118" t="s">
        <v>9056</v>
      </c>
      <c r="E1334" s="82">
        <v>951593</v>
      </c>
      <c r="F1334" s="111">
        <v>232431</v>
      </c>
      <c r="G1334" s="119">
        <v>0</v>
      </c>
      <c r="H1334" s="119">
        <f t="shared" si="82"/>
        <v>117414652.63</v>
      </c>
      <c r="I1334" s="119">
        <f t="shared" si="80"/>
        <v>110971000</v>
      </c>
      <c r="J1334" s="82" t="str">
        <f t="shared" si="81"/>
        <v>excd</v>
      </c>
      <c r="K1334" s="42">
        <f t="shared" si="83"/>
        <v>86</v>
      </c>
    </row>
    <row r="1335" spans="1:11" x14ac:dyDescent="0.35">
      <c r="A1335" s="117">
        <v>44497</v>
      </c>
      <c r="B1335" s="82">
        <v>3067</v>
      </c>
      <c r="C1335" s="118" t="s">
        <v>9185</v>
      </c>
      <c r="E1335" s="82">
        <v>951592</v>
      </c>
      <c r="F1335" s="111">
        <v>885652</v>
      </c>
      <c r="G1335" s="119">
        <v>0</v>
      </c>
      <c r="H1335" s="119">
        <f t="shared" si="82"/>
        <v>118300304.63</v>
      </c>
      <c r="I1335" s="119">
        <f t="shared" si="80"/>
        <v>110971000</v>
      </c>
      <c r="J1335" s="82" t="str">
        <f t="shared" si="81"/>
        <v>excd</v>
      </c>
      <c r="K1335" s="42">
        <f t="shared" si="83"/>
        <v>86</v>
      </c>
    </row>
    <row r="1336" spans="1:11" x14ac:dyDescent="0.35">
      <c r="A1336" s="117">
        <v>44497</v>
      </c>
      <c r="B1336" s="82">
        <v>3067</v>
      </c>
      <c r="C1336" s="118" t="s">
        <v>9326</v>
      </c>
      <c r="E1336" s="82">
        <v>951586</v>
      </c>
      <c r="F1336" s="111">
        <v>866110</v>
      </c>
      <c r="G1336" s="119">
        <v>0</v>
      </c>
      <c r="H1336" s="119">
        <f t="shared" si="82"/>
        <v>119166414.63</v>
      </c>
      <c r="I1336" s="119">
        <f t="shared" si="80"/>
        <v>110971000</v>
      </c>
      <c r="J1336" s="82" t="str">
        <f t="shared" si="81"/>
        <v>excd</v>
      </c>
      <c r="K1336" s="42">
        <f t="shared" si="83"/>
        <v>86</v>
      </c>
    </row>
    <row r="1337" spans="1:11" x14ac:dyDescent="0.35">
      <c r="A1337" s="117">
        <v>44497</v>
      </c>
      <c r="B1337" s="82">
        <v>3067</v>
      </c>
      <c r="C1337" s="118" t="s">
        <v>9100</v>
      </c>
      <c r="E1337" s="82">
        <v>951576</v>
      </c>
      <c r="F1337" s="111">
        <v>16254</v>
      </c>
      <c r="G1337" s="119">
        <v>0</v>
      </c>
      <c r="H1337" s="119">
        <f t="shared" si="82"/>
        <v>119182668.63</v>
      </c>
      <c r="I1337" s="119">
        <f t="shared" si="80"/>
        <v>110971000</v>
      </c>
      <c r="J1337" s="82" t="str">
        <f t="shared" si="81"/>
        <v>excd</v>
      </c>
      <c r="K1337" s="42">
        <f t="shared" si="83"/>
        <v>86</v>
      </c>
    </row>
    <row r="1338" spans="1:11" x14ac:dyDescent="0.35">
      <c r="A1338" s="117">
        <v>44497</v>
      </c>
      <c r="B1338" s="82">
        <v>3067</v>
      </c>
      <c r="C1338" s="118" t="s">
        <v>9324</v>
      </c>
      <c r="E1338" s="82">
        <v>951590</v>
      </c>
      <c r="F1338" s="111">
        <v>50000</v>
      </c>
      <c r="G1338" s="119">
        <v>0</v>
      </c>
      <c r="H1338" s="119">
        <f t="shared" si="82"/>
        <v>119232668.63</v>
      </c>
      <c r="I1338" s="119">
        <f t="shared" si="80"/>
        <v>110971000</v>
      </c>
      <c r="J1338" s="82" t="str">
        <f t="shared" si="81"/>
        <v>excd</v>
      </c>
      <c r="K1338" s="42">
        <f t="shared" si="83"/>
        <v>86</v>
      </c>
    </row>
    <row r="1339" spans="1:11" x14ac:dyDescent="0.35">
      <c r="A1339" s="117">
        <v>44497</v>
      </c>
      <c r="B1339" s="82">
        <v>3067</v>
      </c>
      <c r="C1339" s="118" t="s">
        <v>9082</v>
      </c>
      <c r="E1339" s="82">
        <v>951591</v>
      </c>
      <c r="F1339" s="111">
        <v>10000</v>
      </c>
      <c r="G1339" s="119">
        <v>0</v>
      </c>
      <c r="H1339" s="119">
        <f t="shared" si="82"/>
        <v>119242668.63</v>
      </c>
      <c r="I1339" s="119">
        <f t="shared" si="80"/>
        <v>110971000</v>
      </c>
      <c r="J1339" s="82" t="str">
        <f t="shared" si="81"/>
        <v>excd</v>
      </c>
      <c r="K1339" s="42">
        <f t="shared" si="83"/>
        <v>86</v>
      </c>
    </row>
    <row r="1340" spans="1:11" x14ac:dyDescent="0.35">
      <c r="A1340" s="117">
        <v>44497</v>
      </c>
      <c r="B1340" s="82">
        <v>3067</v>
      </c>
      <c r="C1340" s="118" t="s">
        <v>9245</v>
      </c>
      <c r="E1340" s="82">
        <v>951596</v>
      </c>
      <c r="F1340" s="111">
        <v>1305527</v>
      </c>
      <c r="G1340" s="119">
        <v>0</v>
      </c>
      <c r="H1340" s="119">
        <f t="shared" si="82"/>
        <v>120548195.63</v>
      </c>
      <c r="I1340" s="119">
        <f t="shared" si="80"/>
        <v>110971000</v>
      </c>
      <c r="J1340" s="82" t="str">
        <f t="shared" si="81"/>
        <v>excd</v>
      </c>
      <c r="K1340" s="42">
        <f t="shared" si="83"/>
        <v>86</v>
      </c>
    </row>
    <row r="1341" spans="1:11" x14ac:dyDescent="0.35">
      <c r="A1341" s="117">
        <v>44497</v>
      </c>
      <c r="B1341" s="82">
        <v>798</v>
      </c>
      <c r="C1341" s="118">
        <v>10083294181</v>
      </c>
      <c r="E1341" s="82">
        <v>951602</v>
      </c>
      <c r="F1341" s="111">
        <v>1600000</v>
      </c>
      <c r="G1341" s="119">
        <v>0</v>
      </c>
      <c r="H1341" s="119">
        <f t="shared" si="82"/>
        <v>122148195.63</v>
      </c>
      <c r="I1341" s="119">
        <f t="shared" si="80"/>
        <v>110971000</v>
      </c>
      <c r="J1341" s="82" t="str">
        <f t="shared" si="81"/>
        <v>excd</v>
      </c>
      <c r="K1341" s="42">
        <f t="shared" si="83"/>
        <v>86</v>
      </c>
    </row>
    <row r="1342" spans="1:11" x14ac:dyDescent="0.35">
      <c r="A1342" s="117">
        <v>44498</v>
      </c>
      <c r="B1342" s="82">
        <v>798</v>
      </c>
      <c r="C1342" s="118" t="s">
        <v>9223</v>
      </c>
      <c r="F1342" s="111">
        <v>0</v>
      </c>
      <c r="G1342" s="119">
        <v>900000</v>
      </c>
      <c r="H1342" s="119">
        <f t="shared" si="82"/>
        <v>121248195.63</v>
      </c>
      <c r="I1342" s="119">
        <f t="shared" si="80"/>
        <v>110971000</v>
      </c>
      <c r="J1342" s="82" t="str">
        <f t="shared" si="81"/>
        <v>excd</v>
      </c>
      <c r="K1342" s="42">
        <f t="shared" si="83"/>
        <v>87</v>
      </c>
    </row>
    <row r="1343" spans="1:11" x14ac:dyDescent="0.35">
      <c r="A1343" s="117">
        <v>44498</v>
      </c>
      <c r="B1343" s="82">
        <v>798</v>
      </c>
      <c r="C1343" s="118" t="s">
        <v>9405</v>
      </c>
      <c r="E1343" s="82">
        <v>951595</v>
      </c>
      <c r="F1343" s="111">
        <v>662716</v>
      </c>
      <c r="G1343" s="119">
        <v>0</v>
      </c>
      <c r="H1343" s="119">
        <f t="shared" si="82"/>
        <v>121910911.63</v>
      </c>
      <c r="I1343" s="119">
        <f t="shared" si="80"/>
        <v>110971000</v>
      </c>
      <c r="J1343" s="82" t="str">
        <f t="shared" si="81"/>
        <v>excd</v>
      </c>
      <c r="K1343" s="42">
        <f t="shared" si="83"/>
        <v>87</v>
      </c>
    </row>
    <row r="1344" spans="1:11" x14ac:dyDescent="0.35">
      <c r="A1344" s="117">
        <v>44498</v>
      </c>
      <c r="B1344" s="82">
        <v>798</v>
      </c>
      <c r="C1344" s="118" t="s">
        <v>9405</v>
      </c>
      <c r="E1344" s="82">
        <v>951594</v>
      </c>
      <c r="F1344" s="111">
        <v>995454</v>
      </c>
      <c r="G1344" s="119">
        <v>0</v>
      </c>
      <c r="H1344" s="119">
        <f t="shared" si="82"/>
        <v>122906365.63</v>
      </c>
      <c r="I1344" s="119">
        <f t="shared" si="80"/>
        <v>110971000</v>
      </c>
      <c r="J1344" s="82" t="str">
        <f t="shared" si="81"/>
        <v>excd</v>
      </c>
      <c r="K1344" s="42">
        <f t="shared" si="83"/>
        <v>87</v>
      </c>
    </row>
    <row r="1345" spans="1:11" x14ac:dyDescent="0.35">
      <c r="A1345" s="117">
        <v>44498</v>
      </c>
      <c r="B1345" s="82">
        <v>798</v>
      </c>
      <c r="C1345" s="118" t="s">
        <v>9194</v>
      </c>
      <c r="F1345" s="111">
        <v>56</v>
      </c>
      <c r="G1345" s="119">
        <v>0</v>
      </c>
      <c r="H1345" s="119">
        <f t="shared" si="82"/>
        <v>122906421.63</v>
      </c>
      <c r="I1345" s="119">
        <f t="shared" si="80"/>
        <v>110971000</v>
      </c>
      <c r="J1345" s="82" t="str">
        <f t="shared" si="81"/>
        <v>excd</v>
      </c>
      <c r="K1345" s="42">
        <f t="shared" si="83"/>
        <v>87</v>
      </c>
    </row>
    <row r="1346" spans="1:11" x14ac:dyDescent="0.35">
      <c r="A1346" s="117">
        <v>44498</v>
      </c>
      <c r="B1346" s="82">
        <v>798</v>
      </c>
      <c r="C1346" s="118" t="s">
        <v>9194</v>
      </c>
      <c r="F1346" s="111">
        <v>56</v>
      </c>
      <c r="G1346" s="119">
        <v>0</v>
      </c>
      <c r="H1346" s="119">
        <f t="shared" si="82"/>
        <v>122906477.63</v>
      </c>
      <c r="I1346" s="119">
        <f t="shared" si="80"/>
        <v>110971000</v>
      </c>
      <c r="J1346" s="82" t="str">
        <f t="shared" si="81"/>
        <v>excd</v>
      </c>
      <c r="K1346" s="42">
        <f t="shared" si="83"/>
        <v>87</v>
      </c>
    </row>
    <row r="1347" spans="1:11" x14ac:dyDescent="0.35">
      <c r="A1347" s="117">
        <v>44498</v>
      </c>
      <c r="B1347" s="82">
        <v>798</v>
      </c>
      <c r="C1347" s="118" t="s">
        <v>9194</v>
      </c>
      <c r="F1347" s="111">
        <v>56</v>
      </c>
      <c r="G1347" s="119">
        <v>0</v>
      </c>
      <c r="H1347" s="119">
        <f t="shared" si="82"/>
        <v>122906533.63</v>
      </c>
      <c r="I1347" s="119">
        <f t="shared" si="80"/>
        <v>110971000</v>
      </c>
      <c r="J1347" s="82" t="str">
        <f t="shared" si="81"/>
        <v>excd</v>
      </c>
      <c r="K1347" s="42">
        <f t="shared" si="83"/>
        <v>87</v>
      </c>
    </row>
    <row r="1348" spans="1:11" x14ac:dyDescent="0.35">
      <c r="A1348" s="117">
        <v>44498</v>
      </c>
      <c r="B1348" s="82">
        <v>798</v>
      </c>
      <c r="C1348" s="118" t="s">
        <v>9355</v>
      </c>
      <c r="E1348" s="82">
        <v>951618</v>
      </c>
      <c r="F1348" s="111">
        <v>1100000</v>
      </c>
      <c r="G1348" s="119">
        <v>0</v>
      </c>
      <c r="H1348" s="119">
        <f t="shared" si="82"/>
        <v>124006533.63</v>
      </c>
      <c r="I1348" s="119">
        <f t="shared" si="80"/>
        <v>110971000</v>
      </c>
      <c r="J1348" s="82" t="str">
        <f t="shared" si="81"/>
        <v>excd</v>
      </c>
      <c r="K1348" s="42">
        <f t="shared" si="83"/>
        <v>87</v>
      </c>
    </row>
    <row r="1349" spans="1:11" x14ac:dyDescent="0.35">
      <c r="A1349" s="117">
        <v>44498</v>
      </c>
      <c r="B1349" s="82">
        <v>3067</v>
      </c>
      <c r="C1349" s="118" t="s">
        <v>9133</v>
      </c>
      <c r="E1349" s="82">
        <v>951600</v>
      </c>
      <c r="F1349" s="111">
        <v>568216</v>
      </c>
      <c r="G1349" s="119">
        <v>0</v>
      </c>
      <c r="H1349" s="119">
        <f t="shared" si="82"/>
        <v>124574749.63</v>
      </c>
      <c r="I1349" s="119">
        <f t="shared" si="80"/>
        <v>110971000</v>
      </c>
      <c r="J1349" s="82" t="str">
        <f t="shared" si="81"/>
        <v>excd</v>
      </c>
      <c r="K1349" s="42">
        <f t="shared" si="83"/>
        <v>87</v>
      </c>
    </row>
    <row r="1350" spans="1:11" x14ac:dyDescent="0.35">
      <c r="A1350" s="117">
        <v>44498</v>
      </c>
      <c r="B1350" s="82">
        <v>3067</v>
      </c>
      <c r="C1350" s="118" t="s">
        <v>9406</v>
      </c>
      <c r="E1350" s="82">
        <v>951581</v>
      </c>
      <c r="F1350" s="111">
        <v>5523</v>
      </c>
      <c r="G1350" s="119">
        <v>0</v>
      </c>
      <c r="H1350" s="119">
        <f t="shared" si="82"/>
        <v>124580272.63</v>
      </c>
      <c r="I1350" s="119">
        <f t="shared" si="80"/>
        <v>110971000</v>
      </c>
      <c r="J1350" s="82" t="str">
        <f t="shared" si="81"/>
        <v>excd</v>
      </c>
      <c r="K1350" s="42">
        <f t="shared" si="83"/>
        <v>87</v>
      </c>
    </row>
    <row r="1351" spans="1:11" x14ac:dyDescent="0.35">
      <c r="A1351" s="117">
        <v>44498</v>
      </c>
      <c r="B1351" s="82">
        <v>3067</v>
      </c>
      <c r="C1351" s="118" t="s">
        <v>9406</v>
      </c>
      <c r="E1351" s="82">
        <v>951578</v>
      </c>
      <c r="F1351" s="111">
        <v>1260</v>
      </c>
      <c r="G1351" s="119">
        <v>0</v>
      </c>
      <c r="H1351" s="119">
        <f t="shared" si="82"/>
        <v>124581532.63</v>
      </c>
      <c r="I1351" s="119">
        <f t="shared" si="80"/>
        <v>110971000</v>
      </c>
      <c r="J1351" s="82" t="str">
        <f t="shared" si="81"/>
        <v>excd</v>
      </c>
      <c r="K1351" s="42">
        <f t="shared" si="83"/>
        <v>87</v>
      </c>
    </row>
    <row r="1352" spans="1:11" x14ac:dyDescent="0.35">
      <c r="A1352" s="117">
        <v>44498</v>
      </c>
      <c r="B1352" s="82">
        <v>3067</v>
      </c>
      <c r="C1352" s="118" t="s">
        <v>9064</v>
      </c>
      <c r="E1352" s="82">
        <v>951582</v>
      </c>
      <c r="F1352" s="111">
        <v>3379</v>
      </c>
      <c r="G1352" s="119">
        <v>0</v>
      </c>
      <c r="H1352" s="119">
        <f t="shared" si="82"/>
        <v>124584911.63</v>
      </c>
      <c r="I1352" s="119">
        <f t="shared" si="80"/>
        <v>110971000</v>
      </c>
      <c r="J1352" s="82" t="str">
        <f t="shared" si="81"/>
        <v>excd</v>
      </c>
      <c r="K1352" s="42">
        <f t="shared" si="83"/>
        <v>87</v>
      </c>
    </row>
    <row r="1353" spans="1:11" x14ac:dyDescent="0.35">
      <c r="A1353" s="117">
        <v>44498</v>
      </c>
      <c r="B1353" s="82">
        <v>3067</v>
      </c>
      <c r="C1353" s="118" t="s">
        <v>9187</v>
      </c>
      <c r="E1353" s="82">
        <v>951597</v>
      </c>
      <c r="F1353" s="111">
        <v>3200000</v>
      </c>
      <c r="G1353" s="119">
        <v>0</v>
      </c>
      <c r="H1353" s="119">
        <f t="shared" si="82"/>
        <v>127784911.63</v>
      </c>
      <c r="I1353" s="119">
        <f t="shared" si="80"/>
        <v>110971000</v>
      </c>
      <c r="J1353" s="82" t="str">
        <f t="shared" si="81"/>
        <v>excd</v>
      </c>
      <c r="K1353" s="42">
        <f t="shared" si="83"/>
        <v>87</v>
      </c>
    </row>
    <row r="1354" spans="1:11" x14ac:dyDescent="0.35">
      <c r="A1354" s="117">
        <v>44498</v>
      </c>
      <c r="B1354" s="82">
        <v>1879</v>
      </c>
      <c r="C1354" s="118" t="s">
        <v>9129</v>
      </c>
      <c r="F1354" s="111">
        <v>0</v>
      </c>
      <c r="G1354" s="119">
        <v>2000000</v>
      </c>
      <c r="H1354" s="119">
        <f t="shared" si="82"/>
        <v>125784911.63</v>
      </c>
      <c r="I1354" s="119">
        <f t="shared" si="80"/>
        <v>110971000</v>
      </c>
      <c r="J1354" s="82" t="str">
        <f t="shared" si="81"/>
        <v>excd</v>
      </c>
      <c r="K1354" s="42">
        <f t="shared" si="83"/>
        <v>87</v>
      </c>
    </row>
    <row r="1355" spans="1:11" x14ac:dyDescent="0.35">
      <c r="A1355" s="117">
        <v>44498</v>
      </c>
      <c r="B1355" s="82">
        <v>798</v>
      </c>
      <c r="C1355" s="118">
        <v>10104717981</v>
      </c>
      <c r="E1355" s="82">
        <v>951619</v>
      </c>
      <c r="F1355" s="111">
        <v>1050000</v>
      </c>
      <c r="G1355" s="119">
        <v>0</v>
      </c>
      <c r="H1355" s="119">
        <f t="shared" si="82"/>
        <v>126834911.63</v>
      </c>
      <c r="I1355" s="119">
        <f t="shared" si="80"/>
        <v>110971000</v>
      </c>
      <c r="J1355" s="82" t="str">
        <f t="shared" si="81"/>
        <v>excd</v>
      </c>
      <c r="K1355" s="42">
        <f t="shared" si="83"/>
        <v>87</v>
      </c>
    </row>
    <row r="1356" spans="1:11" x14ac:dyDescent="0.35">
      <c r="A1356" s="117">
        <v>44499</v>
      </c>
      <c r="B1356" s="82">
        <v>3067</v>
      </c>
      <c r="C1356" s="118" t="s">
        <v>9099</v>
      </c>
      <c r="E1356" s="82">
        <v>951621</v>
      </c>
      <c r="F1356" s="111">
        <v>2480936</v>
      </c>
      <c r="G1356" s="119">
        <v>0</v>
      </c>
      <c r="H1356" s="119">
        <f t="shared" si="82"/>
        <v>129315847.63</v>
      </c>
      <c r="I1356" s="119">
        <f t="shared" si="80"/>
        <v>110971000</v>
      </c>
      <c r="J1356" s="82" t="str">
        <f t="shared" si="81"/>
        <v>excd</v>
      </c>
      <c r="K1356" s="42">
        <f t="shared" si="83"/>
        <v>88</v>
      </c>
    </row>
    <row r="1357" spans="1:11" x14ac:dyDescent="0.35">
      <c r="A1357" s="117">
        <v>44499</v>
      </c>
      <c r="B1357" s="82">
        <v>3067</v>
      </c>
      <c r="C1357" s="118" t="s">
        <v>9185</v>
      </c>
      <c r="E1357" s="82">
        <v>951620</v>
      </c>
      <c r="F1357" s="111">
        <v>1389859</v>
      </c>
      <c r="G1357" s="119">
        <v>0</v>
      </c>
      <c r="H1357" s="119">
        <f t="shared" si="82"/>
        <v>130705706.63</v>
      </c>
      <c r="I1357" s="119">
        <f t="shared" ref="I1357:I1420" si="84">MIN(VLOOKUP(A1357,limit,11,1)*100000,VLOOKUP(A1357,dp,9,1)*100000)</f>
        <v>110971000</v>
      </c>
      <c r="J1357" s="82" t="str">
        <f t="shared" si="81"/>
        <v>excd</v>
      </c>
      <c r="K1357" s="42">
        <f t="shared" si="83"/>
        <v>88</v>
      </c>
    </row>
    <row r="1358" spans="1:11" x14ac:dyDescent="0.35">
      <c r="A1358" s="117">
        <v>44499</v>
      </c>
      <c r="B1358" s="82">
        <v>3067</v>
      </c>
      <c r="C1358" s="118" t="s">
        <v>9171</v>
      </c>
      <c r="E1358" s="82">
        <v>951603</v>
      </c>
      <c r="F1358" s="111">
        <v>1697723</v>
      </c>
      <c r="G1358" s="119">
        <v>0</v>
      </c>
      <c r="H1358" s="119">
        <f t="shared" si="82"/>
        <v>132403429.63</v>
      </c>
      <c r="I1358" s="119">
        <f t="shared" si="84"/>
        <v>110971000</v>
      </c>
      <c r="J1358" s="82" t="str">
        <f t="shared" ref="J1358:J1421" si="85">IF(H1358&gt;I1358,"excd","lmt")</f>
        <v>excd</v>
      </c>
      <c r="K1358" s="42">
        <f t="shared" si="83"/>
        <v>88</v>
      </c>
    </row>
    <row r="1359" spans="1:11" x14ac:dyDescent="0.35">
      <c r="A1359" s="117">
        <v>44499</v>
      </c>
      <c r="B1359" s="82">
        <v>3067</v>
      </c>
      <c r="C1359" s="118" t="s">
        <v>9407</v>
      </c>
      <c r="E1359" s="82">
        <v>951598</v>
      </c>
      <c r="F1359" s="111">
        <v>18771</v>
      </c>
      <c r="G1359" s="119">
        <v>0</v>
      </c>
      <c r="H1359" s="119">
        <f t="shared" ref="H1359:H1422" si="86">H1358+F1359-G1359</f>
        <v>132422200.63</v>
      </c>
      <c r="I1359" s="119">
        <f t="shared" si="84"/>
        <v>110971000</v>
      </c>
      <c r="J1359" s="82" t="str">
        <f t="shared" si="85"/>
        <v>excd</v>
      </c>
      <c r="K1359" s="42">
        <f t="shared" ref="K1359:K1422" si="87">IF(J1359="excd",(A1359-A1358)+K1358,0)</f>
        <v>88</v>
      </c>
    </row>
    <row r="1360" spans="1:11" x14ac:dyDescent="0.35">
      <c r="A1360" s="117">
        <v>44499</v>
      </c>
      <c r="B1360" s="82">
        <v>3067</v>
      </c>
      <c r="C1360" s="118" t="s">
        <v>9312</v>
      </c>
      <c r="E1360" s="82">
        <v>951572</v>
      </c>
      <c r="F1360" s="111">
        <v>56415</v>
      </c>
      <c r="G1360" s="119">
        <v>0</v>
      </c>
      <c r="H1360" s="119">
        <f t="shared" si="86"/>
        <v>132478615.63</v>
      </c>
      <c r="I1360" s="119">
        <f t="shared" si="84"/>
        <v>110971000</v>
      </c>
      <c r="J1360" s="82" t="str">
        <f t="shared" si="85"/>
        <v>excd</v>
      </c>
      <c r="K1360" s="42">
        <f t="shared" si="87"/>
        <v>88</v>
      </c>
    </row>
    <row r="1361" spans="1:11" x14ac:dyDescent="0.35">
      <c r="A1361" s="117">
        <v>44499</v>
      </c>
      <c r="B1361" s="82">
        <v>3067</v>
      </c>
      <c r="C1361" s="118" t="s">
        <v>9326</v>
      </c>
      <c r="E1361" s="82">
        <v>951599</v>
      </c>
      <c r="F1361" s="111">
        <v>831894</v>
      </c>
      <c r="G1361" s="119">
        <v>0</v>
      </c>
      <c r="H1361" s="119">
        <f t="shared" si="86"/>
        <v>133310509.63</v>
      </c>
      <c r="I1361" s="119">
        <f t="shared" si="84"/>
        <v>110971000</v>
      </c>
      <c r="J1361" s="82" t="str">
        <f t="shared" si="85"/>
        <v>excd</v>
      </c>
      <c r="K1361" s="42">
        <f t="shared" si="87"/>
        <v>88</v>
      </c>
    </row>
    <row r="1362" spans="1:11" x14ac:dyDescent="0.35">
      <c r="A1362" s="117">
        <v>44499</v>
      </c>
      <c r="B1362" s="82">
        <v>3067</v>
      </c>
      <c r="C1362" s="118" t="s">
        <v>9062</v>
      </c>
      <c r="E1362" s="82">
        <v>951613</v>
      </c>
      <c r="F1362" s="111">
        <v>300000</v>
      </c>
      <c r="G1362" s="119">
        <v>0</v>
      </c>
      <c r="H1362" s="119">
        <f t="shared" si="86"/>
        <v>133610509.63</v>
      </c>
      <c r="I1362" s="119">
        <f t="shared" si="84"/>
        <v>110971000</v>
      </c>
      <c r="J1362" s="82" t="str">
        <f t="shared" si="85"/>
        <v>excd</v>
      </c>
      <c r="K1362" s="42">
        <f t="shared" si="87"/>
        <v>88</v>
      </c>
    </row>
    <row r="1363" spans="1:11" x14ac:dyDescent="0.35">
      <c r="A1363" s="117">
        <v>44499</v>
      </c>
      <c r="B1363" s="82">
        <v>3067</v>
      </c>
      <c r="C1363" s="118" t="s">
        <v>9281</v>
      </c>
      <c r="E1363" s="82">
        <v>951604</v>
      </c>
      <c r="F1363" s="111">
        <v>419250</v>
      </c>
      <c r="G1363" s="119">
        <v>0</v>
      </c>
      <c r="H1363" s="119">
        <f t="shared" si="86"/>
        <v>134029759.63</v>
      </c>
      <c r="I1363" s="119">
        <f t="shared" si="84"/>
        <v>110971000</v>
      </c>
      <c r="J1363" s="82" t="str">
        <f t="shared" si="85"/>
        <v>excd</v>
      </c>
      <c r="K1363" s="42">
        <f t="shared" si="87"/>
        <v>88</v>
      </c>
    </row>
    <row r="1364" spans="1:11" x14ac:dyDescent="0.35">
      <c r="A1364" s="117">
        <v>44499</v>
      </c>
      <c r="B1364" s="82">
        <v>3067</v>
      </c>
      <c r="C1364" s="118" t="s">
        <v>9277</v>
      </c>
      <c r="E1364" s="82">
        <v>951611</v>
      </c>
      <c r="F1364" s="111">
        <v>47766</v>
      </c>
      <c r="G1364" s="119">
        <v>0</v>
      </c>
      <c r="H1364" s="119">
        <f t="shared" si="86"/>
        <v>134077525.63</v>
      </c>
      <c r="I1364" s="119">
        <f t="shared" si="84"/>
        <v>110971000</v>
      </c>
      <c r="J1364" s="82" t="str">
        <f t="shared" si="85"/>
        <v>excd</v>
      </c>
      <c r="K1364" s="42">
        <f t="shared" si="87"/>
        <v>88</v>
      </c>
    </row>
    <row r="1365" spans="1:11" x14ac:dyDescent="0.35">
      <c r="A1365" s="117">
        <v>44499</v>
      </c>
      <c r="B1365" s="82">
        <v>3067</v>
      </c>
      <c r="C1365" s="118" t="s">
        <v>9251</v>
      </c>
      <c r="E1365" s="82">
        <v>951570</v>
      </c>
      <c r="F1365" s="111">
        <v>75946</v>
      </c>
      <c r="G1365" s="119">
        <v>0</v>
      </c>
      <c r="H1365" s="119">
        <f t="shared" si="86"/>
        <v>134153471.63</v>
      </c>
      <c r="I1365" s="119">
        <f t="shared" si="84"/>
        <v>110971000</v>
      </c>
      <c r="J1365" s="82" t="str">
        <f t="shared" si="85"/>
        <v>excd</v>
      </c>
      <c r="K1365" s="42">
        <f t="shared" si="87"/>
        <v>88</v>
      </c>
    </row>
    <row r="1366" spans="1:11" x14ac:dyDescent="0.35">
      <c r="A1366" s="117">
        <v>44499</v>
      </c>
      <c r="B1366" s="82">
        <v>3067</v>
      </c>
      <c r="C1366" s="118" t="s">
        <v>9408</v>
      </c>
      <c r="E1366" s="82">
        <v>951615</v>
      </c>
      <c r="F1366" s="111">
        <v>46716</v>
      </c>
      <c r="G1366" s="119">
        <v>0</v>
      </c>
      <c r="H1366" s="119">
        <f t="shared" si="86"/>
        <v>134200187.63</v>
      </c>
      <c r="I1366" s="119">
        <f t="shared" si="84"/>
        <v>110971000</v>
      </c>
      <c r="J1366" s="82" t="str">
        <f t="shared" si="85"/>
        <v>excd</v>
      </c>
      <c r="K1366" s="42">
        <f t="shared" si="87"/>
        <v>88</v>
      </c>
    </row>
    <row r="1367" spans="1:11" x14ac:dyDescent="0.35">
      <c r="A1367" s="117">
        <v>44499</v>
      </c>
      <c r="B1367" s="82">
        <v>3067</v>
      </c>
      <c r="C1367" s="118" t="s">
        <v>9038</v>
      </c>
      <c r="E1367" s="82">
        <v>951601</v>
      </c>
      <c r="F1367" s="111">
        <v>1157743</v>
      </c>
      <c r="G1367" s="119">
        <v>0</v>
      </c>
      <c r="H1367" s="119">
        <f t="shared" si="86"/>
        <v>135357930.63</v>
      </c>
      <c r="I1367" s="119">
        <f t="shared" si="84"/>
        <v>110971000</v>
      </c>
      <c r="J1367" s="82" t="str">
        <f t="shared" si="85"/>
        <v>excd</v>
      </c>
      <c r="K1367" s="42">
        <f t="shared" si="87"/>
        <v>88</v>
      </c>
    </row>
    <row r="1368" spans="1:11" x14ac:dyDescent="0.35">
      <c r="A1368" s="117">
        <v>44499</v>
      </c>
      <c r="B1368" s="82">
        <v>3067</v>
      </c>
      <c r="C1368" s="118" t="s">
        <v>9409</v>
      </c>
      <c r="E1368" s="82">
        <v>951574</v>
      </c>
      <c r="F1368" s="111">
        <v>13577</v>
      </c>
      <c r="G1368" s="119">
        <v>0</v>
      </c>
      <c r="H1368" s="119">
        <f t="shared" si="86"/>
        <v>135371507.63</v>
      </c>
      <c r="I1368" s="119">
        <f t="shared" si="84"/>
        <v>110971000</v>
      </c>
      <c r="J1368" s="82" t="str">
        <f t="shared" si="85"/>
        <v>excd</v>
      </c>
      <c r="K1368" s="42">
        <f t="shared" si="87"/>
        <v>88</v>
      </c>
    </row>
    <row r="1369" spans="1:11" x14ac:dyDescent="0.35">
      <c r="A1369" s="117">
        <v>44499</v>
      </c>
      <c r="B1369" s="82">
        <v>3067</v>
      </c>
      <c r="C1369" s="118" t="s">
        <v>9245</v>
      </c>
      <c r="E1369" s="82">
        <v>951606</v>
      </c>
      <c r="F1369" s="111">
        <v>1725999</v>
      </c>
      <c r="G1369" s="119">
        <v>0</v>
      </c>
      <c r="H1369" s="119">
        <f t="shared" si="86"/>
        <v>137097506.63</v>
      </c>
      <c r="I1369" s="119">
        <f t="shared" si="84"/>
        <v>110971000</v>
      </c>
      <c r="J1369" s="82" t="str">
        <f t="shared" si="85"/>
        <v>excd</v>
      </c>
      <c r="K1369" s="42">
        <f t="shared" si="87"/>
        <v>88</v>
      </c>
    </row>
    <row r="1370" spans="1:11" x14ac:dyDescent="0.35">
      <c r="A1370" s="117">
        <v>44499</v>
      </c>
      <c r="B1370" s="82">
        <v>1879</v>
      </c>
      <c r="C1370" s="118" t="s">
        <v>9129</v>
      </c>
      <c r="F1370" s="111">
        <v>0</v>
      </c>
      <c r="G1370" s="119">
        <v>2000000</v>
      </c>
      <c r="H1370" s="119">
        <f t="shared" si="86"/>
        <v>135097506.63</v>
      </c>
      <c r="I1370" s="119">
        <f t="shared" si="84"/>
        <v>110971000</v>
      </c>
      <c r="J1370" s="82" t="str">
        <f t="shared" si="85"/>
        <v>excd</v>
      </c>
      <c r="K1370" s="42">
        <f t="shared" si="87"/>
        <v>88</v>
      </c>
    </row>
    <row r="1371" spans="1:11" x14ac:dyDescent="0.35">
      <c r="A1371" s="117">
        <v>44499</v>
      </c>
      <c r="B1371" s="82">
        <v>798</v>
      </c>
      <c r="C1371" s="118">
        <v>10185299593</v>
      </c>
      <c r="E1371" s="82">
        <v>951622</v>
      </c>
      <c r="F1371" s="111">
        <v>500000</v>
      </c>
      <c r="G1371" s="119">
        <v>0</v>
      </c>
      <c r="H1371" s="119">
        <f t="shared" si="86"/>
        <v>135597506.63</v>
      </c>
      <c r="I1371" s="119">
        <f t="shared" si="84"/>
        <v>110971000</v>
      </c>
      <c r="J1371" s="82" t="str">
        <f t="shared" si="85"/>
        <v>excd</v>
      </c>
      <c r="K1371" s="42">
        <f t="shared" si="87"/>
        <v>88</v>
      </c>
    </row>
    <row r="1372" spans="1:11" x14ac:dyDescent="0.35">
      <c r="A1372" s="117">
        <v>44500</v>
      </c>
      <c r="B1372" s="82">
        <v>798</v>
      </c>
      <c r="C1372" s="118" t="s">
        <v>9124</v>
      </c>
      <c r="F1372" s="111">
        <v>1319872</v>
      </c>
      <c r="G1372" s="119">
        <v>0</v>
      </c>
      <c r="H1372" s="119">
        <f t="shared" si="86"/>
        <v>136917378.63</v>
      </c>
      <c r="I1372" s="119">
        <f t="shared" si="84"/>
        <v>110971000</v>
      </c>
      <c r="J1372" s="82" t="str">
        <f t="shared" si="85"/>
        <v>excd</v>
      </c>
      <c r="K1372" s="42">
        <f t="shared" si="87"/>
        <v>89</v>
      </c>
    </row>
    <row r="1373" spans="1:11" x14ac:dyDescent="0.35">
      <c r="A1373" s="117">
        <v>44501</v>
      </c>
      <c r="B1373" s="82">
        <v>3067</v>
      </c>
      <c r="C1373" s="118" t="s">
        <v>9044</v>
      </c>
      <c r="E1373" s="82">
        <v>452641</v>
      </c>
      <c r="F1373" s="111">
        <v>0</v>
      </c>
      <c r="G1373" s="119">
        <v>17717</v>
      </c>
      <c r="H1373" s="119">
        <f t="shared" si="86"/>
        <v>136899661.63</v>
      </c>
      <c r="I1373" s="119">
        <f t="shared" si="84"/>
        <v>113777935.2375</v>
      </c>
      <c r="J1373" s="82" t="str">
        <f t="shared" si="85"/>
        <v>excd</v>
      </c>
      <c r="K1373" s="42">
        <f t="shared" si="87"/>
        <v>90</v>
      </c>
    </row>
    <row r="1374" spans="1:11" x14ac:dyDescent="0.35">
      <c r="A1374" s="117">
        <v>44501</v>
      </c>
      <c r="B1374" s="82">
        <v>798</v>
      </c>
      <c r="C1374" s="118" t="s">
        <v>9223</v>
      </c>
      <c r="F1374" s="111">
        <v>0</v>
      </c>
      <c r="G1374" s="119">
        <v>900000</v>
      </c>
      <c r="H1374" s="119">
        <f t="shared" si="86"/>
        <v>135999661.63</v>
      </c>
      <c r="I1374" s="119">
        <f t="shared" si="84"/>
        <v>113777935.2375</v>
      </c>
      <c r="J1374" s="82" t="str">
        <f t="shared" si="85"/>
        <v>excd</v>
      </c>
      <c r="K1374" s="42">
        <f t="shared" si="87"/>
        <v>90</v>
      </c>
    </row>
    <row r="1375" spans="1:11" x14ac:dyDescent="0.35">
      <c r="A1375" s="117">
        <v>44501</v>
      </c>
      <c r="B1375" s="82">
        <v>1879</v>
      </c>
      <c r="C1375" s="118" t="s">
        <v>9410</v>
      </c>
      <c r="F1375" s="111">
        <v>0</v>
      </c>
      <c r="G1375" s="119">
        <v>495016</v>
      </c>
      <c r="H1375" s="119">
        <f t="shared" si="86"/>
        <v>135504645.63</v>
      </c>
      <c r="I1375" s="119">
        <f t="shared" si="84"/>
        <v>113777935.2375</v>
      </c>
      <c r="J1375" s="82" t="str">
        <f t="shared" si="85"/>
        <v>excd</v>
      </c>
      <c r="K1375" s="42">
        <f t="shared" si="87"/>
        <v>90</v>
      </c>
    </row>
    <row r="1376" spans="1:11" x14ac:dyDescent="0.35">
      <c r="A1376" s="117">
        <v>44501</v>
      </c>
      <c r="B1376" s="82">
        <v>3067</v>
      </c>
      <c r="C1376" s="118" t="s">
        <v>9056</v>
      </c>
      <c r="E1376" s="82">
        <v>951608</v>
      </c>
      <c r="F1376" s="111">
        <v>6046</v>
      </c>
      <c r="G1376" s="119">
        <v>0</v>
      </c>
      <c r="H1376" s="119">
        <f t="shared" si="86"/>
        <v>135510691.63</v>
      </c>
      <c r="I1376" s="119">
        <f t="shared" si="84"/>
        <v>113777935.2375</v>
      </c>
      <c r="J1376" s="82" t="str">
        <f t="shared" si="85"/>
        <v>excd</v>
      </c>
      <c r="K1376" s="42">
        <f t="shared" si="87"/>
        <v>90</v>
      </c>
    </row>
    <row r="1377" spans="1:11" x14ac:dyDescent="0.35">
      <c r="A1377" s="117">
        <v>44501</v>
      </c>
      <c r="B1377" s="82">
        <v>3067</v>
      </c>
      <c r="C1377" s="118" t="s">
        <v>9162</v>
      </c>
      <c r="E1377" s="82">
        <v>951617</v>
      </c>
      <c r="F1377" s="111">
        <v>84604</v>
      </c>
      <c r="G1377" s="119">
        <v>0</v>
      </c>
      <c r="H1377" s="119">
        <f t="shared" si="86"/>
        <v>135595295.63</v>
      </c>
      <c r="I1377" s="119">
        <f t="shared" si="84"/>
        <v>113777935.2375</v>
      </c>
      <c r="J1377" s="82" t="str">
        <f t="shared" si="85"/>
        <v>excd</v>
      </c>
      <c r="K1377" s="42">
        <f t="shared" si="87"/>
        <v>90</v>
      </c>
    </row>
    <row r="1378" spans="1:11" x14ac:dyDescent="0.35">
      <c r="A1378" s="117">
        <v>44501</v>
      </c>
      <c r="B1378" s="82">
        <v>3067</v>
      </c>
      <c r="C1378" s="118" t="s">
        <v>9411</v>
      </c>
      <c r="E1378" s="82">
        <v>951609</v>
      </c>
      <c r="F1378" s="111">
        <v>42190</v>
      </c>
      <c r="G1378" s="119">
        <v>0</v>
      </c>
      <c r="H1378" s="119">
        <f t="shared" si="86"/>
        <v>135637485.63</v>
      </c>
      <c r="I1378" s="119">
        <f t="shared" si="84"/>
        <v>113777935.2375</v>
      </c>
      <c r="J1378" s="82" t="str">
        <f t="shared" si="85"/>
        <v>excd</v>
      </c>
      <c r="K1378" s="42">
        <f t="shared" si="87"/>
        <v>90</v>
      </c>
    </row>
    <row r="1379" spans="1:11" x14ac:dyDescent="0.35">
      <c r="A1379" s="117">
        <v>44501</v>
      </c>
      <c r="B1379" s="82">
        <v>3067</v>
      </c>
      <c r="C1379" s="118" t="s">
        <v>9109</v>
      </c>
      <c r="E1379" s="82">
        <v>951605</v>
      </c>
      <c r="F1379" s="111">
        <v>138040</v>
      </c>
      <c r="G1379" s="119">
        <v>0</v>
      </c>
      <c r="H1379" s="119">
        <f t="shared" si="86"/>
        <v>135775525.63</v>
      </c>
      <c r="I1379" s="119">
        <f t="shared" si="84"/>
        <v>113777935.2375</v>
      </c>
      <c r="J1379" s="82" t="str">
        <f t="shared" si="85"/>
        <v>excd</v>
      </c>
      <c r="K1379" s="42">
        <f t="shared" si="87"/>
        <v>90</v>
      </c>
    </row>
    <row r="1380" spans="1:11" x14ac:dyDescent="0.35">
      <c r="A1380" s="117">
        <v>44501</v>
      </c>
      <c r="B1380" s="82">
        <v>3067</v>
      </c>
      <c r="C1380" s="118" t="s">
        <v>9328</v>
      </c>
      <c r="E1380" s="82">
        <v>951616</v>
      </c>
      <c r="F1380" s="111">
        <v>30597</v>
      </c>
      <c r="G1380" s="119">
        <v>0</v>
      </c>
      <c r="H1380" s="119">
        <f t="shared" si="86"/>
        <v>135806122.63</v>
      </c>
      <c r="I1380" s="119">
        <f t="shared" si="84"/>
        <v>113777935.2375</v>
      </c>
      <c r="J1380" s="82" t="str">
        <f t="shared" si="85"/>
        <v>excd</v>
      </c>
      <c r="K1380" s="42">
        <f t="shared" si="87"/>
        <v>90</v>
      </c>
    </row>
    <row r="1381" spans="1:11" x14ac:dyDescent="0.35">
      <c r="A1381" s="117">
        <v>44501</v>
      </c>
      <c r="B1381" s="82">
        <v>798</v>
      </c>
      <c r="C1381" s="118">
        <v>10222892903</v>
      </c>
      <c r="E1381" s="82">
        <v>951627</v>
      </c>
      <c r="F1381" s="111">
        <v>1350000</v>
      </c>
      <c r="G1381" s="119">
        <v>0</v>
      </c>
      <c r="H1381" s="119">
        <f t="shared" si="86"/>
        <v>137156122.63</v>
      </c>
      <c r="I1381" s="119">
        <f t="shared" si="84"/>
        <v>113777935.2375</v>
      </c>
      <c r="J1381" s="82" t="str">
        <f t="shared" si="85"/>
        <v>excd</v>
      </c>
      <c r="K1381" s="42">
        <f t="shared" si="87"/>
        <v>90</v>
      </c>
    </row>
    <row r="1382" spans="1:11" x14ac:dyDescent="0.35">
      <c r="A1382" s="117">
        <v>44502</v>
      </c>
      <c r="B1382" s="82">
        <v>1879</v>
      </c>
      <c r="C1382" s="118" t="s">
        <v>9331</v>
      </c>
      <c r="F1382" s="111">
        <v>0</v>
      </c>
      <c r="G1382" s="119">
        <v>5000000</v>
      </c>
      <c r="H1382" s="119">
        <f t="shared" si="86"/>
        <v>132156122.63</v>
      </c>
      <c r="I1382" s="119">
        <f t="shared" si="84"/>
        <v>113777935.2375</v>
      </c>
      <c r="J1382" s="82" t="str">
        <f t="shared" si="85"/>
        <v>excd</v>
      </c>
      <c r="K1382" s="42">
        <f t="shared" si="87"/>
        <v>91</v>
      </c>
    </row>
    <row r="1383" spans="1:11" x14ac:dyDescent="0.35">
      <c r="A1383" s="117">
        <v>44502</v>
      </c>
      <c r="B1383" s="82">
        <v>3067</v>
      </c>
      <c r="C1383" s="118" t="s">
        <v>9412</v>
      </c>
      <c r="F1383" s="111">
        <v>57615</v>
      </c>
      <c r="G1383" s="119">
        <v>0</v>
      </c>
      <c r="H1383" s="119">
        <f t="shared" si="86"/>
        <v>132213737.63</v>
      </c>
      <c r="I1383" s="119">
        <f t="shared" si="84"/>
        <v>113777935.2375</v>
      </c>
      <c r="J1383" s="82" t="str">
        <f t="shared" si="85"/>
        <v>excd</v>
      </c>
      <c r="K1383" s="42">
        <f t="shared" si="87"/>
        <v>91</v>
      </c>
    </row>
    <row r="1384" spans="1:11" x14ac:dyDescent="0.35">
      <c r="A1384" s="117">
        <v>44502</v>
      </c>
      <c r="B1384" s="82">
        <v>3067</v>
      </c>
      <c r="C1384" s="118" t="s">
        <v>9412</v>
      </c>
      <c r="F1384" s="111">
        <v>8730</v>
      </c>
      <c r="G1384" s="119">
        <v>0</v>
      </c>
      <c r="H1384" s="119">
        <f t="shared" si="86"/>
        <v>132222467.63</v>
      </c>
      <c r="I1384" s="119">
        <f t="shared" si="84"/>
        <v>113777935.2375</v>
      </c>
      <c r="J1384" s="82" t="str">
        <f t="shared" si="85"/>
        <v>excd</v>
      </c>
      <c r="K1384" s="42">
        <f t="shared" si="87"/>
        <v>91</v>
      </c>
    </row>
    <row r="1385" spans="1:11" x14ac:dyDescent="0.35">
      <c r="A1385" s="117">
        <v>44502</v>
      </c>
      <c r="B1385" s="82">
        <v>798</v>
      </c>
      <c r="C1385" s="118" t="s">
        <v>9283</v>
      </c>
      <c r="E1385" s="82">
        <v>45276</v>
      </c>
      <c r="F1385" s="111">
        <v>0</v>
      </c>
      <c r="G1385" s="119">
        <v>221531</v>
      </c>
      <c r="H1385" s="119">
        <f t="shared" si="86"/>
        <v>132000936.63</v>
      </c>
      <c r="I1385" s="119">
        <f t="shared" si="84"/>
        <v>113777935.2375</v>
      </c>
      <c r="J1385" s="82" t="str">
        <f t="shared" si="85"/>
        <v>excd</v>
      </c>
      <c r="K1385" s="42">
        <f t="shared" si="87"/>
        <v>91</v>
      </c>
    </row>
    <row r="1386" spans="1:11" x14ac:dyDescent="0.35">
      <c r="A1386" s="117">
        <v>44502</v>
      </c>
      <c r="B1386" s="82">
        <v>1879</v>
      </c>
      <c r="C1386" s="118" t="s">
        <v>9413</v>
      </c>
      <c r="F1386" s="111">
        <v>0</v>
      </c>
      <c r="G1386" s="119">
        <v>520112</v>
      </c>
      <c r="H1386" s="119">
        <f t="shared" si="86"/>
        <v>131480824.63</v>
      </c>
      <c r="I1386" s="119">
        <f t="shared" si="84"/>
        <v>113777935.2375</v>
      </c>
      <c r="J1386" s="82" t="str">
        <f t="shared" si="85"/>
        <v>excd</v>
      </c>
      <c r="K1386" s="42">
        <f t="shared" si="87"/>
        <v>91</v>
      </c>
    </row>
    <row r="1387" spans="1:11" x14ac:dyDescent="0.35">
      <c r="A1387" s="117">
        <v>44502</v>
      </c>
      <c r="B1387" s="82">
        <v>798</v>
      </c>
      <c r="C1387" s="118" t="s">
        <v>9414</v>
      </c>
      <c r="E1387" s="82">
        <v>0</v>
      </c>
      <c r="F1387" s="111">
        <v>0</v>
      </c>
      <c r="G1387" s="119">
        <v>2900000</v>
      </c>
      <c r="H1387" s="119">
        <f t="shared" si="86"/>
        <v>128580824.63</v>
      </c>
      <c r="I1387" s="119">
        <f t="shared" si="84"/>
        <v>113777935.2375</v>
      </c>
      <c r="J1387" s="82" t="str">
        <f t="shared" si="85"/>
        <v>excd</v>
      </c>
      <c r="K1387" s="42">
        <f t="shared" si="87"/>
        <v>91</v>
      </c>
    </row>
    <row r="1388" spans="1:11" x14ac:dyDescent="0.35">
      <c r="A1388" s="117">
        <v>44502</v>
      </c>
      <c r="B1388" s="82">
        <v>798</v>
      </c>
      <c r="C1388" s="118" t="s">
        <v>9291</v>
      </c>
      <c r="F1388" s="111">
        <v>56</v>
      </c>
      <c r="G1388" s="119">
        <v>0</v>
      </c>
      <c r="H1388" s="119">
        <f t="shared" si="86"/>
        <v>128580880.63</v>
      </c>
      <c r="I1388" s="119">
        <f t="shared" si="84"/>
        <v>113777935.2375</v>
      </c>
      <c r="J1388" s="82" t="str">
        <f t="shared" si="85"/>
        <v>excd</v>
      </c>
      <c r="K1388" s="42">
        <f t="shared" si="87"/>
        <v>91</v>
      </c>
    </row>
    <row r="1389" spans="1:11" x14ac:dyDescent="0.35">
      <c r="A1389" s="117">
        <v>44502</v>
      </c>
      <c r="B1389" s="82">
        <v>798</v>
      </c>
      <c r="C1389" s="118" t="s">
        <v>9291</v>
      </c>
      <c r="F1389" s="111">
        <v>28</v>
      </c>
      <c r="G1389" s="119">
        <v>0</v>
      </c>
      <c r="H1389" s="119">
        <f t="shared" si="86"/>
        <v>128580908.63</v>
      </c>
      <c r="I1389" s="119">
        <f t="shared" si="84"/>
        <v>113777935.2375</v>
      </c>
      <c r="J1389" s="82" t="str">
        <f t="shared" si="85"/>
        <v>excd</v>
      </c>
      <c r="K1389" s="42">
        <f t="shared" si="87"/>
        <v>91</v>
      </c>
    </row>
    <row r="1390" spans="1:11" x14ac:dyDescent="0.35">
      <c r="A1390" s="117">
        <v>44502</v>
      </c>
      <c r="B1390" s="82">
        <v>798</v>
      </c>
      <c r="C1390" s="118" t="s">
        <v>9355</v>
      </c>
      <c r="E1390" s="82">
        <v>951630</v>
      </c>
      <c r="F1390" s="111">
        <v>129230</v>
      </c>
      <c r="G1390" s="119">
        <v>0</v>
      </c>
      <c r="H1390" s="119">
        <f t="shared" si="86"/>
        <v>128710138.63</v>
      </c>
      <c r="I1390" s="119">
        <f t="shared" si="84"/>
        <v>113777935.2375</v>
      </c>
      <c r="J1390" s="82" t="str">
        <f t="shared" si="85"/>
        <v>excd</v>
      </c>
      <c r="K1390" s="42">
        <f t="shared" si="87"/>
        <v>91</v>
      </c>
    </row>
    <row r="1391" spans="1:11" x14ac:dyDescent="0.35">
      <c r="A1391" s="117">
        <v>44502</v>
      </c>
      <c r="B1391" s="82">
        <v>798</v>
      </c>
      <c r="C1391" s="118" t="s">
        <v>9415</v>
      </c>
      <c r="E1391" s="82">
        <v>951634</v>
      </c>
      <c r="F1391" s="111">
        <v>5755390</v>
      </c>
      <c r="G1391" s="119">
        <v>0</v>
      </c>
      <c r="H1391" s="119">
        <f t="shared" si="86"/>
        <v>134465528.63</v>
      </c>
      <c r="I1391" s="119">
        <f t="shared" si="84"/>
        <v>113777935.2375</v>
      </c>
      <c r="J1391" s="82" t="str">
        <f t="shared" si="85"/>
        <v>excd</v>
      </c>
      <c r="K1391" s="42">
        <f t="shared" si="87"/>
        <v>91</v>
      </c>
    </row>
    <row r="1392" spans="1:11" x14ac:dyDescent="0.35">
      <c r="A1392" s="117">
        <v>44502</v>
      </c>
      <c r="B1392" s="82">
        <v>3067</v>
      </c>
      <c r="C1392" s="118" t="s">
        <v>9047</v>
      </c>
      <c r="E1392" s="82">
        <v>951625</v>
      </c>
      <c r="F1392" s="111">
        <v>171714</v>
      </c>
      <c r="G1392" s="119">
        <v>0</v>
      </c>
      <c r="H1392" s="119">
        <f t="shared" si="86"/>
        <v>134637242.63</v>
      </c>
      <c r="I1392" s="119">
        <f t="shared" si="84"/>
        <v>113777935.2375</v>
      </c>
      <c r="J1392" s="82" t="str">
        <f t="shared" si="85"/>
        <v>excd</v>
      </c>
      <c r="K1392" s="42">
        <f t="shared" si="87"/>
        <v>91</v>
      </c>
    </row>
    <row r="1393" spans="1:11" x14ac:dyDescent="0.35">
      <c r="A1393" s="117">
        <v>44502</v>
      </c>
      <c r="B1393" s="82">
        <v>3067</v>
      </c>
      <c r="C1393" s="118" t="s">
        <v>9416</v>
      </c>
      <c r="E1393" s="82">
        <v>951623</v>
      </c>
      <c r="F1393" s="111">
        <v>1963033</v>
      </c>
      <c r="G1393" s="119">
        <v>0</v>
      </c>
      <c r="H1393" s="119">
        <f t="shared" si="86"/>
        <v>136600275.63</v>
      </c>
      <c r="I1393" s="119">
        <f t="shared" si="84"/>
        <v>113777935.2375</v>
      </c>
      <c r="J1393" s="82" t="str">
        <f t="shared" si="85"/>
        <v>excd</v>
      </c>
      <c r="K1393" s="42">
        <f t="shared" si="87"/>
        <v>91</v>
      </c>
    </row>
    <row r="1394" spans="1:11" x14ac:dyDescent="0.35">
      <c r="A1394" s="117">
        <v>44502</v>
      </c>
      <c r="B1394" s="82">
        <v>3067</v>
      </c>
      <c r="C1394" s="118" t="s">
        <v>9112</v>
      </c>
      <c r="E1394" s="82">
        <v>951614</v>
      </c>
      <c r="F1394" s="111">
        <v>28575</v>
      </c>
      <c r="G1394" s="119">
        <v>0</v>
      </c>
      <c r="H1394" s="119">
        <f t="shared" si="86"/>
        <v>136628850.63</v>
      </c>
      <c r="I1394" s="119">
        <f t="shared" si="84"/>
        <v>113777935.2375</v>
      </c>
      <c r="J1394" s="82" t="str">
        <f t="shared" si="85"/>
        <v>excd</v>
      </c>
      <c r="K1394" s="42">
        <f t="shared" si="87"/>
        <v>91</v>
      </c>
    </row>
    <row r="1395" spans="1:11" x14ac:dyDescent="0.35">
      <c r="A1395" s="117">
        <v>44503</v>
      </c>
      <c r="B1395" s="82">
        <v>1879</v>
      </c>
      <c r="C1395" s="118" t="s">
        <v>9344</v>
      </c>
      <c r="F1395" s="111">
        <v>0</v>
      </c>
      <c r="G1395" s="119">
        <v>6000000</v>
      </c>
      <c r="H1395" s="119">
        <f t="shared" si="86"/>
        <v>130628850.63</v>
      </c>
      <c r="I1395" s="119">
        <f t="shared" si="84"/>
        <v>113777935.2375</v>
      </c>
      <c r="J1395" s="82" t="str">
        <f t="shared" si="85"/>
        <v>excd</v>
      </c>
      <c r="K1395" s="42">
        <f t="shared" si="87"/>
        <v>92</v>
      </c>
    </row>
    <row r="1396" spans="1:11" x14ac:dyDescent="0.35">
      <c r="A1396" s="117">
        <v>44503</v>
      </c>
      <c r="B1396" s="82">
        <v>1879</v>
      </c>
      <c r="C1396" s="118" t="s">
        <v>9331</v>
      </c>
      <c r="F1396" s="111">
        <v>0</v>
      </c>
      <c r="G1396" s="119">
        <v>2000000</v>
      </c>
      <c r="H1396" s="119">
        <f t="shared" si="86"/>
        <v>128628850.63</v>
      </c>
      <c r="I1396" s="119">
        <f t="shared" si="84"/>
        <v>113777935.2375</v>
      </c>
      <c r="J1396" s="82" t="str">
        <f t="shared" si="85"/>
        <v>excd</v>
      </c>
      <c r="K1396" s="42">
        <f t="shared" si="87"/>
        <v>92</v>
      </c>
    </row>
    <row r="1397" spans="1:11" x14ac:dyDescent="0.35">
      <c r="A1397" s="117">
        <v>44503</v>
      </c>
      <c r="B1397" s="82">
        <v>798</v>
      </c>
      <c r="C1397" s="118" t="s">
        <v>9242</v>
      </c>
      <c r="E1397" s="82">
        <v>951639</v>
      </c>
      <c r="F1397" s="111">
        <v>990860</v>
      </c>
      <c r="G1397" s="119">
        <v>0</v>
      </c>
      <c r="H1397" s="119">
        <f t="shared" si="86"/>
        <v>129619710.63</v>
      </c>
      <c r="I1397" s="119">
        <f t="shared" si="84"/>
        <v>113777935.2375</v>
      </c>
      <c r="J1397" s="82" t="str">
        <f t="shared" si="85"/>
        <v>excd</v>
      </c>
      <c r="K1397" s="42">
        <f t="shared" si="87"/>
        <v>92</v>
      </c>
    </row>
    <row r="1398" spans="1:11" x14ac:dyDescent="0.35">
      <c r="A1398" s="117">
        <v>44503</v>
      </c>
      <c r="B1398" s="82">
        <v>3067</v>
      </c>
      <c r="C1398" s="118" t="s">
        <v>9056</v>
      </c>
      <c r="E1398" s="82">
        <v>951628</v>
      </c>
      <c r="F1398" s="111">
        <v>315000</v>
      </c>
      <c r="G1398" s="119">
        <v>0</v>
      </c>
      <c r="H1398" s="119">
        <f t="shared" si="86"/>
        <v>129934710.63</v>
      </c>
      <c r="I1398" s="119">
        <f t="shared" si="84"/>
        <v>113777935.2375</v>
      </c>
      <c r="J1398" s="82" t="str">
        <f t="shared" si="85"/>
        <v>excd</v>
      </c>
      <c r="K1398" s="42">
        <f t="shared" si="87"/>
        <v>92</v>
      </c>
    </row>
    <row r="1399" spans="1:11" x14ac:dyDescent="0.35">
      <c r="A1399" s="117">
        <v>44503</v>
      </c>
      <c r="B1399" s="82">
        <v>3067</v>
      </c>
      <c r="C1399" s="118" t="s">
        <v>9236</v>
      </c>
      <c r="E1399" s="82">
        <v>951624</v>
      </c>
      <c r="F1399" s="111">
        <v>8154</v>
      </c>
      <c r="G1399" s="119">
        <v>0</v>
      </c>
      <c r="H1399" s="119">
        <f t="shared" si="86"/>
        <v>129942864.63</v>
      </c>
      <c r="I1399" s="119">
        <f t="shared" si="84"/>
        <v>113777935.2375</v>
      </c>
      <c r="J1399" s="82" t="str">
        <f t="shared" si="85"/>
        <v>excd</v>
      </c>
      <c r="K1399" s="42">
        <f t="shared" si="87"/>
        <v>92</v>
      </c>
    </row>
    <row r="1400" spans="1:11" x14ac:dyDescent="0.35">
      <c r="A1400" s="117">
        <v>44503</v>
      </c>
      <c r="B1400" s="82">
        <v>3067</v>
      </c>
      <c r="C1400" s="118" t="s">
        <v>9417</v>
      </c>
      <c r="E1400" s="82">
        <v>951612</v>
      </c>
      <c r="F1400" s="111">
        <v>156595</v>
      </c>
      <c r="G1400" s="119">
        <v>0</v>
      </c>
      <c r="H1400" s="119">
        <f t="shared" si="86"/>
        <v>130099459.63</v>
      </c>
      <c r="I1400" s="119">
        <f t="shared" si="84"/>
        <v>113777935.2375</v>
      </c>
      <c r="J1400" s="82" t="str">
        <f t="shared" si="85"/>
        <v>excd</v>
      </c>
      <c r="K1400" s="42">
        <f t="shared" si="87"/>
        <v>92</v>
      </c>
    </row>
    <row r="1401" spans="1:11" x14ac:dyDescent="0.35">
      <c r="A1401" s="117">
        <v>44503</v>
      </c>
      <c r="B1401" s="82">
        <v>3067</v>
      </c>
      <c r="C1401" s="118" t="s">
        <v>9187</v>
      </c>
      <c r="E1401" s="82">
        <v>951632</v>
      </c>
      <c r="F1401" s="111">
        <v>4500000</v>
      </c>
      <c r="G1401" s="119">
        <v>0</v>
      </c>
      <c r="H1401" s="119">
        <f t="shared" si="86"/>
        <v>134599459.63</v>
      </c>
      <c r="I1401" s="119">
        <f t="shared" si="84"/>
        <v>113777935.2375</v>
      </c>
      <c r="J1401" s="82" t="str">
        <f t="shared" si="85"/>
        <v>excd</v>
      </c>
      <c r="K1401" s="42">
        <f t="shared" si="87"/>
        <v>92</v>
      </c>
    </row>
    <row r="1402" spans="1:11" x14ac:dyDescent="0.35">
      <c r="A1402" s="117">
        <v>44504</v>
      </c>
      <c r="B1402" s="82">
        <v>1879</v>
      </c>
      <c r="C1402" s="118" t="s">
        <v>9331</v>
      </c>
      <c r="F1402" s="111">
        <v>0</v>
      </c>
      <c r="G1402" s="119">
        <v>4000000</v>
      </c>
      <c r="H1402" s="119">
        <f t="shared" si="86"/>
        <v>130599459.63</v>
      </c>
      <c r="I1402" s="119">
        <f t="shared" si="84"/>
        <v>113777935.2375</v>
      </c>
      <c r="J1402" s="82" t="str">
        <f t="shared" si="85"/>
        <v>excd</v>
      </c>
      <c r="K1402" s="42">
        <f t="shared" si="87"/>
        <v>93</v>
      </c>
    </row>
    <row r="1403" spans="1:11" x14ac:dyDescent="0.35">
      <c r="A1403" s="117">
        <v>44504</v>
      </c>
      <c r="B1403" s="82">
        <v>3067</v>
      </c>
      <c r="C1403" s="118" t="s">
        <v>9044</v>
      </c>
      <c r="E1403" s="82">
        <v>62103</v>
      </c>
      <c r="F1403" s="111">
        <v>0</v>
      </c>
      <c r="G1403" s="119">
        <v>293362</v>
      </c>
      <c r="H1403" s="119">
        <f t="shared" si="86"/>
        <v>130306097.63</v>
      </c>
      <c r="I1403" s="119">
        <f t="shared" si="84"/>
        <v>113777935.2375</v>
      </c>
      <c r="J1403" s="82" t="str">
        <f t="shared" si="85"/>
        <v>excd</v>
      </c>
      <c r="K1403" s="42">
        <f t="shared" si="87"/>
        <v>93</v>
      </c>
    </row>
    <row r="1404" spans="1:11" x14ac:dyDescent="0.35">
      <c r="A1404" s="117">
        <v>44504</v>
      </c>
      <c r="B1404" s="82">
        <v>3067</v>
      </c>
      <c r="C1404" s="118" t="s">
        <v>9044</v>
      </c>
      <c r="E1404" s="82">
        <v>109747</v>
      </c>
      <c r="F1404" s="111">
        <v>0</v>
      </c>
      <c r="G1404" s="119">
        <v>315000</v>
      </c>
      <c r="H1404" s="119">
        <f t="shared" si="86"/>
        <v>129991097.63</v>
      </c>
      <c r="I1404" s="119">
        <f t="shared" si="84"/>
        <v>113777935.2375</v>
      </c>
      <c r="J1404" s="82" t="str">
        <f t="shared" si="85"/>
        <v>excd</v>
      </c>
      <c r="K1404" s="42">
        <f t="shared" si="87"/>
        <v>93</v>
      </c>
    </row>
    <row r="1405" spans="1:11" x14ac:dyDescent="0.35">
      <c r="A1405" s="117">
        <v>44504</v>
      </c>
      <c r="B1405" s="82">
        <v>1879</v>
      </c>
      <c r="C1405" s="118" t="s">
        <v>9418</v>
      </c>
      <c r="F1405" s="111">
        <v>0</v>
      </c>
      <c r="G1405" s="119">
        <v>600000</v>
      </c>
      <c r="H1405" s="119">
        <f t="shared" si="86"/>
        <v>129391097.63</v>
      </c>
      <c r="I1405" s="119">
        <f t="shared" si="84"/>
        <v>113777935.2375</v>
      </c>
      <c r="J1405" s="82" t="str">
        <f t="shared" si="85"/>
        <v>excd</v>
      </c>
      <c r="K1405" s="42">
        <f t="shared" si="87"/>
        <v>93</v>
      </c>
    </row>
    <row r="1406" spans="1:11" x14ac:dyDescent="0.35">
      <c r="A1406" s="117">
        <v>44504</v>
      </c>
      <c r="B1406" s="82">
        <v>798</v>
      </c>
      <c r="C1406" s="118" t="s">
        <v>9419</v>
      </c>
      <c r="F1406" s="111">
        <v>56</v>
      </c>
      <c r="G1406" s="119">
        <v>0</v>
      </c>
      <c r="H1406" s="119">
        <f t="shared" si="86"/>
        <v>129391153.63</v>
      </c>
      <c r="I1406" s="119">
        <f t="shared" si="84"/>
        <v>113777935.2375</v>
      </c>
      <c r="J1406" s="82" t="str">
        <f t="shared" si="85"/>
        <v>excd</v>
      </c>
      <c r="K1406" s="42">
        <f t="shared" si="87"/>
        <v>93</v>
      </c>
    </row>
    <row r="1407" spans="1:11" x14ac:dyDescent="0.35">
      <c r="A1407" s="117">
        <v>44504</v>
      </c>
      <c r="B1407" s="82">
        <v>798</v>
      </c>
      <c r="C1407" s="118" t="s">
        <v>9291</v>
      </c>
      <c r="F1407" s="111">
        <v>56</v>
      </c>
      <c r="G1407" s="119">
        <v>0</v>
      </c>
      <c r="H1407" s="119">
        <f t="shared" si="86"/>
        <v>129391209.63</v>
      </c>
      <c r="I1407" s="119">
        <f t="shared" si="84"/>
        <v>113777935.2375</v>
      </c>
      <c r="J1407" s="82" t="str">
        <f t="shared" si="85"/>
        <v>excd</v>
      </c>
      <c r="K1407" s="42">
        <f t="shared" si="87"/>
        <v>93</v>
      </c>
    </row>
    <row r="1408" spans="1:11" x14ac:dyDescent="0.35">
      <c r="A1408" s="117">
        <v>44504</v>
      </c>
      <c r="B1408" s="82">
        <v>798</v>
      </c>
      <c r="C1408" s="118" t="s">
        <v>9420</v>
      </c>
      <c r="E1408" s="82">
        <v>951648</v>
      </c>
      <c r="F1408" s="111">
        <v>1200000</v>
      </c>
      <c r="G1408" s="119">
        <v>0</v>
      </c>
      <c r="H1408" s="119">
        <f t="shared" si="86"/>
        <v>130591209.63</v>
      </c>
      <c r="I1408" s="119">
        <f t="shared" si="84"/>
        <v>113777935.2375</v>
      </c>
      <c r="J1408" s="82" t="str">
        <f t="shared" si="85"/>
        <v>excd</v>
      </c>
      <c r="K1408" s="42">
        <f t="shared" si="87"/>
        <v>93</v>
      </c>
    </row>
    <row r="1409" spans="1:11" x14ac:dyDescent="0.35">
      <c r="A1409" s="117">
        <v>44504</v>
      </c>
      <c r="B1409" s="82">
        <v>1879</v>
      </c>
      <c r="C1409" s="118" t="s">
        <v>9421</v>
      </c>
      <c r="F1409" s="111">
        <v>0</v>
      </c>
      <c r="G1409" s="119">
        <v>509196</v>
      </c>
      <c r="H1409" s="119">
        <f t="shared" si="86"/>
        <v>130082013.63</v>
      </c>
      <c r="I1409" s="119">
        <f t="shared" si="84"/>
        <v>113777935.2375</v>
      </c>
      <c r="J1409" s="82" t="str">
        <f t="shared" si="85"/>
        <v>excd</v>
      </c>
      <c r="K1409" s="42">
        <f t="shared" si="87"/>
        <v>93</v>
      </c>
    </row>
    <row r="1410" spans="1:11" x14ac:dyDescent="0.35">
      <c r="A1410" s="117">
        <v>44504</v>
      </c>
      <c r="B1410" s="82">
        <v>3067</v>
      </c>
      <c r="C1410" s="118" t="s">
        <v>9422</v>
      </c>
      <c r="E1410" s="82">
        <v>951633</v>
      </c>
      <c r="F1410" s="111">
        <v>1400000</v>
      </c>
      <c r="G1410" s="119">
        <v>0</v>
      </c>
      <c r="H1410" s="119">
        <f t="shared" si="86"/>
        <v>131482013.63</v>
      </c>
      <c r="I1410" s="119">
        <f t="shared" si="84"/>
        <v>113777935.2375</v>
      </c>
      <c r="J1410" s="82" t="str">
        <f t="shared" si="85"/>
        <v>excd</v>
      </c>
      <c r="K1410" s="42">
        <f t="shared" si="87"/>
        <v>93</v>
      </c>
    </row>
    <row r="1411" spans="1:11" x14ac:dyDescent="0.35">
      <c r="A1411" s="117">
        <v>44504</v>
      </c>
      <c r="B1411" s="82">
        <v>3067</v>
      </c>
      <c r="C1411" s="118" t="s">
        <v>9099</v>
      </c>
      <c r="E1411" s="82">
        <v>951641</v>
      </c>
      <c r="F1411" s="111">
        <v>1873400</v>
      </c>
      <c r="G1411" s="119">
        <v>0</v>
      </c>
      <c r="H1411" s="119">
        <f t="shared" si="86"/>
        <v>133355413.63</v>
      </c>
      <c r="I1411" s="119">
        <f t="shared" si="84"/>
        <v>113777935.2375</v>
      </c>
      <c r="J1411" s="82" t="str">
        <f t="shared" si="85"/>
        <v>excd</v>
      </c>
      <c r="K1411" s="42">
        <f t="shared" si="87"/>
        <v>93</v>
      </c>
    </row>
    <row r="1412" spans="1:11" x14ac:dyDescent="0.35">
      <c r="A1412" s="117">
        <v>44504</v>
      </c>
      <c r="B1412" s="82">
        <v>3067</v>
      </c>
      <c r="C1412" s="118" t="s">
        <v>9280</v>
      </c>
      <c r="E1412" s="82">
        <v>951626</v>
      </c>
      <c r="F1412" s="111">
        <v>8675</v>
      </c>
      <c r="G1412" s="119">
        <v>0</v>
      </c>
      <c r="H1412" s="119">
        <f t="shared" si="86"/>
        <v>133364088.63</v>
      </c>
      <c r="I1412" s="119">
        <f t="shared" si="84"/>
        <v>113777935.2375</v>
      </c>
      <c r="J1412" s="82" t="str">
        <f t="shared" si="85"/>
        <v>excd</v>
      </c>
      <c r="K1412" s="42">
        <f t="shared" si="87"/>
        <v>93</v>
      </c>
    </row>
    <row r="1413" spans="1:11" x14ac:dyDescent="0.35">
      <c r="A1413" s="117">
        <v>44504</v>
      </c>
      <c r="B1413" s="82">
        <v>3067</v>
      </c>
      <c r="C1413" s="118" t="s">
        <v>9133</v>
      </c>
      <c r="E1413" s="82">
        <v>951638</v>
      </c>
      <c r="F1413" s="111">
        <v>565555</v>
      </c>
      <c r="G1413" s="119">
        <v>0</v>
      </c>
      <c r="H1413" s="119">
        <f t="shared" si="86"/>
        <v>133929643.63</v>
      </c>
      <c r="I1413" s="119">
        <f t="shared" si="84"/>
        <v>113777935.2375</v>
      </c>
      <c r="J1413" s="82" t="str">
        <f t="shared" si="85"/>
        <v>excd</v>
      </c>
      <c r="K1413" s="42">
        <f t="shared" si="87"/>
        <v>93</v>
      </c>
    </row>
    <row r="1414" spans="1:11" x14ac:dyDescent="0.35">
      <c r="A1414" s="117">
        <v>44504</v>
      </c>
      <c r="B1414" s="82">
        <v>3067</v>
      </c>
      <c r="C1414" s="118" t="s">
        <v>9423</v>
      </c>
      <c r="E1414" s="82">
        <v>951610</v>
      </c>
      <c r="F1414" s="111">
        <v>4695</v>
      </c>
      <c r="G1414" s="119">
        <v>0</v>
      </c>
      <c r="H1414" s="119">
        <f t="shared" si="86"/>
        <v>133934338.63</v>
      </c>
      <c r="I1414" s="119">
        <f t="shared" si="84"/>
        <v>113777935.2375</v>
      </c>
      <c r="J1414" s="82" t="str">
        <f t="shared" si="85"/>
        <v>excd</v>
      </c>
      <c r="K1414" s="42">
        <f t="shared" si="87"/>
        <v>93</v>
      </c>
    </row>
    <row r="1415" spans="1:11" x14ac:dyDescent="0.35">
      <c r="A1415" s="117">
        <v>44506</v>
      </c>
      <c r="B1415" s="82">
        <v>3067</v>
      </c>
      <c r="C1415" s="118" t="s">
        <v>9052</v>
      </c>
      <c r="E1415" s="82">
        <v>62103</v>
      </c>
      <c r="F1415" s="111">
        <v>293362</v>
      </c>
      <c r="G1415" s="119">
        <v>0</v>
      </c>
      <c r="H1415" s="119">
        <f t="shared" si="86"/>
        <v>134227700.63</v>
      </c>
      <c r="I1415" s="119">
        <f t="shared" si="84"/>
        <v>113777935.2375</v>
      </c>
      <c r="J1415" s="82" t="str">
        <f t="shared" si="85"/>
        <v>excd</v>
      </c>
      <c r="K1415" s="42">
        <f t="shared" si="87"/>
        <v>95</v>
      </c>
    </row>
    <row r="1416" spans="1:11" x14ac:dyDescent="0.35">
      <c r="A1416" s="117">
        <v>44506</v>
      </c>
      <c r="B1416" s="82">
        <v>798</v>
      </c>
      <c r="C1416" s="118" t="s">
        <v>9053</v>
      </c>
      <c r="F1416" s="111">
        <v>100</v>
      </c>
      <c r="G1416" s="119">
        <v>0</v>
      </c>
      <c r="H1416" s="119">
        <f t="shared" si="86"/>
        <v>134227800.63</v>
      </c>
      <c r="I1416" s="119">
        <f t="shared" si="84"/>
        <v>113777935.2375</v>
      </c>
      <c r="J1416" s="82" t="str">
        <f t="shared" si="85"/>
        <v>excd</v>
      </c>
      <c r="K1416" s="42">
        <f t="shared" si="87"/>
        <v>95</v>
      </c>
    </row>
    <row r="1417" spans="1:11" x14ac:dyDescent="0.35">
      <c r="A1417" s="117">
        <v>44506</v>
      </c>
      <c r="B1417" s="82">
        <v>9996</v>
      </c>
      <c r="C1417" s="118" t="s">
        <v>9424</v>
      </c>
      <c r="E1417" s="82">
        <v>951647</v>
      </c>
      <c r="F1417" s="111">
        <v>2258</v>
      </c>
      <c r="G1417" s="119">
        <v>0</v>
      </c>
      <c r="H1417" s="119">
        <f t="shared" si="86"/>
        <v>134230058.63</v>
      </c>
      <c r="I1417" s="119">
        <f t="shared" si="84"/>
        <v>113777935.2375</v>
      </c>
      <c r="J1417" s="82" t="str">
        <f t="shared" si="85"/>
        <v>excd</v>
      </c>
      <c r="K1417" s="42">
        <f t="shared" si="87"/>
        <v>95</v>
      </c>
    </row>
    <row r="1418" spans="1:11" x14ac:dyDescent="0.35">
      <c r="A1418" s="117">
        <v>44506</v>
      </c>
      <c r="B1418" s="82">
        <v>9996</v>
      </c>
      <c r="C1418" s="118" t="s">
        <v>9425</v>
      </c>
      <c r="E1418" s="82">
        <v>951646</v>
      </c>
      <c r="F1418" s="111">
        <v>7348</v>
      </c>
      <c r="G1418" s="119">
        <v>0</v>
      </c>
      <c r="H1418" s="119">
        <f t="shared" si="86"/>
        <v>134237406.63</v>
      </c>
      <c r="I1418" s="119">
        <f t="shared" si="84"/>
        <v>113777935.2375</v>
      </c>
      <c r="J1418" s="82" t="str">
        <f t="shared" si="85"/>
        <v>excd</v>
      </c>
      <c r="K1418" s="42">
        <f t="shared" si="87"/>
        <v>95</v>
      </c>
    </row>
    <row r="1419" spans="1:11" x14ac:dyDescent="0.35">
      <c r="A1419" s="117">
        <v>44506</v>
      </c>
      <c r="B1419" s="82">
        <v>798</v>
      </c>
      <c r="C1419" s="118" t="s">
        <v>9055</v>
      </c>
      <c r="F1419" s="111">
        <v>10</v>
      </c>
      <c r="G1419" s="119">
        <v>0</v>
      </c>
      <c r="H1419" s="119">
        <f t="shared" si="86"/>
        <v>134237416.63</v>
      </c>
      <c r="I1419" s="119">
        <f t="shared" si="84"/>
        <v>113777935.2375</v>
      </c>
      <c r="J1419" s="82" t="str">
        <f t="shared" si="85"/>
        <v>excd</v>
      </c>
      <c r="K1419" s="42">
        <f t="shared" si="87"/>
        <v>95</v>
      </c>
    </row>
    <row r="1420" spans="1:11" x14ac:dyDescent="0.35">
      <c r="A1420" s="117">
        <v>44506</v>
      </c>
      <c r="B1420" s="82">
        <v>3067</v>
      </c>
      <c r="C1420" s="118" t="s">
        <v>9058</v>
      </c>
      <c r="E1420" s="82">
        <v>945765</v>
      </c>
      <c r="F1420" s="111">
        <v>24100</v>
      </c>
      <c r="G1420" s="119">
        <v>0</v>
      </c>
      <c r="H1420" s="119">
        <f t="shared" si="86"/>
        <v>134261516.63</v>
      </c>
      <c r="I1420" s="119">
        <f t="shared" si="84"/>
        <v>113777935.2375</v>
      </c>
      <c r="J1420" s="82" t="str">
        <f t="shared" si="85"/>
        <v>excd</v>
      </c>
      <c r="K1420" s="42">
        <f t="shared" si="87"/>
        <v>95</v>
      </c>
    </row>
    <row r="1421" spans="1:11" x14ac:dyDescent="0.35">
      <c r="A1421" s="117">
        <v>44506</v>
      </c>
      <c r="B1421" s="82">
        <v>3067</v>
      </c>
      <c r="C1421" s="118" t="s">
        <v>9199</v>
      </c>
      <c r="E1421" s="82">
        <v>951575</v>
      </c>
      <c r="F1421" s="111">
        <v>11752</v>
      </c>
      <c r="G1421" s="119">
        <v>0</v>
      </c>
      <c r="H1421" s="119">
        <f t="shared" si="86"/>
        <v>134273268.63</v>
      </c>
      <c r="I1421" s="119">
        <f t="shared" ref="I1421:I1484" si="88">MIN(VLOOKUP(A1421,limit,11,1)*100000,VLOOKUP(A1421,dp,9,1)*100000)</f>
        <v>113777935.2375</v>
      </c>
      <c r="J1421" s="82" t="str">
        <f t="shared" si="85"/>
        <v>excd</v>
      </c>
      <c r="K1421" s="42">
        <f t="shared" si="87"/>
        <v>95</v>
      </c>
    </row>
    <row r="1422" spans="1:11" x14ac:dyDescent="0.35">
      <c r="A1422" s="117">
        <v>44506</v>
      </c>
      <c r="B1422" s="82">
        <v>3067</v>
      </c>
      <c r="C1422" s="118" t="s">
        <v>9281</v>
      </c>
      <c r="E1422" s="82">
        <v>951635</v>
      </c>
      <c r="F1422" s="111">
        <v>315550</v>
      </c>
      <c r="G1422" s="119">
        <v>0</v>
      </c>
      <c r="H1422" s="119">
        <f t="shared" si="86"/>
        <v>134588818.63</v>
      </c>
      <c r="I1422" s="119">
        <f t="shared" si="88"/>
        <v>113777935.2375</v>
      </c>
      <c r="J1422" s="82" t="str">
        <f t="shared" ref="J1422:J1485" si="89">IF(H1422&gt;I1422,"excd","lmt")</f>
        <v>excd</v>
      </c>
      <c r="K1422" s="42">
        <f t="shared" si="87"/>
        <v>95</v>
      </c>
    </row>
    <row r="1423" spans="1:11" x14ac:dyDescent="0.35">
      <c r="A1423" s="117">
        <v>44506</v>
      </c>
      <c r="B1423" s="82">
        <v>3067</v>
      </c>
      <c r="C1423" s="118" t="s">
        <v>9187</v>
      </c>
      <c r="E1423" s="82">
        <v>951640</v>
      </c>
      <c r="F1423" s="111">
        <v>128693</v>
      </c>
      <c r="G1423" s="119">
        <v>0</v>
      </c>
      <c r="H1423" s="119">
        <f t="shared" ref="H1423:H1486" si="90">H1422+F1423-G1423</f>
        <v>134717511.63</v>
      </c>
      <c r="I1423" s="119">
        <f t="shared" si="88"/>
        <v>113777935.2375</v>
      </c>
      <c r="J1423" s="82" t="str">
        <f t="shared" si="89"/>
        <v>excd</v>
      </c>
      <c r="K1423" s="42">
        <f t="shared" ref="K1423:K1486" si="91">IF(J1423="excd",(A1423-A1422)+K1422,0)</f>
        <v>95</v>
      </c>
    </row>
    <row r="1424" spans="1:11" x14ac:dyDescent="0.35">
      <c r="A1424" s="117">
        <v>44508</v>
      </c>
      <c r="B1424" s="82">
        <v>1879</v>
      </c>
      <c r="C1424" s="118" t="s">
        <v>9331</v>
      </c>
      <c r="F1424" s="111">
        <v>0</v>
      </c>
      <c r="G1424" s="119">
        <v>2000000</v>
      </c>
      <c r="H1424" s="119">
        <f t="shared" si="90"/>
        <v>132717511.63</v>
      </c>
      <c r="I1424" s="119">
        <f t="shared" si="88"/>
        <v>113777935.2375</v>
      </c>
      <c r="J1424" s="82" t="str">
        <f t="shared" si="89"/>
        <v>excd</v>
      </c>
      <c r="K1424" s="42">
        <f t="shared" si="91"/>
        <v>97</v>
      </c>
    </row>
    <row r="1425" spans="1:11" x14ac:dyDescent="0.35">
      <c r="A1425" s="117">
        <v>44508</v>
      </c>
      <c r="B1425" s="82">
        <v>1879</v>
      </c>
      <c r="C1425" s="118" t="s">
        <v>9426</v>
      </c>
      <c r="F1425" s="111">
        <v>0</v>
      </c>
      <c r="G1425" s="119">
        <v>525627</v>
      </c>
      <c r="H1425" s="119">
        <f t="shared" si="90"/>
        <v>132191884.63</v>
      </c>
      <c r="I1425" s="119">
        <f t="shared" si="88"/>
        <v>113777935.2375</v>
      </c>
      <c r="J1425" s="82" t="str">
        <f t="shared" si="89"/>
        <v>excd</v>
      </c>
      <c r="K1425" s="42">
        <f t="shared" si="91"/>
        <v>97</v>
      </c>
    </row>
    <row r="1426" spans="1:11" x14ac:dyDescent="0.35">
      <c r="A1426" s="117">
        <v>44508</v>
      </c>
      <c r="B1426" s="82">
        <v>798</v>
      </c>
      <c r="C1426" s="118" t="s">
        <v>9355</v>
      </c>
      <c r="E1426" s="82">
        <v>951652</v>
      </c>
      <c r="F1426" s="111">
        <v>1200000</v>
      </c>
      <c r="G1426" s="119">
        <v>0</v>
      </c>
      <c r="H1426" s="119">
        <f t="shared" si="90"/>
        <v>133391884.63</v>
      </c>
      <c r="I1426" s="119">
        <f t="shared" si="88"/>
        <v>113777935.2375</v>
      </c>
      <c r="J1426" s="82" t="str">
        <f t="shared" si="89"/>
        <v>excd</v>
      </c>
      <c r="K1426" s="42">
        <f t="shared" si="91"/>
        <v>97</v>
      </c>
    </row>
    <row r="1427" spans="1:11" x14ac:dyDescent="0.35">
      <c r="A1427" s="117">
        <v>44508</v>
      </c>
      <c r="B1427" s="82">
        <v>3067</v>
      </c>
      <c r="C1427" s="118" t="s">
        <v>9171</v>
      </c>
      <c r="E1427" s="82">
        <v>951649</v>
      </c>
      <c r="F1427" s="111">
        <v>808649</v>
      </c>
      <c r="G1427" s="119">
        <v>0</v>
      </c>
      <c r="H1427" s="119">
        <f t="shared" si="90"/>
        <v>134200533.63</v>
      </c>
      <c r="I1427" s="119">
        <f t="shared" si="88"/>
        <v>113777935.2375</v>
      </c>
      <c r="J1427" s="82" t="str">
        <f t="shared" si="89"/>
        <v>excd</v>
      </c>
      <c r="K1427" s="42">
        <f t="shared" si="91"/>
        <v>97</v>
      </c>
    </row>
    <row r="1428" spans="1:11" x14ac:dyDescent="0.35">
      <c r="A1428" s="117">
        <v>44508</v>
      </c>
      <c r="B1428" s="82">
        <v>3067</v>
      </c>
      <c r="C1428" s="118" t="s">
        <v>9427</v>
      </c>
      <c r="E1428" s="82">
        <v>951642</v>
      </c>
      <c r="F1428" s="111">
        <v>26424</v>
      </c>
      <c r="G1428" s="119">
        <v>0</v>
      </c>
      <c r="H1428" s="119">
        <f t="shared" si="90"/>
        <v>134226957.63</v>
      </c>
      <c r="I1428" s="119">
        <f t="shared" si="88"/>
        <v>113777935.2375</v>
      </c>
      <c r="J1428" s="82" t="str">
        <f t="shared" si="89"/>
        <v>excd</v>
      </c>
      <c r="K1428" s="42">
        <f t="shared" si="91"/>
        <v>97</v>
      </c>
    </row>
    <row r="1429" spans="1:11" x14ac:dyDescent="0.35">
      <c r="A1429" s="117">
        <v>44509</v>
      </c>
      <c r="B1429" s="82">
        <v>1879</v>
      </c>
      <c r="C1429" s="118" t="s">
        <v>9428</v>
      </c>
      <c r="F1429" s="111">
        <v>0</v>
      </c>
      <c r="G1429" s="119">
        <v>311464</v>
      </c>
      <c r="H1429" s="119">
        <f t="shared" si="90"/>
        <v>133915493.63</v>
      </c>
      <c r="I1429" s="119">
        <f t="shared" si="88"/>
        <v>113777935.2375</v>
      </c>
      <c r="J1429" s="82" t="str">
        <f t="shared" si="89"/>
        <v>excd</v>
      </c>
      <c r="K1429" s="42">
        <f t="shared" si="91"/>
        <v>98</v>
      </c>
    </row>
    <row r="1430" spans="1:11" x14ac:dyDescent="0.35">
      <c r="A1430" s="117">
        <v>44509</v>
      </c>
      <c r="B1430" s="82">
        <v>3067</v>
      </c>
      <c r="C1430" s="118" t="s">
        <v>9044</v>
      </c>
      <c r="E1430" s="82">
        <v>447431</v>
      </c>
      <c r="F1430" s="111">
        <v>0</v>
      </c>
      <c r="G1430" s="119">
        <v>500</v>
      </c>
      <c r="H1430" s="119">
        <f t="shared" si="90"/>
        <v>133914993.63</v>
      </c>
      <c r="I1430" s="119">
        <f t="shared" si="88"/>
        <v>113777935.2375</v>
      </c>
      <c r="J1430" s="82" t="str">
        <f t="shared" si="89"/>
        <v>excd</v>
      </c>
      <c r="K1430" s="42">
        <f t="shared" si="91"/>
        <v>98</v>
      </c>
    </row>
    <row r="1431" spans="1:11" x14ac:dyDescent="0.35">
      <c r="A1431" s="117">
        <v>44509</v>
      </c>
      <c r="B1431" s="82">
        <v>3067</v>
      </c>
      <c r="C1431" s="118" t="s">
        <v>9044</v>
      </c>
      <c r="E1431" s="82">
        <v>3645</v>
      </c>
      <c r="F1431" s="111">
        <v>0</v>
      </c>
      <c r="G1431" s="119">
        <v>600000</v>
      </c>
      <c r="H1431" s="119">
        <f t="shared" si="90"/>
        <v>133314993.63</v>
      </c>
      <c r="I1431" s="119">
        <f t="shared" si="88"/>
        <v>113777935.2375</v>
      </c>
      <c r="J1431" s="82" t="str">
        <f t="shared" si="89"/>
        <v>excd</v>
      </c>
      <c r="K1431" s="42">
        <f t="shared" si="91"/>
        <v>98</v>
      </c>
    </row>
    <row r="1432" spans="1:11" x14ac:dyDescent="0.35">
      <c r="A1432" s="117">
        <v>44509</v>
      </c>
      <c r="B1432" s="82">
        <v>798</v>
      </c>
      <c r="C1432" s="118" t="s">
        <v>9429</v>
      </c>
      <c r="F1432" s="111">
        <v>56</v>
      </c>
      <c r="G1432" s="119">
        <v>0</v>
      </c>
      <c r="H1432" s="119">
        <f t="shared" si="90"/>
        <v>133315049.63</v>
      </c>
      <c r="I1432" s="119">
        <f t="shared" si="88"/>
        <v>113777935.2375</v>
      </c>
      <c r="J1432" s="82" t="str">
        <f t="shared" si="89"/>
        <v>excd</v>
      </c>
      <c r="K1432" s="42">
        <f t="shared" si="91"/>
        <v>98</v>
      </c>
    </row>
    <row r="1433" spans="1:11" x14ac:dyDescent="0.35">
      <c r="A1433" s="117">
        <v>44509</v>
      </c>
      <c r="B1433" s="82">
        <v>1879</v>
      </c>
      <c r="C1433" s="118" t="s">
        <v>9430</v>
      </c>
      <c r="F1433" s="111">
        <v>0</v>
      </c>
      <c r="G1433" s="119">
        <v>1000000</v>
      </c>
      <c r="H1433" s="119">
        <f t="shared" si="90"/>
        <v>132315049.63</v>
      </c>
      <c r="I1433" s="119">
        <f t="shared" si="88"/>
        <v>113777935.2375</v>
      </c>
      <c r="J1433" s="82" t="str">
        <f t="shared" si="89"/>
        <v>excd</v>
      </c>
      <c r="K1433" s="42">
        <f t="shared" si="91"/>
        <v>98</v>
      </c>
    </row>
    <row r="1434" spans="1:11" x14ac:dyDescent="0.35">
      <c r="A1434" s="117">
        <v>44509</v>
      </c>
      <c r="B1434" s="82">
        <v>1879</v>
      </c>
      <c r="C1434" s="118" t="s">
        <v>9421</v>
      </c>
      <c r="F1434" s="111">
        <v>0</v>
      </c>
      <c r="G1434" s="119">
        <v>318200</v>
      </c>
      <c r="H1434" s="119">
        <f t="shared" si="90"/>
        <v>131996849.63</v>
      </c>
      <c r="I1434" s="119">
        <f t="shared" si="88"/>
        <v>113777935.2375</v>
      </c>
      <c r="J1434" s="82" t="str">
        <f t="shared" si="89"/>
        <v>excd</v>
      </c>
      <c r="K1434" s="42">
        <f t="shared" si="91"/>
        <v>98</v>
      </c>
    </row>
    <row r="1435" spans="1:11" x14ac:dyDescent="0.35">
      <c r="A1435" s="117">
        <v>44509</v>
      </c>
      <c r="B1435" s="82">
        <v>3067</v>
      </c>
      <c r="C1435" s="118" t="s">
        <v>9178</v>
      </c>
      <c r="E1435" s="82">
        <v>951651</v>
      </c>
      <c r="F1435" s="111">
        <v>841060</v>
      </c>
      <c r="G1435" s="119">
        <v>0</v>
      </c>
      <c r="H1435" s="119">
        <f t="shared" si="90"/>
        <v>132837909.63</v>
      </c>
      <c r="I1435" s="119">
        <f t="shared" si="88"/>
        <v>113777935.2375</v>
      </c>
      <c r="J1435" s="82" t="str">
        <f t="shared" si="89"/>
        <v>excd</v>
      </c>
      <c r="K1435" s="42">
        <f t="shared" si="91"/>
        <v>98</v>
      </c>
    </row>
    <row r="1436" spans="1:11" x14ac:dyDescent="0.35">
      <c r="A1436" s="117">
        <v>44509</v>
      </c>
      <c r="B1436" s="82">
        <v>3067</v>
      </c>
      <c r="C1436" s="118" t="s">
        <v>9178</v>
      </c>
      <c r="E1436" s="82">
        <v>951637</v>
      </c>
      <c r="F1436" s="111">
        <v>838845</v>
      </c>
      <c r="G1436" s="119">
        <v>0</v>
      </c>
      <c r="H1436" s="119">
        <f t="shared" si="90"/>
        <v>133676754.63</v>
      </c>
      <c r="I1436" s="119">
        <f t="shared" si="88"/>
        <v>113777935.2375</v>
      </c>
      <c r="J1436" s="82" t="str">
        <f t="shared" si="89"/>
        <v>excd</v>
      </c>
      <c r="K1436" s="42">
        <f t="shared" si="91"/>
        <v>98</v>
      </c>
    </row>
    <row r="1437" spans="1:11" x14ac:dyDescent="0.35">
      <c r="A1437" s="117">
        <v>44509</v>
      </c>
      <c r="B1437" s="82">
        <v>798</v>
      </c>
      <c r="C1437" s="118">
        <v>10292375889</v>
      </c>
      <c r="E1437" s="82">
        <v>951659</v>
      </c>
      <c r="F1437" s="111">
        <v>1300000</v>
      </c>
      <c r="G1437" s="119">
        <v>0</v>
      </c>
      <c r="H1437" s="119">
        <f t="shared" si="90"/>
        <v>134976754.63</v>
      </c>
      <c r="I1437" s="119">
        <f t="shared" si="88"/>
        <v>113777935.2375</v>
      </c>
      <c r="J1437" s="82" t="str">
        <f t="shared" si="89"/>
        <v>excd</v>
      </c>
      <c r="K1437" s="42">
        <f t="shared" si="91"/>
        <v>98</v>
      </c>
    </row>
    <row r="1438" spans="1:11" x14ac:dyDescent="0.35">
      <c r="A1438" s="117">
        <v>44509</v>
      </c>
      <c r="B1438" s="82">
        <v>798</v>
      </c>
      <c r="C1438" s="118">
        <v>10300303657</v>
      </c>
      <c r="E1438" s="82">
        <v>951661</v>
      </c>
      <c r="F1438" s="111">
        <v>200000</v>
      </c>
      <c r="G1438" s="119">
        <v>0</v>
      </c>
      <c r="H1438" s="119">
        <f t="shared" si="90"/>
        <v>135176754.63</v>
      </c>
      <c r="I1438" s="119">
        <f t="shared" si="88"/>
        <v>113777935.2375</v>
      </c>
      <c r="J1438" s="82" t="str">
        <f t="shared" si="89"/>
        <v>excd</v>
      </c>
      <c r="K1438" s="42">
        <f t="shared" si="91"/>
        <v>98</v>
      </c>
    </row>
    <row r="1439" spans="1:11" x14ac:dyDescent="0.35">
      <c r="A1439" s="117">
        <v>44510</v>
      </c>
      <c r="B1439" s="82">
        <v>1879</v>
      </c>
      <c r="C1439" s="118" t="s">
        <v>9344</v>
      </c>
      <c r="F1439" s="111">
        <v>0</v>
      </c>
      <c r="G1439" s="119">
        <v>650000</v>
      </c>
      <c r="H1439" s="119">
        <f t="shared" si="90"/>
        <v>134526754.63</v>
      </c>
      <c r="I1439" s="119">
        <f t="shared" si="88"/>
        <v>113777935.2375</v>
      </c>
      <c r="J1439" s="82" t="str">
        <f t="shared" si="89"/>
        <v>excd</v>
      </c>
      <c r="K1439" s="42">
        <f t="shared" si="91"/>
        <v>99</v>
      </c>
    </row>
    <row r="1440" spans="1:11" x14ac:dyDescent="0.35">
      <c r="A1440" s="117">
        <v>44510</v>
      </c>
      <c r="B1440" s="82">
        <v>1879</v>
      </c>
      <c r="C1440" s="118" t="s">
        <v>9331</v>
      </c>
      <c r="F1440" s="111">
        <v>0</v>
      </c>
      <c r="G1440" s="119">
        <v>2000000</v>
      </c>
      <c r="H1440" s="119">
        <f t="shared" si="90"/>
        <v>132526754.63</v>
      </c>
      <c r="I1440" s="119">
        <f t="shared" si="88"/>
        <v>113777935.2375</v>
      </c>
      <c r="J1440" s="82" t="str">
        <f t="shared" si="89"/>
        <v>excd</v>
      </c>
      <c r="K1440" s="42">
        <f t="shared" si="91"/>
        <v>99</v>
      </c>
    </row>
    <row r="1441" spans="1:11" x14ac:dyDescent="0.35">
      <c r="A1441" s="117">
        <v>44510</v>
      </c>
      <c r="B1441" s="82">
        <v>3067</v>
      </c>
      <c r="C1441" s="118" t="s">
        <v>9431</v>
      </c>
      <c r="E1441" s="82">
        <v>951653</v>
      </c>
      <c r="F1441" s="111">
        <v>1263809</v>
      </c>
      <c r="G1441" s="119">
        <v>0</v>
      </c>
      <c r="H1441" s="119">
        <f t="shared" si="90"/>
        <v>133790563.63</v>
      </c>
      <c r="I1441" s="119">
        <f t="shared" si="88"/>
        <v>113777935.2375</v>
      </c>
      <c r="J1441" s="82" t="str">
        <f t="shared" si="89"/>
        <v>excd</v>
      </c>
      <c r="K1441" s="42">
        <f t="shared" si="91"/>
        <v>99</v>
      </c>
    </row>
    <row r="1442" spans="1:11" x14ac:dyDescent="0.35">
      <c r="A1442" s="117">
        <v>44510</v>
      </c>
      <c r="B1442" s="82">
        <v>3067</v>
      </c>
      <c r="C1442" s="118" t="s">
        <v>9171</v>
      </c>
      <c r="E1442" s="82">
        <v>951658</v>
      </c>
      <c r="F1442" s="111">
        <v>842448</v>
      </c>
      <c r="G1442" s="119">
        <v>0</v>
      </c>
      <c r="H1442" s="119">
        <f t="shared" si="90"/>
        <v>134633011.63</v>
      </c>
      <c r="I1442" s="119">
        <f t="shared" si="88"/>
        <v>113777935.2375</v>
      </c>
      <c r="J1442" s="82" t="str">
        <f t="shared" si="89"/>
        <v>excd</v>
      </c>
      <c r="K1442" s="42">
        <f t="shared" si="91"/>
        <v>99</v>
      </c>
    </row>
    <row r="1443" spans="1:11" x14ac:dyDescent="0.35">
      <c r="A1443" s="117">
        <v>44510</v>
      </c>
      <c r="B1443" s="82">
        <v>3067</v>
      </c>
      <c r="C1443" s="118" t="s">
        <v>9070</v>
      </c>
      <c r="E1443" s="82">
        <v>947678</v>
      </c>
      <c r="F1443" s="111">
        <v>36220</v>
      </c>
      <c r="G1443" s="119">
        <v>0</v>
      </c>
      <c r="H1443" s="119">
        <f t="shared" si="90"/>
        <v>134669231.63</v>
      </c>
      <c r="I1443" s="119">
        <f t="shared" si="88"/>
        <v>113777935.2375</v>
      </c>
      <c r="J1443" s="82" t="str">
        <f t="shared" si="89"/>
        <v>excd</v>
      </c>
      <c r="K1443" s="42">
        <f t="shared" si="91"/>
        <v>99</v>
      </c>
    </row>
    <row r="1444" spans="1:11" x14ac:dyDescent="0.35">
      <c r="A1444" s="117">
        <v>44510</v>
      </c>
      <c r="B1444" s="82">
        <v>3067</v>
      </c>
      <c r="C1444" s="118" t="s">
        <v>9404</v>
      </c>
      <c r="E1444" s="82">
        <v>951654</v>
      </c>
      <c r="F1444" s="111">
        <v>1115598</v>
      </c>
      <c r="G1444" s="119">
        <v>0</v>
      </c>
      <c r="H1444" s="119">
        <f t="shared" si="90"/>
        <v>135784829.63</v>
      </c>
      <c r="I1444" s="119">
        <f t="shared" si="88"/>
        <v>113777935.2375</v>
      </c>
      <c r="J1444" s="82" t="str">
        <f t="shared" si="89"/>
        <v>excd</v>
      </c>
      <c r="K1444" s="42">
        <f t="shared" si="91"/>
        <v>99</v>
      </c>
    </row>
    <row r="1445" spans="1:11" x14ac:dyDescent="0.35">
      <c r="A1445" s="117">
        <v>44510</v>
      </c>
      <c r="B1445" s="82">
        <v>3067</v>
      </c>
      <c r="C1445" s="118" t="s">
        <v>9038</v>
      </c>
      <c r="E1445" s="82">
        <v>951660</v>
      </c>
      <c r="F1445" s="111">
        <v>788450</v>
      </c>
      <c r="G1445" s="119">
        <v>0</v>
      </c>
      <c r="H1445" s="119">
        <f t="shared" si="90"/>
        <v>136573279.63</v>
      </c>
      <c r="I1445" s="119">
        <f t="shared" si="88"/>
        <v>113777935.2375</v>
      </c>
      <c r="J1445" s="82" t="str">
        <f t="shared" si="89"/>
        <v>excd</v>
      </c>
      <c r="K1445" s="42">
        <f t="shared" si="91"/>
        <v>99</v>
      </c>
    </row>
    <row r="1446" spans="1:11" x14ac:dyDescent="0.35">
      <c r="A1446" s="117">
        <v>44511</v>
      </c>
      <c r="B1446" s="82">
        <v>1879</v>
      </c>
      <c r="C1446" s="118" t="s">
        <v>9144</v>
      </c>
      <c r="F1446" s="111">
        <v>0</v>
      </c>
      <c r="G1446" s="119">
        <v>500000</v>
      </c>
      <c r="H1446" s="119">
        <f t="shared" si="90"/>
        <v>136073279.63</v>
      </c>
      <c r="I1446" s="119">
        <f t="shared" si="88"/>
        <v>113777935.2375</v>
      </c>
      <c r="J1446" s="82" t="str">
        <f t="shared" si="89"/>
        <v>excd</v>
      </c>
      <c r="K1446" s="42">
        <f t="shared" si="91"/>
        <v>100</v>
      </c>
    </row>
    <row r="1447" spans="1:11" x14ac:dyDescent="0.35">
      <c r="A1447" s="117">
        <v>44511</v>
      </c>
      <c r="B1447" s="82">
        <v>1879</v>
      </c>
      <c r="C1447" s="118" t="s">
        <v>9421</v>
      </c>
      <c r="F1447" s="111">
        <v>0</v>
      </c>
      <c r="G1447" s="119">
        <v>313416</v>
      </c>
      <c r="H1447" s="119">
        <f t="shared" si="90"/>
        <v>135759863.63</v>
      </c>
      <c r="I1447" s="119">
        <f t="shared" si="88"/>
        <v>113777935.2375</v>
      </c>
      <c r="J1447" s="82" t="str">
        <f t="shared" si="89"/>
        <v>excd</v>
      </c>
      <c r="K1447" s="42">
        <f t="shared" si="91"/>
        <v>100</v>
      </c>
    </row>
    <row r="1448" spans="1:11" x14ac:dyDescent="0.35">
      <c r="A1448" s="117">
        <v>44511</v>
      </c>
      <c r="B1448" s="82">
        <v>3067</v>
      </c>
      <c r="C1448" s="118" t="s">
        <v>9193</v>
      </c>
      <c r="E1448" s="82">
        <v>951607</v>
      </c>
      <c r="F1448" s="111">
        <v>43565</v>
      </c>
      <c r="G1448" s="119">
        <v>0</v>
      </c>
      <c r="H1448" s="119">
        <f t="shared" si="90"/>
        <v>135803428.63</v>
      </c>
      <c r="I1448" s="119">
        <f t="shared" si="88"/>
        <v>113777935.2375</v>
      </c>
      <c r="J1448" s="82" t="str">
        <f t="shared" si="89"/>
        <v>excd</v>
      </c>
      <c r="K1448" s="42">
        <f t="shared" si="91"/>
        <v>100</v>
      </c>
    </row>
    <row r="1449" spans="1:11" x14ac:dyDescent="0.35">
      <c r="A1449" s="117">
        <v>44511</v>
      </c>
      <c r="B1449" s="82">
        <v>3067</v>
      </c>
      <c r="C1449" s="118" t="s">
        <v>9072</v>
      </c>
      <c r="E1449" s="82">
        <v>951657</v>
      </c>
      <c r="F1449" s="111">
        <v>16131</v>
      </c>
      <c r="G1449" s="119">
        <v>0</v>
      </c>
      <c r="H1449" s="119">
        <f t="shared" si="90"/>
        <v>135819559.63</v>
      </c>
      <c r="I1449" s="119">
        <f t="shared" si="88"/>
        <v>113777935.2375</v>
      </c>
      <c r="J1449" s="82" t="str">
        <f t="shared" si="89"/>
        <v>excd</v>
      </c>
      <c r="K1449" s="42">
        <f t="shared" si="91"/>
        <v>100</v>
      </c>
    </row>
    <row r="1450" spans="1:11" x14ac:dyDescent="0.35">
      <c r="A1450" s="117">
        <v>44511</v>
      </c>
      <c r="B1450" s="82">
        <v>3067</v>
      </c>
      <c r="C1450" s="118" t="s">
        <v>9171</v>
      </c>
      <c r="E1450" s="82">
        <v>951664</v>
      </c>
      <c r="F1450" s="111">
        <v>418037</v>
      </c>
      <c r="G1450" s="119">
        <v>0</v>
      </c>
      <c r="H1450" s="119">
        <f t="shared" si="90"/>
        <v>136237596.63</v>
      </c>
      <c r="I1450" s="119">
        <f t="shared" si="88"/>
        <v>113777935.2375</v>
      </c>
      <c r="J1450" s="82" t="str">
        <f t="shared" si="89"/>
        <v>excd</v>
      </c>
      <c r="K1450" s="42">
        <f t="shared" si="91"/>
        <v>100</v>
      </c>
    </row>
    <row r="1451" spans="1:11" x14ac:dyDescent="0.35">
      <c r="A1451" s="117">
        <v>44511</v>
      </c>
      <c r="B1451" s="82">
        <v>3067</v>
      </c>
      <c r="C1451" s="118" t="s">
        <v>9364</v>
      </c>
      <c r="E1451" s="82">
        <v>951662</v>
      </c>
      <c r="F1451" s="111">
        <v>15025</v>
      </c>
      <c r="G1451" s="119">
        <v>0</v>
      </c>
      <c r="H1451" s="119">
        <f t="shared" si="90"/>
        <v>136252621.63</v>
      </c>
      <c r="I1451" s="119">
        <f t="shared" si="88"/>
        <v>113777935.2375</v>
      </c>
      <c r="J1451" s="82" t="str">
        <f t="shared" si="89"/>
        <v>excd</v>
      </c>
      <c r="K1451" s="42">
        <f t="shared" si="91"/>
        <v>100</v>
      </c>
    </row>
    <row r="1452" spans="1:11" x14ac:dyDescent="0.35">
      <c r="A1452" s="117">
        <v>44511</v>
      </c>
      <c r="B1452" s="82">
        <v>3067</v>
      </c>
      <c r="C1452" s="118" t="s">
        <v>9064</v>
      </c>
      <c r="E1452" s="82">
        <v>951655</v>
      </c>
      <c r="F1452" s="111">
        <v>1218</v>
      </c>
      <c r="G1452" s="119">
        <v>0</v>
      </c>
      <c r="H1452" s="119">
        <f t="shared" si="90"/>
        <v>136253839.63</v>
      </c>
      <c r="I1452" s="119">
        <f t="shared" si="88"/>
        <v>113777935.2375</v>
      </c>
      <c r="J1452" s="82" t="str">
        <f t="shared" si="89"/>
        <v>excd</v>
      </c>
      <c r="K1452" s="42">
        <f t="shared" si="91"/>
        <v>100</v>
      </c>
    </row>
    <row r="1453" spans="1:11" x14ac:dyDescent="0.35">
      <c r="A1453" s="117">
        <v>44511</v>
      </c>
      <c r="B1453" s="82">
        <v>3067</v>
      </c>
      <c r="C1453" s="118" t="s">
        <v>9159</v>
      </c>
      <c r="E1453" s="82">
        <v>951645</v>
      </c>
      <c r="F1453" s="111">
        <v>22015</v>
      </c>
      <c r="G1453" s="119">
        <v>0</v>
      </c>
      <c r="H1453" s="119">
        <f t="shared" si="90"/>
        <v>136275854.63</v>
      </c>
      <c r="I1453" s="119">
        <f t="shared" si="88"/>
        <v>113777935.2375</v>
      </c>
      <c r="J1453" s="82" t="str">
        <f t="shared" si="89"/>
        <v>excd</v>
      </c>
      <c r="K1453" s="42">
        <f t="shared" si="91"/>
        <v>100</v>
      </c>
    </row>
    <row r="1454" spans="1:11" x14ac:dyDescent="0.35">
      <c r="A1454" s="117">
        <v>44512</v>
      </c>
      <c r="B1454" s="82">
        <v>3067</v>
      </c>
      <c r="C1454" s="118" t="s">
        <v>9044</v>
      </c>
      <c r="E1454" s="82">
        <v>440174</v>
      </c>
      <c r="F1454" s="111">
        <v>0</v>
      </c>
      <c r="G1454" s="119">
        <v>143413</v>
      </c>
      <c r="H1454" s="119">
        <f t="shared" si="90"/>
        <v>136132441.63</v>
      </c>
      <c r="I1454" s="119">
        <f t="shared" si="88"/>
        <v>113777935.2375</v>
      </c>
      <c r="J1454" s="82" t="str">
        <f t="shared" si="89"/>
        <v>excd</v>
      </c>
      <c r="K1454" s="42">
        <f t="shared" si="91"/>
        <v>101</v>
      </c>
    </row>
    <row r="1455" spans="1:11" x14ac:dyDescent="0.35">
      <c r="A1455" s="117">
        <v>44512</v>
      </c>
      <c r="B1455" s="82">
        <v>3067</v>
      </c>
      <c r="C1455" s="118" t="s">
        <v>9044</v>
      </c>
      <c r="E1455" s="82">
        <v>62104</v>
      </c>
      <c r="F1455" s="111">
        <v>0</v>
      </c>
      <c r="G1455" s="119">
        <v>320890</v>
      </c>
      <c r="H1455" s="119">
        <f t="shared" si="90"/>
        <v>135811551.63</v>
      </c>
      <c r="I1455" s="119">
        <f t="shared" si="88"/>
        <v>113777935.2375</v>
      </c>
      <c r="J1455" s="82" t="str">
        <f t="shared" si="89"/>
        <v>excd</v>
      </c>
      <c r="K1455" s="42">
        <f t="shared" si="91"/>
        <v>101</v>
      </c>
    </row>
    <row r="1456" spans="1:11" x14ac:dyDescent="0.35">
      <c r="A1456" s="117">
        <v>44512</v>
      </c>
      <c r="B1456" s="82">
        <v>798</v>
      </c>
      <c r="C1456" s="118" t="s">
        <v>9432</v>
      </c>
      <c r="E1456" s="82">
        <v>951680</v>
      </c>
      <c r="F1456" s="111">
        <v>3785345</v>
      </c>
      <c r="G1456" s="119">
        <v>0</v>
      </c>
      <c r="H1456" s="119">
        <f t="shared" si="90"/>
        <v>139596896.63</v>
      </c>
      <c r="I1456" s="119">
        <f t="shared" si="88"/>
        <v>113777935.2375</v>
      </c>
      <c r="J1456" s="82" t="str">
        <f t="shared" si="89"/>
        <v>excd</v>
      </c>
      <c r="K1456" s="42">
        <f t="shared" si="91"/>
        <v>101</v>
      </c>
    </row>
    <row r="1457" spans="1:11" x14ac:dyDescent="0.35">
      <c r="A1457" s="117">
        <v>44512</v>
      </c>
      <c r="B1457" s="82">
        <v>798</v>
      </c>
      <c r="C1457" s="118" t="s">
        <v>9291</v>
      </c>
      <c r="F1457" s="111">
        <v>56</v>
      </c>
      <c r="G1457" s="119">
        <v>0</v>
      </c>
      <c r="H1457" s="119">
        <f t="shared" si="90"/>
        <v>139596952.63</v>
      </c>
      <c r="I1457" s="119">
        <f t="shared" si="88"/>
        <v>113777935.2375</v>
      </c>
      <c r="J1457" s="82" t="str">
        <f t="shared" si="89"/>
        <v>excd</v>
      </c>
      <c r="K1457" s="42">
        <f t="shared" si="91"/>
        <v>101</v>
      </c>
    </row>
    <row r="1458" spans="1:11" x14ac:dyDescent="0.35">
      <c r="A1458" s="117">
        <v>44512</v>
      </c>
      <c r="B1458" s="82">
        <v>3067</v>
      </c>
      <c r="C1458" s="118" t="s">
        <v>9099</v>
      </c>
      <c r="E1458" s="82">
        <v>951675</v>
      </c>
      <c r="F1458" s="111">
        <v>2300000</v>
      </c>
      <c r="G1458" s="119">
        <v>0</v>
      </c>
      <c r="H1458" s="119">
        <f t="shared" si="90"/>
        <v>141896952.63</v>
      </c>
      <c r="I1458" s="119">
        <f t="shared" si="88"/>
        <v>113777935.2375</v>
      </c>
      <c r="J1458" s="82" t="str">
        <f t="shared" si="89"/>
        <v>excd</v>
      </c>
      <c r="K1458" s="42">
        <f t="shared" si="91"/>
        <v>101</v>
      </c>
    </row>
    <row r="1459" spans="1:11" x14ac:dyDescent="0.35">
      <c r="A1459" s="117">
        <v>44512</v>
      </c>
      <c r="B1459" s="82">
        <v>3067</v>
      </c>
      <c r="C1459" s="118" t="s">
        <v>9178</v>
      </c>
      <c r="E1459" s="82">
        <v>951668</v>
      </c>
      <c r="F1459" s="111">
        <v>850026</v>
      </c>
      <c r="G1459" s="119">
        <v>0</v>
      </c>
      <c r="H1459" s="119">
        <f t="shared" si="90"/>
        <v>142746978.63</v>
      </c>
      <c r="I1459" s="119">
        <f t="shared" si="88"/>
        <v>113777935.2375</v>
      </c>
      <c r="J1459" s="82" t="str">
        <f t="shared" si="89"/>
        <v>excd</v>
      </c>
      <c r="K1459" s="42">
        <f t="shared" si="91"/>
        <v>101</v>
      </c>
    </row>
    <row r="1460" spans="1:11" x14ac:dyDescent="0.35">
      <c r="A1460" s="117">
        <v>44512</v>
      </c>
      <c r="B1460" s="82">
        <v>3067</v>
      </c>
      <c r="C1460" s="118" t="s">
        <v>9048</v>
      </c>
      <c r="E1460" s="82">
        <v>951665</v>
      </c>
      <c r="F1460" s="111">
        <v>99591</v>
      </c>
      <c r="G1460" s="119">
        <v>0</v>
      </c>
      <c r="H1460" s="119">
        <f t="shared" si="90"/>
        <v>142846569.63</v>
      </c>
      <c r="I1460" s="119">
        <f t="shared" si="88"/>
        <v>113777935.2375</v>
      </c>
      <c r="J1460" s="82" t="str">
        <f t="shared" si="89"/>
        <v>excd</v>
      </c>
      <c r="K1460" s="42">
        <f t="shared" si="91"/>
        <v>101</v>
      </c>
    </row>
    <row r="1461" spans="1:11" x14ac:dyDescent="0.35">
      <c r="A1461" s="117">
        <v>44512</v>
      </c>
      <c r="B1461" s="82">
        <v>3067</v>
      </c>
      <c r="C1461" s="118" t="s">
        <v>9062</v>
      </c>
      <c r="E1461" s="82">
        <v>951666</v>
      </c>
      <c r="F1461" s="111">
        <v>65127</v>
      </c>
      <c r="G1461" s="119">
        <v>0</v>
      </c>
      <c r="H1461" s="119">
        <f t="shared" si="90"/>
        <v>142911696.63</v>
      </c>
      <c r="I1461" s="119">
        <f t="shared" si="88"/>
        <v>113777935.2375</v>
      </c>
      <c r="J1461" s="82" t="str">
        <f t="shared" si="89"/>
        <v>excd</v>
      </c>
      <c r="K1461" s="42">
        <f t="shared" si="91"/>
        <v>101</v>
      </c>
    </row>
    <row r="1462" spans="1:11" x14ac:dyDescent="0.35">
      <c r="A1462" s="117">
        <v>44512</v>
      </c>
      <c r="B1462" s="82">
        <v>3067</v>
      </c>
      <c r="C1462" s="118" t="s">
        <v>9087</v>
      </c>
      <c r="E1462" s="82">
        <v>951670</v>
      </c>
      <c r="F1462" s="111">
        <v>1912245</v>
      </c>
      <c r="G1462" s="119">
        <v>0</v>
      </c>
      <c r="H1462" s="119">
        <f t="shared" si="90"/>
        <v>144823941.63</v>
      </c>
      <c r="I1462" s="119">
        <f t="shared" si="88"/>
        <v>113777935.2375</v>
      </c>
      <c r="J1462" s="82" t="str">
        <f t="shared" si="89"/>
        <v>excd</v>
      </c>
      <c r="K1462" s="42">
        <f t="shared" si="91"/>
        <v>101</v>
      </c>
    </row>
    <row r="1463" spans="1:11" x14ac:dyDescent="0.35">
      <c r="A1463" s="117">
        <v>44512</v>
      </c>
      <c r="B1463" s="82">
        <v>1591</v>
      </c>
      <c r="C1463" s="118" t="s">
        <v>9433</v>
      </c>
      <c r="E1463" s="82">
        <v>951643</v>
      </c>
      <c r="F1463" s="111">
        <v>6750</v>
      </c>
      <c r="G1463" s="119">
        <v>0</v>
      </c>
      <c r="H1463" s="119">
        <f t="shared" si="90"/>
        <v>144830691.63</v>
      </c>
      <c r="I1463" s="119">
        <f t="shared" si="88"/>
        <v>113777935.2375</v>
      </c>
      <c r="J1463" s="82" t="str">
        <f t="shared" si="89"/>
        <v>excd</v>
      </c>
      <c r="K1463" s="42">
        <f t="shared" si="91"/>
        <v>101</v>
      </c>
    </row>
    <row r="1464" spans="1:11" x14ac:dyDescent="0.35">
      <c r="A1464" s="117">
        <v>44512</v>
      </c>
      <c r="B1464" s="82">
        <v>1591</v>
      </c>
      <c r="C1464" s="118" t="s">
        <v>9433</v>
      </c>
      <c r="E1464" s="82">
        <v>951629</v>
      </c>
      <c r="F1464" s="111">
        <v>5625</v>
      </c>
      <c r="G1464" s="119">
        <v>0</v>
      </c>
      <c r="H1464" s="119">
        <f t="shared" si="90"/>
        <v>144836316.63</v>
      </c>
      <c r="I1464" s="119">
        <f t="shared" si="88"/>
        <v>113777935.2375</v>
      </c>
      <c r="J1464" s="82" t="str">
        <f t="shared" si="89"/>
        <v>excd</v>
      </c>
      <c r="K1464" s="42">
        <f t="shared" si="91"/>
        <v>101</v>
      </c>
    </row>
    <row r="1465" spans="1:11" x14ac:dyDescent="0.35">
      <c r="A1465" s="117">
        <v>44512</v>
      </c>
      <c r="B1465" s="82">
        <v>3067</v>
      </c>
      <c r="C1465" s="118" t="s">
        <v>9434</v>
      </c>
      <c r="E1465" s="82">
        <v>951669</v>
      </c>
      <c r="F1465" s="111">
        <v>750941</v>
      </c>
      <c r="G1465" s="119">
        <v>0</v>
      </c>
      <c r="H1465" s="119">
        <f t="shared" si="90"/>
        <v>145587257.63</v>
      </c>
      <c r="I1465" s="119">
        <f t="shared" si="88"/>
        <v>113777935.2375</v>
      </c>
      <c r="J1465" s="82" t="str">
        <f t="shared" si="89"/>
        <v>excd</v>
      </c>
      <c r="K1465" s="42">
        <f t="shared" si="91"/>
        <v>101</v>
      </c>
    </row>
    <row r="1466" spans="1:11" x14ac:dyDescent="0.35">
      <c r="A1466" s="117">
        <v>44513</v>
      </c>
      <c r="B1466" s="82">
        <v>3068</v>
      </c>
      <c r="C1466" s="118" t="s">
        <v>9044</v>
      </c>
      <c r="E1466" s="82">
        <v>567739</v>
      </c>
      <c r="F1466" s="111">
        <v>0</v>
      </c>
      <c r="G1466" s="119">
        <v>1069340</v>
      </c>
      <c r="H1466" s="119">
        <f t="shared" si="90"/>
        <v>144517917.63</v>
      </c>
      <c r="I1466" s="119">
        <f t="shared" si="88"/>
        <v>113777935.2375</v>
      </c>
      <c r="J1466" s="82" t="str">
        <f t="shared" si="89"/>
        <v>excd</v>
      </c>
      <c r="K1466" s="42">
        <f t="shared" si="91"/>
        <v>102</v>
      </c>
    </row>
    <row r="1467" spans="1:11" x14ac:dyDescent="0.35">
      <c r="A1467" s="117">
        <v>44513</v>
      </c>
      <c r="B1467" s="82">
        <v>1879</v>
      </c>
      <c r="C1467" s="118" t="s">
        <v>9351</v>
      </c>
      <c r="F1467" s="111">
        <v>0</v>
      </c>
      <c r="G1467" s="119">
        <v>320000</v>
      </c>
      <c r="H1467" s="119">
        <f t="shared" si="90"/>
        <v>144197917.63</v>
      </c>
      <c r="I1467" s="119">
        <f t="shared" si="88"/>
        <v>113777935.2375</v>
      </c>
      <c r="J1467" s="82" t="str">
        <f t="shared" si="89"/>
        <v>excd</v>
      </c>
      <c r="K1467" s="42">
        <f t="shared" si="91"/>
        <v>102</v>
      </c>
    </row>
    <row r="1468" spans="1:11" x14ac:dyDescent="0.35">
      <c r="A1468" s="117">
        <v>44513</v>
      </c>
      <c r="B1468" s="82">
        <v>1879</v>
      </c>
      <c r="C1468" s="118" t="s">
        <v>9410</v>
      </c>
      <c r="F1468" s="111">
        <v>0</v>
      </c>
      <c r="G1468" s="119">
        <v>196316</v>
      </c>
      <c r="H1468" s="119">
        <f t="shared" si="90"/>
        <v>144001601.63</v>
      </c>
      <c r="I1468" s="119">
        <f t="shared" si="88"/>
        <v>113777935.2375</v>
      </c>
      <c r="J1468" s="82" t="str">
        <f t="shared" si="89"/>
        <v>excd</v>
      </c>
      <c r="K1468" s="42">
        <f t="shared" si="91"/>
        <v>102</v>
      </c>
    </row>
    <row r="1469" spans="1:11" x14ac:dyDescent="0.35">
      <c r="A1469" s="117">
        <v>44513</v>
      </c>
      <c r="B1469" s="82">
        <v>3067</v>
      </c>
      <c r="C1469" s="118" t="s">
        <v>9052</v>
      </c>
      <c r="E1469" s="82">
        <v>62104</v>
      </c>
      <c r="F1469" s="111">
        <v>320890</v>
      </c>
      <c r="G1469" s="119">
        <v>0</v>
      </c>
      <c r="H1469" s="119">
        <f t="shared" si="90"/>
        <v>144322491.63</v>
      </c>
      <c r="I1469" s="119">
        <f t="shared" si="88"/>
        <v>113777935.2375</v>
      </c>
      <c r="J1469" s="82" t="str">
        <f t="shared" si="89"/>
        <v>excd</v>
      </c>
      <c r="K1469" s="42">
        <f t="shared" si="91"/>
        <v>102</v>
      </c>
    </row>
    <row r="1470" spans="1:11" x14ac:dyDescent="0.35">
      <c r="A1470" s="117">
        <v>44513</v>
      </c>
      <c r="B1470" s="82">
        <v>798</v>
      </c>
      <c r="C1470" s="118" t="s">
        <v>9053</v>
      </c>
      <c r="F1470" s="111">
        <v>100</v>
      </c>
      <c r="G1470" s="119">
        <v>0</v>
      </c>
      <c r="H1470" s="119">
        <f t="shared" si="90"/>
        <v>144322591.63</v>
      </c>
      <c r="I1470" s="119">
        <f t="shared" si="88"/>
        <v>113777935.2375</v>
      </c>
      <c r="J1470" s="82" t="str">
        <f t="shared" si="89"/>
        <v>excd</v>
      </c>
      <c r="K1470" s="42">
        <f t="shared" si="91"/>
        <v>102</v>
      </c>
    </row>
    <row r="1471" spans="1:11" x14ac:dyDescent="0.35">
      <c r="A1471" s="117">
        <v>44513</v>
      </c>
      <c r="B1471" s="82">
        <v>798</v>
      </c>
      <c r="C1471" s="118" t="s">
        <v>9055</v>
      </c>
      <c r="F1471" s="111">
        <v>10</v>
      </c>
      <c r="G1471" s="119">
        <v>0</v>
      </c>
      <c r="H1471" s="119">
        <f t="shared" si="90"/>
        <v>144322601.63</v>
      </c>
      <c r="I1471" s="119">
        <f t="shared" si="88"/>
        <v>113777935.2375</v>
      </c>
      <c r="J1471" s="82" t="str">
        <f t="shared" si="89"/>
        <v>excd</v>
      </c>
      <c r="K1471" s="42">
        <f t="shared" si="91"/>
        <v>102</v>
      </c>
    </row>
    <row r="1472" spans="1:11" x14ac:dyDescent="0.35">
      <c r="A1472" s="117">
        <v>44513</v>
      </c>
      <c r="B1472" s="82">
        <v>3067</v>
      </c>
      <c r="C1472" s="118" t="s">
        <v>9061</v>
      </c>
      <c r="E1472" s="82">
        <v>951656</v>
      </c>
      <c r="F1472" s="111">
        <v>888</v>
      </c>
      <c r="G1472" s="119">
        <v>0</v>
      </c>
      <c r="H1472" s="119">
        <f t="shared" si="90"/>
        <v>144323489.63</v>
      </c>
      <c r="I1472" s="119">
        <f t="shared" si="88"/>
        <v>113777935.2375</v>
      </c>
      <c r="J1472" s="82" t="str">
        <f t="shared" si="89"/>
        <v>excd</v>
      </c>
      <c r="K1472" s="42">
        <f t="shared" si="91"/>
        <v>102</v>
      </c>
    </row>
    <row r="1473" spans="1:16" x14ac:dyDescent="0.35">
      <c r="A1473" s="117">
        <v>44513</v>
      </c>
      <c r="B1473" s="82">
        <v>3067</v>
      </c>
      <c r="C1473" s="118" t="s">
        <v>9133</v>
      </c>
      <c r="E1473" s="82">
        <v>951679</v>
      </c>
      <c r="F1473" s="111">
        <v>560431</v>
      </c>
      <c r="G1473" s="119">
        <v>0</v>
      </c>
      <c r="H1473" s="119">
        <f t="shared" si="90"/>
        <v>144883920.63</v>
      </c>
      <c r="I1473" s="119">
        <f t="shared" si="88"/>
        <v>113777935.2375</v>
      </c>
      <c r="J1473" s="82" t="str">
        <f t="shared" si="89"/>
        <v>excd</v>
      </c>
      <c r="K1473" s="42">
        <f t="shared" si="91"/>
        <v>102</v>
      </c>
    </row>
    <row r="1474" spans="1:16" x14ac:dyDescent="0.35">
      <c r="A1474" s="117">
        <v>44513</v>
      </c>
      <c r="B1474" s="82">
        <v>3067</v>
      </c>
      <c r="C1474" s="118" t="s">
        <v>9435</v>
      </c>
      <c r="E1474" s="82">
        <v>951676</v>
      </c>
      <c r="F1474" s="111">
        <v>300000</v>
      </c>
      <c r="G1474" s="119">
        <v>0</v>
      </c>
      <c r="H1474" s="119">
        <f t="shared" si="90"/>
        <v>145183920.63</v>
      </c>
      <c r="I1474" s="119">
        <f t="shared" si="88"/>
        <v>113777935.2375</v>
      </c>
      <c r="J1474" s="82" t="str">
        <f t="shared" si="89"/>
        <v>excd</v>
      </c>
      <c r="K1474" s="42">
        <f t="shared" si="91"/>
        <v>102</v>
      </c>
    </row>
    <row r="1475" spans="1:16" x14ac:dyDescent="0.35">
      <c r="A1475" s="117">
        <v>44513</v>
      </c>
      <c r="B1475" s="82">
        <v>3067</v>
      </c>
      <c r="C1475" s="118" t="s">
        <v>9182</v>
      </c>
      <c r="E1475" s="82">
        <v>951677</v>
      </c>
      <c r="F1475" s="111">
        <v>604736</v>
      </c>
      <c r="G1475" s="119">
        <v>0</v>
      </c>
      <c r="H1475" s="119">
        <f t="shared" si="90"/>
        <v>145788656.63</v>
      </c>
      <c r="I1475" s="119">
        <f t="shared" si="88"/>
        <v>113777935.2375</v>
      </c>
      <c r="J1475" s="82" t="str">
        <f t="shared" si="89"/>
        <v>excd</v>
      </c>
      <c r="K1475" s="42">
        <f t="shared" si="91"/>
        <v>102</v>
      </c>
    </row>
    <row r="1476" spans="1:16" x14ac:dyDescent="0.35">
      <c r="A1476" s="117">
        <v>44513</v>
      </c>
      <c r="B1476" s="82">
        <v>3067</v>
      </c>
      <c r="C1476" s="118" t="s">
        <v>9187</v>
      </c>
      <c r="E1476" s="82">
        <v>951667</v>
      </c>
      <c r="F1476" s="111">
        <v>427379</v>
      </c>
      <c r="G1476" s="119">
        <v>0</v>
      </c>
      <c r="H1476" s="119">
        <f t="shared" si="90"/>
        <v>146216035.63</v>
      </c>
      <c r="I1476" s="119">
        <f t="shared" si="88"/>
        <v>113777935.2375</v>
      </c>
      <c r="J1476" s="82" t="str">
        <f t="shared" si="89"/>
        <v>excd</v>
      </c>
      <c r="K1476" s="42">
        <f t="shared" si="91"/>
        <v>102</v>
      </c>
      <c r="P1476" s="82">
        <v>1.1000000000000001</v>
      </c>
    </row>
    <row r="1477" spans="1:16" x14ac:dyDescent="0.35">
      <c r="A1477" s="117">
        <v>44513</v>
      </c>
      <c r="B1477" s="82">
        <v>798</v>
      </c>
      <c r="C1477" s="118">
        <v>10300303759</v>
      </c>
      <c r="E1477" s="82">
        <v>951688</v>
      </c>
      <c r="F1477" s="111">
        <v>200000</v>
      </c>
      <c r="G1477" s="119">
        <v>0</v>
      </c>
      <c r="H1477" s="119">
        <f t="shared" si="90"/>
        <v>146416035.63</v>
      </c>
      <c r="I1477" s="119">
        <f t="shared" si="88"/>
        <v>113777935.2375</v>
      </c>
      <c r="J1477" s="82" t="str">
        <f t="shared" si="89"/>
        <v>excd</v>
      </c>
      <c r="K1477" s="42">
        <f t="shared" si="91"/>
        <v>102</v>
      </c>
    </row>
    <row r="1478" spans="1:16" x14ac:dyDescent="0.35">
      <c r="A1478" s="117">
        <v>44515</v>
      </c>
      <c r="B1478" s="82">
        <v>1879</v>
      </c>
      <c r="C1478" s="118" t="s">
        <v>9331</v>
      </c>
      <c r="F1478" s="111">
        <v>0</v>
      </c>
      <c r="G1478" s="119">
        <v>1100000</v>
      </c>
      <c r="H1478" s="119">
        <f t="shared" si="90"/>
        <v>145316035.63</v>
      </c>
      <c r="I1478" s="119">
        <f t="shared" si="88"/>
        <v>113777935.2375</v>
      </c>
      <c r="J1478" s="82" t="str">
        <f t="shared" si="89"/>
        <v>excd</v>
      </c>
      <c r="K1478" s="42">
        <f t="shared" si="91"/>
        <v>104</v>
      </c>
    </row>
    <row r="1479" spans="1:16" x14ac:dyDescent="0.35">
      <c r="A1479" s="117">
        <v>44515</v>
      </c>
      <c r="B1479" s="82">
        <v>3067</v>
      </c>
      <c r="C1479" s="118" t="s">
        <v>9044</v>
      </c>
      <c r="E1479" s="82">
        <v>503676</v>
      </c>
      <c r="F1479" s="111">
        <v>0</v>
      </c>
      <c r="G1479" s="119">
        <v>550000</v>
      </c>
      <c r="H1479" s="119">
        <f t="shared" si="90"/>
        <v>144766035.63</v>
      </c>
      <c r="I1479" s="119">
        <f t="shared" si="88"/>
        <v>113777935.2375</v>
      </c>
      <c r="J1479" s="82" t="str">
        <f t="shared" si="89"/>
        <v>excd</v>
      </c>
      <c r="K1479" s="42">
        <f t="shared" si="91"/>
        <v>104</v>
      </c>
    </row>
    <row r="1480" spans="1:16" x14ac:dyDescent="0.35">
      <c r="A1480" s="117">
        <v>44515</v>
      </c>
      <c r="B1480" s="82">
        <v>1879</v>
      </c>
      <c r="C1480" s="118" t="s">
        <v>9436</v>
      </c>
      <c r="F1480" s="111">
        <v>0</v>
      </c>
      <c r="G1480" s="119">
        <v>697625.5</v>
      </c>
      <c r="H1480" s="119">
        <f t="shared" si="90"/>
        <v>144068410.13</v>
      </c>
      <c r="I1480" s="119">
        <f t="shared" si="88"/>
        <v>113777935.2375</v>
      </c>
      <c r="J1480" s="82" t="str">
        <f t="shared" si="89"/>
        <v>excd</v>
      </c>
      <c r="K1480" s="42">
        <f t="shared" si="91"/>
        <v>104</v>
      </c>
    </row>
    <row r="1481" spans="1:16" x14ac:dyDescent="0.35">
      <c r="A1481" s="117">
        <v>44515</v>
      </c>
      <c r="B1481" s="82">
        <v>798</v>
      </c>
      <c r="C1481" s="118" t="s">
        <v>9437</v>
      </c>
      <c r="F1481" s="111">
        <v>0</v>
      </c>
      <c r="G1481" s="119">
        <v>263784.40000000002</v>
      </c>
      <c r="H1481" s="119">
        <f t="shared" si="90"/>
        <v>143804625.72999999</v>
      </c>
      <c r="I1481" s="119">
        <f t="shared" si="88"/>
        <v>113777935.2375</v>
      </c>
      <c r="J1481" s="82" t="str">
        <f t="shared" si="89"/>
        <v>excd</v>
      </c>
      <c r="K1481" s="42">
        <f t="shared" si="91"/>
        <v>104</v>
      </c>
    </row>
    <row r="1482" spans="1:16" x14ac:dyDescent="0.35">
      <c r="A1482" s="117">
        <v>44515</v>
      </c>
      <c r="B1482" s="82">
        <v>3067</v>
      </c>
      <c r="C1482" s="118" t="s">
        <v>9178</v>
      </c>
      <c r="E1482" s="82">
        <v>951687</v>
      </c>
      <c r="F1482" s="111">
        <v>844902</v>
      </c>
      <c r="G1482" s="119">
        <v>0</v>
      </c>
      <c r="H1482" s="119">
        <f t="shared" si="90"/>
        <v>144649527.72999999</v>
      </c>
      <c r="I1482" s="119">
        <f t="shared" si="88"/>
        <v>113777935.2375</v>
      </c>
      <c r="J1482" s="82" t="str">
        <f t="shared" si="89"/>
        <v>excd</v>
      </c>
      <c r="K1482" s="42">
        <f t="shared" si="91"/>
        <v>104</v>
      </c>
    </row>
    <row r="1483" spans="1:16" x14ac:dyDescent="0.35">
      <c r="A1483" s="117">
        <v>44515</v>
      </c>
      <c r="B1483" s="82">
        <v>3067</v>
      </c>
      <c r="C1483" s="118" t="s">
        <v>9397</v>
      </c>
      <c r="E1483" s="82">
        <v>951678</v>
      </c>
      <c r="F1483" s="111">
        <v>445637</v>
      </c>
      <c r="G1483" s="119">
        <v>0</v>
      </c>
      <c r="H1483" s="119">
        <f t="shared" si="90"/>
        <v>145095164.72999999</v>
      </c>
      <c r="I1483" s="119">
        <f t="shared" si="88"/>
        <v>113777935.2375</v>
      </c>
      <c r="J1483" s="82" t="str">
        <f t="shared" si="89"/>
        <v>excd</v>
      </c>
      <c r="K1483" s="42">
        <f t="shared" si="91"/>
        <v>104</v>
      </c>
    </row>
    <row r="1484" spans="1:16" x14ac:dyDescent="0.35">
      <c r="A1484" s="117">
        <v>44515</v>
      </c>
      <c r="B1484" s="82">
        <v>3067</v>
      </c>
      <c r="C1484" s="118" t="s">
        <v>9397</v>
      </c>
      <c r="E1484" s="82">
        <v>951684</v>
      </c>
      <c r="F1484" s="111">
        <v>424431</v>
      </c>
      <c r="G1484" s="119">
        <v>0</v>
      </c>
      <c r="H1484" s="119">
        <f t="shared" si="90"/>
        <v>145519595.72999999</v>
      </c>
      <c r="I1484" s="119">
        <f t="shared" si="88"/>
        <v>113777935.2375</v>
      </c>
      <c r="J1484" s="82" t="str">
        <f t="shared" si="89"/>
        <v>excd</v>
      </c>
      <c r="K1484" s="42">
        <f t="shared" si="91"/>
        <v>104</v>
      </c>
    </row>
    <row r="1485" spans="1:16" x14ac:dyDescent="0.35">
      <c r="A1485" s="117">
        <v>44515</v>
      </c>
      <c r="B1485" s="82">
        <v>3067</v>
      </c>
      <c r="C1485" s="118" t="s">
        <v>9438</v>
      </c>
      <c r="E1485" s="82">
        <v>951686</v>
      </c>
      <c r="F1485" s="111">
        <v>953785</v>
      </c>
      <c r="G1485" s="119">
        <v>0</v>
      </c>
      <c r="H1485" s="119">
        <f t="shared" si="90"/>
        <v>146473380.72999999</v>
      </c>
      <c r="I1485" s="119">
        <f t="shared" ref="I1485:I1548" si="92">MIN(VLOOKUP(A1485,limit,11,1)*100000,VLOOKUP(A1485,dp,9,1)*100000)</f>
        <v>113777935.2375</v>
      </c>
      <c r="J1485" s="82" t="str">
        <f t="shared" si="89"/>
        <v>excd</v>
      </c>
      <c r="K1485" s="42">
        <f t="shared" si="91"/>
        <v>104</v>
      </c>
    </row>
    <row r="1486" spans="1:16" x14ac:dyDescent="0.35">
      <c r="A1486" s="117">
        <v>44515</v>
      </c>
      <c r="B1486" s="82">
        <v>798</v>
      </c>
      <c r="C1486" s="118">
        <v>10300304005</v>
      </c>
      <c r="E1486" s="82">
        <v>951697</v>
      </c>
      <c r="F1486" s="111">
        <v>780000</v>
      </c>
      <c r="G1486" s="119">
        <v>0</v>
      </c>
      <c r="H1486" s="119">
        <f t="shared" si="90"/>
        <v>147253380.72999999</v>
      </c>
      <c r="I1486" s="119">
        <f t="shared" si="92"/>
        <v>113777935.2375</v>
      </c>
      <c r="J1486" s="82" t="str">
        <f t="shared" ref="J1486:J1549" si="93">IF(H1486&gt;I1486,"excd","lmt")</f>
        <v>excd</v>
      </c>
      <c r="K1486" s="42">
        <f t="shared" si="91"/>
        <v>104</v>
      </c>
    </row>
    <row r="1487" spans="1:16" x14ac:dyDescent="0.35">
      <c r="A1487" s="117">
        <v>44515</v>
      </c>
      <c r="B1487" s="82">
        <v>798</v>
      </c>
      <c r="C1487" s="118">
        <v>10300304016</v>
      </c>
      <c r="E1487" s="82">
        <v>951699</v>
      </c>
      <c r="F1487" s="111">
        <v>1000000</v>
      </c>
      <c r="G1487" s="119">
        <v>0</v>
      </c>
      <c r="H1487" s="119">
        <f t="shared" ref="H1487:H1550" si="94">H1486+F1487-G1487</f>
        <v>148253380.72999999</v>
      </c>
      <c r="I1487" s="119">
        <f t="shared" si="92"/>
        <v>113777935.2375</v>
      </c>
      <c r="J1487" s="82" t="str">
        <f t="shared" si="93"/>
        <v>excd</v>
      </c>
      <c r="K1487" s="42">
        <f t="shared" ref="K1487:K1550" si="95">IF(J1487="excd",(A1487-A1486)+K1486,0)</f>
        <v>104</v>
      </c>
    </row>
    <row r="1488" spans="1:16" x14ac:dyDescent="0.35">
      <c r="A1488" s="117">
        <v>44516</v>
      </c>
      <c r="B1488" s="82">
        <v>3068</v>
      </c>
      <c r="C1488" s="118" t="s">
        <v>9044</v>
      </c>
      <c r="E1488" s="82">
        <v>567743</v>
      </c>
      <c r="F1488" s="111">
        <v>0</v>
      </c>
      <c r="G1488" s="119">
        <v>1170846.6000000001</v>
      </c>
      <c r="H1488" s="119">
        <f t="shared" si="94"/>
        <v>147082534.13</v>
      </c>
      <c r="I1488" s="119">
        <f t="shared" si="92"/>
        <v>113777935.2375</v>
      </c>
      <c r="J1488" s="82" t="str">
        <f t="shared" si="93"/>
        <v>excd</v>
      </c>
      <c r="K1488" s="42">
        <f t="shared" si="95"/>
        <v>105</v>
      </c>
    </row>
    <row r="1489" spans="1:11" x14ac:dyDescent="0.35">
      <c r="A1489" s="117">
        <v>44516</v>
      </c>
      <c r="B1489" s="82">
        <v>3067</v>
      </c>
      <c r="C1489" s="118" t="s">
        <v>9044</v>
      </c>
      <c r="E1489" s="82">
        <v>456002</v>
      </c>
      <c r="F1489" s="111">
        <v>0</v>
      </c>
      <c r="G1489" s="119">
        <v>267315.40000000002</v>
      </c>
      <c r="H1489" s="119">
        <f t="shared" si="94"/>
        <v>146815218.72999999</v>
      </c>
      <c r="I1489" s="119">
        <f t="shared" si="92"/>
        <v>113777935.2375</v>
      </c>
      <c r="J1489" s="82" t="str">
        <f t="shared" si="93"/>
        <v>excd</v>
      </c>
      <c r="K1489" s="42">
        <f t="shared" si="95"/>
        <v>105</v>
      </c>
    </row>
    <row r="1490" spans="1:11" x14ac:dyDescent="0.35">
      <c r="A1490" s="117">
        <v>44516</v>
      </c>
      <c r="B1490" s="82">
        <v>3071</v>
      </c>
      <c r="C1490" s="118" t="s">
        <v>9056</v>
      </c>
      <c r="E1490" s="82">
        <v>951644</v>
      </c>
      <c r="F1490" s="111">
        <v>4972</v>
      </c>
      <c r="G1490" s="119">
        <v>0</v>
      </c>
      <c r="H1490" s="119">
        <f t="shared" si="94"/>
        <v>146820190.72999999</v>
      </c>
      <c r="I1490" s="119">
        <f t="shared" si="92"/>
        <v>113777935.2375</v>
      </c>
      <c r="J1490" s="82" t="str">
        <f t="shared" si="93"/>
        <v>excd</v>
      </c>
      <c r="K1490" s="42">
        <f t="shared" si="95"/>
        <v>105</v>
      </c>
    </row>
    <row r="1491" spans="1:11" x14ac:dyDescent="0.35">
      <c r="A1491" s="117">
        <v>44516</v>
      </c>
      <c r="B1491" s="82">
        <v>3067</v>
      </c>
      <c r="C1491" s="118" t="s">
        <v>9047</v>
      </c>
      <c r="E1491" s="82">
        <v>951694</v>
      </c>
      <c r="F1491" s="111">
        <v>88478</v>
      </c>
      <c r="G1491" s="119">
        <v>0</v>
      </c>
      <c r="H1491" s="119">
        <f t="shared" si="94"/>
        <v>146908668.72999999</v>
      </c>
      <c r="I1491" s="119">
        <f t="shared" si="92"/>
        <v>113777935.2375</v>
      </c>
      <c r="J1491" s="82" t="str">
        <f t="shared" si="93"/>
        <v>excd</v>
      </c>
      <c r="K1491" s="42">
        <f t="shared" si="95"/>
        <v>105</v>
      </c>
    </row>
    <row r="1492" spans="1:11" x14ac:dyDescent="0.35">
      <c r="A1492" s="117">
        <v>44516</v>
      </c>
      <c r="B1492" s="82">
        <v>3067</v>
      </c>
      <c r="C1492" s="118" t="s">
        <v>9439</v>
      </c>
      <c r="E1492" s="82">
        <v>951689</v>
      </c>
      <c r="F1492" s="111">
        <v>494271</v>
      </c>
      <c r="G1492" s="119">
        <v>0</v>
      </c>
      <c r="H1492" s="119">
        <f t="shared" si="94"/>
        <v>147402939.72999999</v>
      </c>
      <c r="I1492" s="119">
        <f t="shared" si="92"/>
        <v>113777935.2375</v>
      </c>
      <c r="J1492" s="82" t="str">
        <f t="shared" si="93"/>
        <v>excd</v>
      </c>
      <c r="K1492" s="42">
        <f t="shared" si="95"/>
        <v>105</v>
      </c>
    </row>
    <row r="1493" spans="1:11" x14ac:dyDescent="0.35">
      <c r="A1493" s="117">
        <v>44516</v>
      </c>
      <c r="B1493" s="82">
        <v>3067</v>
      </c>
      <c r="C1493" s="118" t="s">
        <v>9171</v>
      </c>
      <c r="E1493" s="82">
        <v>951696</v>
      </c>
      <c r="F1493" s="111">
        <v>1723240</v>
      </c>
      <c r="G1493" s="119">
        <v>0</v>
      </c>
      <c r="H1493" s="119">
        <f t="shared" si="94"/>
        <v>149126179.72999999</v>
      </c>
      <c r="I1493" s="119">
        <f t="shared" si="92"/>
        <v>113777935.2375</v>
      </c>
      <c r="J1493" s="82" t="str">
        <f t="shared" si="93"/>
        <v>excd</v>
      </c>
      <c r="K1493" s="42">
        <f t="shared" si="95"/>
        <v>105</v>
      </c>
    </row>
    <row r="1494" spans="1:11" x14ac:dyDescent="0.35">
      <c r="A1494" s="117">
        <v>44516</v>
      </c>
      <c r="B1494" s="82">
        <v>3067</v>
      </c>
      <c r="C1494" s="118" t="s">
        <v>9171</v>
      </c>
      <c r="E1494" s="82">
        <v>951691</v>
      </c>
      <c r="F1494" s="111">
        <v>412854</v>
      </c>
      <c r="G1494" s="119">
        <v>0</v>
      </c>
      <c r="H1494" s="119">
        <f t="shared" si="94"/>
        <v>149539033.72999999</v>
      </c>
      <c r="I1494" s="119">
        <f t="shared" si="92"/>
        <v>113777935.2375</v>
      </c>
      <c r="J1494" s="82" t="str">
        <f t="shared" si="93"/>
        <v>excd</v>
      </c>
      <c r="K1494" s="42">
        <f t="shared" si="95"/>
        <v>105</v>
      </c>
    </row>
    <row r="1495" spans="1:11" x14ac:dyDescent="0.35">
      <c r="A1495" s="117">
        <v>44516</v>
      </c>
      <c r="B1495" s="82">
        <v>3067</v>
      </c>
      <c r="C1495" s="118" t="s">
        <v>9058</v>
      </c>
      <c r="E1495" s="82">
        <v>947512</v>
      </c>
      <c r="F1495" s="111">
        <v>39852</v>
      </c>
      <c r="G1495" s="119">
        <v>0</v>
      </c>
      <c r="H1495" s="119">
        <f t="shared" si="94"/>
        <v>149578885.72999999</v>
      </c>
      <c r="I1495" s="119">
        <f t="shared" si="92"/>
        <v>113777935.2375</v>
      </c>
      <c r="J1495" s="82" t="str">
        <f t="shared" si="93"/>
        <v>excd</v>
      </c>
      <c r="K1495" s="42">
        <f t="shared" si="95"/>
        <v>105</v>
      </c>
    </row>
    <row r="1496" spans="1:11" x14ac:dyDescent="0.35">
      <c r="A1496" s="117">
        <v>44516</v>
      </c>
      <c r="B1496" s="82">
        <v>3067</v>
      </c>
      <c r="C1496" s="118" t="s">
        <v>9397</v>
      </c>
      <c r="E1496" s="82">
        <v>951692</v>
      </c>
      <c r="F1496" s="111">
        <v>414818</v>
      </c>
      <c r="G1496" s="119">
        <v>0</v>
      </c>
      <c r="H1496" s="119">
        <f t="shared" si="94"/>
        <v>149993703.72999999</v>
      </c>
      <c r="I1496" s="119">
        <f t="shared" si="92"/>
        <v>113777935.2375</v>
      </c>
      <c r="J1496" s="82" t="str">
        <f t="shared" si="93"/>
        <v>excd</v>
      </c>
      <c r="K1496" s="42">
        <f t="shared" si="95"/>
        <v>105</v>
      </c>
    </row>
    <row r="1497" spans="1:11" x14ac:dyDescent="0.35">
      <c r="A1497" s="117">
        <v>44516</v>
      </c>
      <c r="B1497" s="82">
        <v>3067</v>
      </c>
      <c r="C1497" s="118" t="s">
        <v>9158</v>
      </c>
      <c r="E1497" s="82">
        <v>951673</v>
      </c>
      <c r="F1497" s="111">
        <v>8100</v>
      </c>
      <c r="G1497" s="119">
        <v>0</v>
      </c>
      <c r="H1497" s="119">
        <f t="shared" si="94"/>
        <v>150001803.72999999</v>
      </c>
      <c r="I1497" s="119">
        <f t="shared" si="92"/>
        <v>113777935.2375</v>
      </c>
      <c r="J1497" s="82" t="str">
        <f t="shared" si="93"/>
        <v>excd</v>
      </c>
      <c r="K1497" s="42">
        <f t="shared" si="95"/>
        <v>105</v>
      </c>
    </row>
    <row r="1498" spans="1:11" x14ac:dyDescent="0.35">
      <c r="A1498" s="117">
        <v>44516</v>
      </c>
      <c r="B1498" s="82">
        <v>3067</v>
      </c>
      <c r="C1498" s="118" t="s">
        <v>9324</v>
      </c>
      <c r="E1498" s="82">
        <v>951682</v>
      </c>
      <c r="F1498" s="111">
        <v>50000</v>
      </c>
      <c r="G1498" s="119">
        <v>0</v>
      </c>
      <c r="H1498" s="119">
        <f t="shared" si="94"/>
        <v>150051803.72999999</v>
      </c>
      <c r="I1498" s="119">
        <f t="shared" si="92"/>
        <v>113777935.2375</v>
      </c>
      <c r="J1498" s="82" t="str">
        <f t="shared" si="93"/>
        <v>excd</v>
      </c>
      <c r="K1498" s="42">
        <f t="shared" si="95"/>
        <v>105</v>
      </c>
    </row>
    <row r="1499" spans="1:11" x14ac:dyDescent="0.35">
      <c r="A1499" s="117">
        <v>44516</v>
      </c>
      <c r="B1499" s="82">
        <v>3067</v>
      </c>
      <c r="C1499" s="118" t="s">
        <v>9082</v>
      </c>
      <c r="E1499" s="82">
        <v>951683</v>
      </c>
      <c r="F1499" s="111">
        <v>35000</v>
      </c>
      <c r="G1499" s="119">
        <v>0</v>
      </c>
      <c r="H1499" s="119">
        <f t="shared" si="94"/>
        <v>150086803.72999999</v>
      </c>
      <c r="I1499" s="119">
        <f t="shared" si="92"/>
        <v>113777935.2375</v>
      </c>
      <c r="J1499" s="82" t="str">
        <f t="shared" si="93"/>
        <v>excd</v>
      </c>
      <c r="K1499" s="42">
        <f t="shared" si="95"/>
        <v>105</v>
      </c>
    </row>
    <row r="1500" spans="1:11" x14ac:dyDescent="0.35">
      <c r="A1500" s="117">
        <v>44516</v>
      </c>
      <c r="B1500" s="82">
        <v>3067</v>
      </c>
      <c r="C1500" s="118" t="s">
        <v>9228</v>
      </c>
      <c r="E1500" s="82">
        <v>951685</v>
      </c>
      <c r="F1500" s="111">
        <v>300000</v>
      </c>
      <c r="G1500" s="119">
        <v>0</v>
      </c>
      <c r="H1500" s="119">
        <f t="shared" si="94"/>
        <v>150386803.72999999</v>
      </c>
      <c r="I1500" s="119">
        <f t="shared" si="92"/>
        <v>113777935.2375</v>
      </c>
      <c r="J1500" s="82" t="str">
        <f t="shared" si="93"/>
        <v>excd</v>
      </c>
      <c r="K1500" s="42">
        <f t="shared" si="95"/>
        <v>105</v>
      </c>
    </row>
    <row r="1501" spans="1:11" x14ac:dyDescent="0.35">
      <c r="A1501" s="117">
        <v>44516</v>
      </c>
      <c r="B1501" s="82">
        <v>3067</v>
      </c>
      <c r="C1501" s="118" t="s">
        <v>9074</v>
      </c>
      <c r="E1501" s="82">
        <v>951671</v>
      </c>
      <c r="F1501" s="111">
        <v>9500</v>
      </c>
      <c r="G1501" s="119">
        <v>0</v>
      </c>
      <c r="H1501" s="119">
        <f t="shared" si="94"/>
        <v>150396303.72999999</v>
      </c>
      <c r="I1501" s="119">
        <f t="shared" si="92"/>
        <v>113777935.2375</v>
      </c>
      <c r="J1501" s="82" t="str">
        <f t="shared" si="93"/>
        <v>excd</v>
      </c>
      <c r="K1501" s="42">
        <f t="shared" si="95"/>
        <v>105</v>
      </c>
    </row>
    <row r="1502" spans="1:11" x14ac:dyDescent="0.35">
      <c r="A1502" s="117">
        <v>44516</v>
      </c>
      <c r="B1502" s="82">
        <v>3067</v>
      </c>
      <c r="C1502" s="118" t="s">
        <v>9074</v>
      </c>
      <c r="E1502" s="82">
        <v>951672</v>
      </c>
      <c r="F1502" s="111">
        <v>6500</v>
      </c>
      <c r="G1502" s="119">
        <v>0</v>
      </c>
      <c r="H1502" s="119">
        <f t="shared" si="94"/>
        <v>150402803.72999999</v>
      </c>
      <c r="I1502" s="119">
        <f t="shared" si="92"/>
        <v>113777935.2375</v>
      </c>
      <c r="J1502" s="82" t="str">
        <f t="shared" si="93"/>
        <v>excd</v>
      </c>
      <c r="K1502" s="42">
        <f t="shared" si="95"/>
        <v>105</v>
      </c>
    </row>
    <row r="1503" spans="1:11" x14ac:dyDescent="0.35">
      <c r="A1503" s="117">
        <v>44516</v>
      </c>
      <c r="B1503" s="82">
        <v>798</v>
      </c>
      <c r="C1503" s="118">
        <v>10357897566</v>
      </c>
      <c r="E1503" s="82">
        <v>951701</v>
      </c>
      <c r="F1503" s="111">
        <v>580000</v>
      </c>
      <c r="G1503" s="119">
        <v>0</v>
      </c>
      <c r="H1503" s="119">
        <f t="shared" si="94"/>
        <v>150982803.72999999</v>
      </c>
      <c r="I1503" s="119">
        <f t="shared" si="92"/>
        <v>113777935.2375</v>
      </c>
      <c r="J1503" s="82" t="str">
        <f t="shared" si="93"/>
        <v>excd</v>
      </c>
      <c r="K1503" s="42">
        <f t="shared" si="95"/>
        <v>105</v>
      </c>
    </row>
    <row r="1504" spans="1:11" x14ac:dyDescent="0.35">
      <c r="A1504" s="117">
        <v>44518</v>
      </c>
      <c r="B1504" s="82">
        <v>3067</v>
      </c>
      <c r="C1504" s="118" t="s">
        <v>9044</v>
      </c>
      <c r="E1504" s="82">
        <v>614225</v>
      </c>
      <c r="F1504" s="111">
        <v>0</v>
      </c>
      <c r="G1504" s="119">
        <v>363660.00000000006</v>
      </c>
      <c r="H1504" s="119">
        <f t="shared" si="94"/>
        <v>150619143.72999999</v>
      </c>
      <c r="I1504" s="119">
        <f t="shared" si="92"/>
        <v>113777935.2375</v>
      </c>
      <c r="J1504" s="82" t="str">
        <f t="shared" si="93"/>
        <v>excd</v>
      </c>
      <c r="K1504" s="42">
        <f t="shared" si="95"/>
        <v>107</v>
      </c>
    </row>
    <row r="1505" spans="1:11" x14ac:dyDescent="0.35">
      <c r="A1505" s="117">
        <v>44518</v>
      </c>
      <c r="B1505" s="82">
        <v>798</v>
      </c>
      <c r="C1505" s="118" t="s">
        <v>9335</v>
      </c>
      <c r="E1505" s="82">
        <v>951681</v>
      </c>
      <c r="F1505" s="111">
        <v>200000</v>
      </c>
      <c r="G1505" s="119">
        <v>0</v>
      </c>
      <c r="H1505" s="119">
        <f t="shared" si="94"/>
        <v>150819143.72999999</v>
      </c>
      <c r="I1505" s="119">
        <f t="shared" si="92"/>
        <v>113777935.2375</v>
      </c>
      <c r="J1505" s="82" t="str">
        <f t="shared" si="93"/>
        <v>excd</v>
      </c>
      <c r="K1505" s="42">
        <f t="shared" si="95"/>
        <v>107</v>
      </c>
    </row>
    <row r="1506" spans="1:11" x14ac:dyDescent="0.35">
      <c r="A1506" s="117">
        <v>44518</v>
      </c>
      <c r="B1506" s="82">
        <v>1879</v>
      </c>
      <c r="C1506" s="118" t="s">
        <v>9421</v>
      </c>
      <c r="F1506" s="111">
        <v>0</v>
      </c>
      <c r="G1506" s="119">
        <v>220000.00000000003</v>
      </c>
      <c r="H1506" s="119">
        <f t="shared" si="94"/>
        <v>150599143.72999999</v>
      </c>
      <c r="I1506" s="119">
        <f t="shared" si="92"/>
        <v>113777935.2375</v>
      </c>
      <c r="J1506" s="82" t="str">
        <f t="shared" si="93"/>
        <v>excd</v>
      </c>
      <c r="K1506" s="42">
        <f t="shared" si="95"/>
        <v>107</v>
      </c>
    </row>
    <row r="1507" spans="1:11" x14ac:dyDescent="0.35">
      <c r="A1507" s="117">
        <v>44518</v>
      </c>
      <c r="B1507" s="82">
        <v>3067</v>
      </c>
      <c r="C1507" s="118" t="s">
        <v>9178</v>
      </c>
      <c r="E1507" s="82">
        <v>951695</v>
      </c>
      <c r="F1507" s="111">
        <v>855365</v>
      </c>
      <c r="G1507" s="119">
        <v>0</v>
      </c>
      <c r="H1507" s="119">
        <f t="shared" si="94"/>
        <v>151454508.72999999</v>
      </c>
      <c r="I1507" s="119">
        <f t="shared" si="92"/>
        <v>113777935.2375</v>
      </c>
      <c r="J1507" s="82" t="str">
        <f t="shared" si="93"/>
        <v>excd</v>
      </c>
      <c r="K1507" s="42">
        <f t="shared" si="95"/>
        <v>107</v>
      </c>
    </row>
    <row r="1508" spans="1:11" x14ac:dyDescent="0.35">
      <c r="A1508" s="117">
        <v>44518</v>
      </c>
      <c r="B1508" s="82">
        <v>3067</v>
      </c>
      <c r="C1508" s="118" t="s">
        <v>9440</v>
      </c>
      <c r="E1508" s="82">
        <v>951700</v>
      </c>
      <c r="F1508" s="111">
        <v>383996</v>
      </c>
      <c r="G1508" s="119">
        <v>0</v>
      </c>
      <c r="H1508" s="119">
        <f t="shared" si="94"/>
        <v>151838504.72999999</v>
      </c>
      <c r="I1508" s="119">
        <f t="shared" si="92"/>
        <v>113777935.2375</v>
      </c>
      <c r="J1508" s="82" t="str">
        <f t="shared" si="93"/>
        <v>excd</v>
      </c>
      <c r="K1508" s="42">
        <f t="shared" si="95"/>
        <v>107</v>
      </c>
    </row>
    <row r="1509" spans="1:11" x14ac:dyDescent="0.35">
      <c r="A1509" s="117">
        <v>44518</v>
      </c>
      <c r="B1509" s="82">
        <v>3067</v>
      </c>
      <c r="C1509" s="118" t="s">
        <v>9441</v>
      </c>
      <c r="E1509" s="82">
        <v>951690</v>
      </c>
      <c r="F1509" s="111">
        <v>1033410</v>
      </c>
      <c r="G1509" s="119">
        <v>0</v>
      </c>
      <c r="H1509" s="119">
        <f t="shared" si="94"/>
        <v>152871914.72999999</v>
      </c>
      <c r="I1509" s="119">
        <f t="shared" si="92"/>
        <v>113777935.2375</v>
      </c>
      <c r="J1509" s="82" t="str">
        <f t="shared" si="93"/>
        <v>excd</v>
      </c>
      <c r="K1509" s="42">
        <f t="shared" si="95"/>
        <v>107</v>
      </c>
    </row>
    <row r="1510" spans="1:11" x14ac:dyDescent="0.35">
      <c r="A1510" s="117">
        <v>44518</v>
      </c>
      <c r="B1510" s="82">
        <v>1591</v>
      </c>
      <c r="C1510" s="118" t="s">
        <v>9433</v>
      </c>
      <c r="E1510" s="82">
        <v>951650</v>
      </c>
      <c r="F1510" s="111">
        <v>6750</v>
      </c>
      <c r="G1510" s="119">
        <v>0</v>
      </c>
      <c r="H1510" s="119">
        <f t="shared" si="94"/>
        <v>152878664.72999999</v>
      </c>
      <c r="I1510" s="119">
        <f t="shared" si="92"/>
        <v>113777935.2375</v>
      </c>
      <c r="J1510" s="82" t="str">
        <f t="shared" si="93"/>
        <v>excd</v>
      </c>
      <c r="K1510" s="42">
        <f t="shared" si="95"/>
        <v>107</v>
      </c>
    </row>
    <row r="1511" spans="1:11" x14ac:dyDescent="0.35">
      <c r="A1511" s="117">
        <v>44518</v>
      </c>
      <c r="B1511" s="82">
        <v>798</v>
      </c>
      <c r="C1511" s="118">
        <v>10529594862</v>
      </c>
      <c r="E1511" s="82">
        <v>951707</v>
      </c>
      <c r="F1511" s="111">
        <v>1000000</v>
      </c>
      <c r="G1511" s="119">
        <v>0</v>
      </c>
      <c r="H1511" s="119">
        <f t="shared" si="94"/>
        <v>153878664.72999999</v>
      </c>
      <c r="I1511" s="119">
        <f t="shared" si="92"/>
        <v>113777935.2375</v>
      </c>
      <c r="J1511" s="82" t="str">
        <f t="shared" si="93"/>
        <v>excd</v>
      </c>
      <c r="K1511" s="42">
        <f t="shared" si="95"/>
        <v>107</v>
      </c>
    </row>
    <row r="1512" spans="1:11" x14ac:dyDescent="0.35">
      <c r="A1512" s="117">
        <v>44519</v>
      </c>
      <c r="B1512" s="82">
        <v>3067</v>
      </c>
      <c r="C1512" s="118" t="s">
        <v>9171</v>
      </c>
      <c r="E1512" s="82">
        <v>951704</v>
      </c>
      <c r="F1512" s="111">
        <v>1264862</v>
      </c>
      <c r="G1512" s="119">
        <v>0</v>
      </c>
      <c r="H1512" s="119">
        <f t="shared" si="94"/>
        <v>155143526.72999999</v>
      </c>
      <c r="I1512" s="119">
        <f t="shared" si="92"/>
        <v>113777935.2375</v>
      </c>
      <c r="J1512" s="82" t="str">
        <f t="shared" si="93"/>
        <v>excd</v>
      </c>
      <c r="K1512" s="42">
        <f t="shared" si="95"/>
        <v>108</v>
      </c>
    </row>
    <row r="1513" spans="1:11" x14ac:dyDescent="0.35">
      <c r="A1513" s="117">
        <v>44519</v>
      </c>
      <c r="B1513" s="82">
        <v>3067</v>
      </c>
      <c r="C1513" s="118" t="s">
        <v>9070</v>
      </c>
      <c r="E1513" s="82">
        <v>951702</v>
      </c>
      <c r="F1513" s="111">
        <v>30535</v>
      </c>
      <c r="G1513" s="119">
        <v>0</v>
      </c>
      <c r="H1513" s="119">
        <f t="shared" si="94"/>
        <v>155174061.72999999</v>
      </c>
      <c r="I1513" s="119">
        <f t="shared" si="92"/>
        <v>113777935.2375</v>
      </c>
      <c r="J1513" s="82" t="str">
        <f t="shared" si="93"/>
        <v>excd</v>
      </c>
      <c r="K1513" s="42">
        <f t="shared" si="95"/>
        <v>108</v>
      </c>
    </row>
    <row r="1514" spans="1:11" x14ac:dyDescent="0.35">
      <c r="A1514" s="117">
        <v>44519</v>
      </c>
      <c r="B1514" s="82">
        <v>3067</v>
      </c>
      <c r="C1514" s="118" t="s">
        <v>9434</v>
      </c>
      <c r="E1514" s="82">
        <v>951705</v>
      </c>
      <c r="F1514" s="111">
        <v>334234</v>
      </c>
      <c r="G1514" s="119">
        <v>0</v>
      </c>
      <c r="H1514" s="119">
        <f t="shared" si="94"/>
        <v>155508295.72999999</v>
      </c>
      <c r="I1514" s="119">
        <f t="shared" si="92"/>
        <v>113777935.2375</v>
      </c>
      <c r="J1514" s="82" t="str">
        <f t="shared" si="93"/>
        <v>excd</v>
      </c>
      <c r="K1514" s="42">
        <f t="shared" si="95"/>
        <v>108</v>
      </c>
    </row>
    <row r="1515" spans="1:11" x14ac:dyDescent="0.35">
      <c r="A1515" s="117">
        <v>44520</v>
      </c>
      <c r="B1515" s="82">
        <v>3067</v>
      </c>
      <c r="C1515" s="118" t="s">
        <v>9044</v>
      </c>
      <c r="E1515" s="82">
        <v>820152</v>
      </c>
      <c r="F1515" s="111">
        <v>0</v>
      </c>
      <c r="G1515" s="119">
        <v>91043.700000000012</v>
      </c>
      <c r="H1515" s="119">
        <f t="shared" si="94"/>
        <v>155417252.03</v>
      </c>
      <c r="I1515" s="119">
        <f t="shared" si="92"/>
        <v>113777935.2375</v>
      </c>
      <c r="J1515" s="82" t="str">
        <f t="shared" si="93"/>
        <v>excd</v>
      </c>
      <c r="K1515" s="42">
        <f t="shared" si="95"/>
        <v>109</v>
      </c>
    </row>
    <row r="1516" spans="1:11" x14ac:dyDescent="0.35">
      <c r="A1516" s="117">
        <v>44520</v>
      </c>
      <c r="B1516" s="82">
        <v>1076</v>
      </c>
      <c r="C1516" s="118" t="s">
        <v>9169</v>
      </c>
      <c r="E1516" s="82">
        <v>951710</v>
      </c>
      <c r="F1516" s="111">
        <v>885036</v>
      </c>
      <c r="G1516" s="119">
        <v>0</v>
      </c>
      <c r="H1516" s="119">
        <f t="shared" si="94"/>
        <v>156302288.03</v>
      </c>
      <c r="I1516" s="119">
        <f t="shared" si="92"/>
        <v>113777935.2375</v>
      </c>
      <c r="J1516" s="82" t="str">
        <f t="shared" si="93"/>
        <v>excd</v>
      </c>
      <c r="K1516" s="42">
        <f t="shared" si="95"/>
        <v>109</v>
      </c>
    </row>
    <row r="1517" spans="1:11" x14ac:dyDescent="0.35">
      <c r="A1517" s="117">
        <v>44520</v>
      </c>
      <c r="B1517" s="82">
        <v>3067</v>
      </c>
      <c r="C1517" s="118" t="s">
        <v>9099</v>
      </c>
      <c r="E1517" s="82">
        <v>951712</v>
      </c>
      <c r="F1517" s="111">
        <v>2500000</v>
      </c>
      <c r="G1517" s="119">
        <v>0</v>
      </c>
      <c r="H1517" s="119">
        <f t="shared" si="94"/>
        <v>158802288.03</v>
      </c>
      <c r="I1517" s="119">
        <f t="shared" si="92"/>
        <v>113777935.2375</v>
      </c>
      <c r="J1517" s="82" t="str">
        <f t="shared" si="93"/>
        <v>excd</v>
      </c>
      <c r="K1517" s="42">
        <f t="shared" si="95"/>
        <v>109</v>
      </c>
    </row>
    <row r="1518" spans="1:11" x14ac:dyDescent="0.35">
      <c r="A1518" s="117">
        <v>44520</v>
      </c>
      <c r="B1518" s="82">
        <v>3067</v>
      </c>
      <c r="C1518" s="118" t="s">
        <v>9178</v>
      </c>
      <c r="E1518" s="82">
        <v>951709</v>
      </c>
      <c r="F1518" s="111">
        <v>1696876</v>
      </c>
      <c r="G1518" s="119">
        <v>0</v>
      </c>
      <c r="H1518" s="119">
        <f t="shared" si="94"/>
        <v>160499164.03</v>
      </c>
      <c r="I1518" s="119">
        <f t="shared" si="92"/>
        <v>113777935.2375</v>
      </c>
      <c r="J1518" s="82" t="str">
        <f t="shared" si="93"/>
        <v>excd</v>
      </c>
      <c r="K1518" s="42">
        <f t="shared" si="95"/>
        <v>109</v>
      </c>
    </row>
    <row r="1519" spans="1:11" x14ac:dyDescent="0.35">
      <c r="A1519" s="117">
        <v>44520</v>
      </c>
      <c r="B1519" s="82">
        <v>3067</v>
      </c>
      <c r="C1519" s="118" t="s">
        <v>9104</v>
      </c>
      <c r="E1519" s="82">
        <v>951636</v>
      </c>
      <c r="F1519" s="111">
        <v>300000</v>
      </c>
      <c r="G1519" s="119">
        <v>0</v>
      </c>
      <c r="H1519" s="119">
        <f t="shared" si="94"/>
        <v>160799164.03</v>
      </c>
      <c r="I1519" s="119">
        <f t="shared" si="92"/>
        <v>113777935.2375</v>
      </c>
      <c r="J1519" s="82" t="str">
        <f t="shared" si="93"/>
        <v>excd</v>
      </c>
      <c r="K1519" s="42">
        <f t="shared" si="95"/>
        <v>109</v>
      </c>
    </row>
    <row r="1520" spans="1:11" x14ac:dyDescent="0.35">
      <c r="A1520" s="117">
        <v>44520</v>
      </c>
      <c r="B1520" s="82">
        <v>3067</v>
      </c>
      <c r="C1520" s="118" t="s">
        <v>9439</v>
      </c>
      <c r="E1520" s="82">
        <v>951706</v>
      </c>
      <c r="F1520" s="111">
        <v>550342</v>
      </c>
      <c r="G1520" s="119">
        <v>0</v>
      </c>
      <c r="H1520" s="119">
        <f t="shared" si="94"/>
        <v>161349506.03</v>
      </c>
      <c r="I1520" s="119">
        <f t="shared" si="92"/>
        <v>113777935.2375</v>
      </c>
      <c r="J1520" s="82" t="str">
        <f t="shared" si="93"/>
        <v>excd</v>
      </c>
      <c r="K1520" s="42">
        <f t="shared" si="95"/>
        <v>109</v>
      </c>
    </row>
    <row r="1521" spans="1:11" x14ac:dyDescent="0.35">
      <c r="A1521" s="117">
        <v>44520</v>
      </c>
      <c r="B1521" s="82">
        <v>3067</v>
      </c>
      <c r="C1521" s="118" t="s">
        <v>9171</v>
      </c>
      <c r="E1521" s="82">
        <v>951708</v>
      </c>
      <c r="F1521" s="111">
        <v>1284320</v>
      </c>
      <c r="G1521" s="119">
        <v>0</v>
      </c>
      <c r="H1521" s="119">
        <f t="shared" si="94"/>
        <v>162633826.03</v>
      </c>
      <c r="I1521" s="119">
        <f t="shared" si="92"/>
        <v>113777935.2375</v>
      </c>
      <c r="J1521" s="82" t="str">
        <f t="shared" si="93"/>
        <v>excd</v>
      </c>
      <c r="K1521" s="42">
        <f t="shared" si="95"/>
        <v>109</v>
      </c>
    </row>
    <row r="1522" spans="1:11" x14ac:dyDescent="0.35">
      <c r="A1522" s="117">
        <v>44520</v>
      </c>
      <c r="B1522" s="82">
        <v>3067</v>
      </c>
      <c r="C1522" s="118" t="s">
        <v>9281</v>
      </c>
      <c r="E1522" s="82">
        <v>951703</v>
      </c>
      <c r="F1522" s="111">
        <v>556352</v>
      </c>
      <c r="G1522" s="119">
        <v>0</v>
      </c>
      <c r="H1522" s="119">
        <f t="shared" si="94"/>
        <v>163190178.03</v>
      </c>
      <c r="I1522" s="119">
        <f t="shared" si="92"/>
        <v>113777935.2375</v>
      </c>
      <c r="J1522" s="82" t="str">
        <f t="shared" si="93"/>
        <v>excd</v>
      </c>
      <c r="K1522" s="42">
        <f t="shared" si="95"/>
        <v>109</v>
      </c>
    </row>
    <row r="1523" spans="1:11" x14ac:dyDescent="0.35">
      <c r="A1523" s="117">
        <v>44520</v>
      </c>
      <c r="B1523" s="82">
        <v>3067</v>
      </c>
      <c r="C1523" s="118" t="s">
        <v>9127</v>
      </c>
      <c r="E1523" s="82">
        <v>951711</v>
      </c>
      <c r="F1523" s="111">
        <v>1012621</v>
      </c>
      <c r="G1523" s="119">
        <v>0</v>
      </c>
      <c r="H1523" s="119">
        <f t="shared" si="94"/>
        <v>164202799.03</v>
      </c>
      <c r="I1523" s="119">
        <f t="shared" si="92"/>
        <v>113777935.2375</v>
      </c>
      <c r="J1523" s="82" t="str">
        <f t="shared" si="93"/>
        <v>excd</v>
      </c>
      <c r="K1523" s="42">
        <f t="shared" si="95"/>
        <v>109</v>
      </c>
    </row>
    <row r="1524" spans="1:11" x14ac:dyDescent="0.35">
      <c r="A1524" s="117">
        <v>44522</v>
      </c>
      <c r="B1524" s="82">
        <v>1879</v>
      </c>
      <c r="C1524" s="118" t="s">
        <v>9344</v>
      </c>
      <c r="F1524" s="111">
        <v>0</v>
      </c>
      <c r="G1524" s="119">
        <v>2750000</v>
      </c>
      <c r="H1524" s="119">
        <f t="shared" si="94"/>
        <v>161452799.03</v>
      </c>
      <c r="I1524" s="119">
        <f t="shared" si="92"/>
        <v>113777935.2375</v>
      </c>
      <c r="J1524" s="82" t="str">
        <f t="shared" si="93"/>
        <v>excd</v>
      </c>
      <c r="K1524" s="42">
        <f t="shared" si="95"/>
        <v>111</v>
      </c>
    </row>
    <row r="1525" spans="1:11" x14ac:dyDescent="0.35">
      <c r="A1525" s="117">
        <v>44522</v>
      </c>
      <c r="B1525" s="82">
        <v>3067</v>
      </c>
      <c r="C1525" s="118" t="s">
        <v>9044</v>
      </c>
      <c r="E1525" s="82">
        <v>870</v>
      </c>
      <c r="F1525" s="111">
        <v>0</v>
      </c>
      <c r="G1525" s="119">
        <v>36777.4</v>
      </c>
      <c r="H1525" s="119">
        <f t="shared" si="94"/>
        <v>161416021.63</v>
      </c>
      <c r="I1525" s="119">
        <f t="shared" si="92"/>
        <v>113777935.2375</v>
      </c>
      <c r="J1525" s="82" t="str">
        <f t="shared" si="93"/>
        <v>excd</v>
      </c>
      <c r="K1525" s="42">
        <f t="shared" si="95"/>
        <v>111</v>
      </c>
    </row>
    <row r="1526" spans="1:11" x14ac:dyDescent="0.35">
      <c r="A1526" s="117">
        <v>44522</v>
      </c>
      <c r="B1526" s="82">
        <v>3067</v>
      </c>
      <c r="C1526" s="118" t="s">
        <v>9044</v>
      </c>
      <c r="E1526" s="82">
        <v>581269</v>
      </c>
      <c r="F1526" s="111">
        <v>0</v>
      </c>
      <c r="G1526" s="119">
        <v>550000</v>
      </c>
      <c r="H1526" s="119">
        <f t="shared" si="94"/>
        <v>160866021.63</v>
      </c>
      <c r="I1526" s="119">
        <f t="shared" si="92"/>
        <v>113777935.2375</v>
      </c>
      <c r="J1526" s="82" t="str">
        <f t="shared" si="93"/>
        <v>excd</v>
      </c>
      <c r="K1526" s="42">
        <f t="shared" si="95"/>
        <v>111</v>
      </c>
    </row>
    <row r="1527" spans="1:11" x14ac:dyDescent="0.35">
      <c r="A1527" s="117">
        <v>44522</v>
      </c>
      <c r="B1527" s="82">
        <v>798</v>
      </c>
      <c r="C1527" s="118" t="s">
        <v>9283</v>
      </c>
      <c r="E1527" s="82">
        <v>46253</v>
      </c>
      <c r="F1527" s="111">
        <v>0</v>
      </c>
      <c r="G1527" s="119">
        <v>117486.6</v>
      </c>
      <c r="H1527" s="119">
        <f t="shared" si="94"/>
        <v>160748535.03</v>
      </c>
      <c r="I1527" s="119">
        <f t="shared" si="92"/>
        <v>113777935.2375</v>
      </c>
      <c r="J1527" s="82" t="str">
        <f t="shared" si="93"/>
        <v>excd</v>
      </c>
      <c r="K1527" s="42">
        <f t="shared" si="95"/>
        <v>111</v>
      </c>
    </row>
    <row r="1528" spans="1:11" x14ac:dyDescent="0.35">
      <c r="A1528" s="117">
        <v>44522</v>
      </c>
      <c r="B1528" s="82">
        <v>1076</v>
      </c>
      <c r="C1528" s="118" t="s">
        <v>9169</v>
      </c>
      <c r="E1528" s="82">
        <v>951715</v>
      </c>
      <c r="F1528" s="111">
        <v>897268</v>
      </c>
      <c r="G1528" s="119">
        <v>0</v>
      </c>
      <c r="H1528" s="119">
        <f t="shared" si="94"/>
        <v>161645803.03</v>
      </c>
      <c r="I1528" s="119">
        <f t="shared" si="92"/>
        <v>113777935.2375</v>
      </c>
      <c r="J1528" s="82" t="str">
        <f t="shared" si="93"/>
        <v>excd</v>
      </c>
      <c r="K1528" s="42">
        <f t="shared" si="95"/>
        <v>111</v>
      </c>
    </row>
    <row r="1529" spans="1:11" x14ac:dyDescent="0.35">
      <c r="A1529" s="117">
        <v>44522</v>
      </c>
      <c r="B1529" s="82">
        <v>798</v>
      </c>
      <c r="C1529" s="118" t="s">
        <v>9442</v>
      </c>
      <c r="E1529" s="82">
        <v>951717</v>
      </c>
      <c r="F1529" s="111">
        <v>334311</v>
      </c>
      <c r="G1529" s="119">
        <v>0</v>
      </c>
      <c r="H1529" s="119">
        <f t="shared" si="94"/>
        <v>161980114.03</v>
      </c>
      <c r="I1529" s="119">
        <f t="shared" si="92"/>
        <v>113777935.2375</v>
      </c>
      <c r="J1529" s="82" t="str">
        <f t="shared" si="93"/>
        <v>excd</v>
      </c>
      <c r="K1529" s="42">
        <f t="shared" si="95"/>
        <v>111</v>
      </c>
    </row>
    <row r="1530" spans="1:11" x14ac:dyDescent="0.35">
      <c r="A1530" s="117">
        <v>44522</v>
      </c>
      <c r="B1530" s="82">
        <v>798</v>
      </c>
      <c r="C1530" s="118" t="s">
        <v>9291</v>
      </c>
      <c r="F1530" s="111">
        <v>56</v>
      </c>
      <c r="G1530" s="119">
        <v>0</v>
      </c>
      <c r="H1530" s="119">
        <f t="shared" si="94"/>
        <v>161980170.03</v>
      </c>
      <c r="I1530" s="119">
        <f t="shared" si="92"/>
        <v>113777935.2375</v>
      </c>
      <c r="J1530" s="82" t="str">
        <f t="shared" si="93"/>
        <v>excd</v>
      </c>
      <c r="K1530" s="42">
        <f t="shared" si="95"/>
        <v>111</v>
      </c>
    </row>
    <row r="1531" spans="1:11" x14ac:dyDescent="0.35">
      <c r="A1531" s="117">
        <v>44522</v>
      </c>
      <c r="B1531" s="82">
        <v>3067</v>
      </c>
      <c r="C1531" s="118" t="s">
        <v>9377</v>
      </c>
      <c r="E1531" s="82">
        <v>951353</v>
      </c>
      <c r="F1531" s="111">
        <v>28998</v>
      </c>
      <c r="G1531" s="119">
        <v>0</v>
      </c>
      <c r="H1531" s="119">
        <f t="shared" si="94"/>
        <v>162009168.03</v>
      </c>
      <c r="I1531" s="119">
        <f t="shared" si="92"/>
        <v>113777935.2375</v>
      </c>
      <c r="J1531" s="82" t="str">
        <f t="shared" si="93"/>
        <v>excd</v>
      </c>
      <c r="K1531" s="42">
        <f t="shared" si="95"/>
        <v>111</v>
      </c>
    </row>
    <row r="1532" spans="1:11" x14ac:dyDescent="0.35">
      <c r="A1532" s="117">
        <v>44523</v>
      </c>
      <c r="B1532" s="82">
        <v>798</v>
      </c>
      <c r="C1532" s="118" t="s">
        <v>9051</v>
      </c>
      <c r="F1532" s="111">
        <v>0</v>
      </c>
      <c r="G1532" s="119">
        <v>165000</v>
      </c>
      <c r="H1532" s="119">
        <f t="shared" si="94"/>
        <v>161844168.03</v>
      </c>
      <c r="I1532" s="119">
        <f t="shared" si="92"/>
        <v>113777935.2375</v>
      </c>
      <c r="J1532" s="82" t="str">
        <f t="shared" si="93"/>
        <v>excd</v>
      </c>
      <c r="K1532" s="42">
        <f t="shared" si="95"/>
        <v>112</v>
      </c>
    </row>
    <row r="1533" spans="1:11" x14ac:dyDescent="0.35">
      <c r="A1533" s="117">
        <v>44523</v>
      </c>
      <c r="B1533" s="82">
        <v>1879</v>
      </c>
      <c r="C1533" s="118" t="s">
        <v>9246</v>
      </c>
      <c r="F1533" s="111">
        <v>0</v>
      </c>
      <c r="G1533" s="119">
        <v>322698.2</v>
      </c>
      <c r="H1533" s="119">
        <f t="shared" si="94"/>
        <v>161521469.83000001</v>
      </c>
      <c r="I1533" s="119">
        <f t="shared" si="92"/>
        <v>113777935.2375</v>
      </c>
      <c r="J1533" s="82" t="str">
        <f t="shared" si="93"/>
        <v>excd</v>
      </c>
      <c r="K1533" s="42">
        <f t="shared" si="95"/>
        <v>112</v>
      </c>
    </row>
    <row r="1534" spans="1:11" x14ac:dyDescent="0.35">
      <c r="A1534" s="117">
        <v>44523</v>
      </c>
      <c r="B1534" s="82">
        <v>3067</v>
      </c>
      <c r="C1534" s="118" t="s">
        <v>9047</v>
      </c>
      <c r="E1534" s="82">
        <v>951720</v>
      </c>
      <c r="F1534" s="111">
        <v>89342</v>
      </c>
      <c r="G1534" s="119">
        <v>0</v>
      </c>
      <c r="H1534" s="119">
        <f t="shared" si="94"/>
        <v>161610811.83000001</v>
      </c>
      <c r="I1534" s="119">
        <f t="shared" si="92"/>
        <v>113777935.2375</v>
      </c>
      <c r="J1534" s="82" t="str">
        <f t="shared" si="93"/>
        <v>excd</v>
      </c>
      <c r="K1534" s="42">
        <f t="shared" si="95"/>
        <v>112</v>
      </c>
    </row>
    <row r="1535" spans="1:11" x14ac:dyDescent="0.35">
      <c r="A1535" s="117">
        <v>44523</v>
      </c>
      <c r="B1535" s="82">
        <v>3067</v>
      </c>
      <c r="C1535" s="118" t="s">
        <v>9171</v>
      </c>
      <c r="E1535" s="82">
        <v>951713</v>
      </c>
      <c r="F1535" s="111">
        <v>424431</v>
      </c>
      <c r="G1535" s="119">
        <v>0</v>
      </c>
      <c r="H1535" s="119">
        <f t="shared" si="94"/>
        <v>162035242.83000001</v>
      </c>
      <c r="I1535" s="119">
        <f t="shared" si="92"/>
        <v>113777935.2375</v>
      </c>
      <c r="J1535" s="82" t="str">
        <f t="shared" si="93"/>
        <v>excd</v>
      </c>
      <c r="K1535" s="42">
        <f t="shared" si="95"/>
        <v>112</v>
      </c>
    </row>
    <row r="1536" spans="1:11" x14ac:dyDescent="0.35">
      <c r="A1536" s="117">
        <v>44523</v>
      </c>
      <c r="B1536" s="82">
        <v>3067</v>
      </c>
      <c r="C1536" s="118" t="s">
        <v>9364</v>
      </c>
      <c r="E1536" s="82">
        <v>951721</v>
      </c>
      <c r="F1536" s="111">
        <v>46567</v>
      </c>
      <c r="G1536" s="119">
        <v>0</v>
      </c>
      <c r="H1536" s="119">
        <f t="shared" si="94"/>
        <v>162081809.83000001</v>
      </c>
      <c r="I1536" s="119">
        <f t="shared" si="92"/>
        <v>113777935.2375</v>
      </c>
      <c r="J1536" s="82" t="str">
        <f t="shared" si="93"/>
        <v>excd</v>
      </c>
      <c r="K1536" s="42">
        <f t="shared" si="95"/>
        <v>112</v>
      </c>
    </row>
    <row r="1537" spans="1:11" x14ac:dyDescent="0.35">
      <c r="A1537" s="117">
        <v>44523</v>
      </c>
      <c r="B1537" s="82">
        <v>3067</v>
      </c>
      <c r="C1537" s="118" t="s">
        <v>9158</v>
      </c>
      <c r="E1537" s="82">
        <v>951693</v>
      </c>
      <c r="F1537" s="111">
        <v>146892</v>
      </c>
      <c r="G1537" s="119">
        <v>0</v>
      </c>
      <c r="H1537" s="119">
        <f t="shared" si="94"/>
        <v>162228701.83000001</v>
      </c>
      <c r="I1537" s="119">
        <f t="shared" si="92"/>
        <v>113777935.2375</v>
      </c>
      <c r="J1537" s="82" t="str">
        <f t="shared" si="93"/>
        <v>excd</v>
      </c>
      <c r="K1537" s="42">
        <f t="shared" si="95"/>
        <v>112</v>
      </c>
    </row>
    <row r="1538" spans="1:11" x14ac:dyDescent="0.35">
      <c r="A1538" s="117">
        <v>44523</v>
      </c>
      <c r="B1538" s="82">
        <v>3067</v>
      </c>
      <c r="C1538" s="118" t="s">
        <v>9443</v>
      </c>
      <c r="E1538" s="82">
        <v>951698</v>
      </c>
      <c r="F1538" s="111">
        <v>184600</v>
      </c>
      <c r="G1538" s="119">
        <v>0</v>
      </c>
      <c r="H1538" s="119">
        <f t="shared" si="94"/>
        <v>162413301.83000001</v>
      </c>
      <c r="I1538" s="119">
        <f t="shared" si="92"/>
        <v>113777935.2375</v>
      </c>
      <c r="J1538" s="82" t="str">
        <f t="shared" si="93"/>
        <v>excd</v>
      </c>
      <c r="K1538" s="42">
        <f t="shared" si="95"/>
        <v>112</v>
      </c>
    </row>
    <row r="1539" spans="1:11" x14ac:dyDescent="0.35">
      <c r="A1539" s="117">
        <v>44523</v>
      </c>
      <c r="B1539" s="82">
        <v>3067</v>
      </c>
      <c r="C1539" s="118" t="s">
        <v>9038</v>
      </c>
      <c r="E1539" s="82">
        <v>951718</v>
      </c>
      <c r="F1539" s="111">
        <v>606695</v>
      </c>
      <c r="G1539" s="119">
        <v>0</v>
      </c>
      <c r="H1539" s="119">
        <f t="shared" si="94"/>
        <v>163019996.83000001</v>
      </c>
      <c r="I1539" s="119">
        <f t="shared" si="92"/>
        <v>113777935.2375</v>
      </c>
      <c r="J1539" s="82" t="str">
        <f t="shared" si="93"/>
        <v>excd</v>
      </c>
      <c r="K1539" s="42">
        <f t="shared" si="95"/>
        <v>112</v>
      </c>
    </row>
    <row r="1540" spans="1:11" x14ac:dyDescent="0.35">
      <c r="A1540" s="117">
        <v>44523</v>
      </c>
      <c r="B1540" s="82">
        <v>3067</v>
      </c>
      <c r="C1540" s="118" t="s">
        <v>9245</v>
      </c>
      <c r="E1540" s="82">
        <v>951714</v>
      </c>
      <c r="F1540" s="111">
        <v>1764232</v>
      </c>
      <c r="G1540" s="119">
        <v>0</v>
      </c>
      <c r="H1540" s="119">
        <f t="shared" si="94"/>
        <v>164784228.83000001</v>
      </c>
      <c r="I1540" s="119">
        <f t="shared" si="92"/>
        <v>113777935.2375</v>
      </c>
      <c r="J1540" s="82" t="str">
        <f t="shared" si="93"/>
        <v>excd</v>
      </c>
      <c r="K1540" s="42">
        <f t="shared" si="95"/>
        <v>112</v>
      </c>
    </row>
    <row r="1541" spans="1:11" x14ac:dyDescent="0.35">
      <c r="A1541" s="117">
        <v>44523</v>
      </c>
      <c r="B1541" s="82">
        <v>1879</v>
      </c>
      <c r="C1541" s="118" t="s">
        <v>9129</v>
      </c>
      <c r="F1541" s="111">
        <v>0</v>
      </c>
      <c r="G1541" s="119">
        <v>3300000.0000000005</v>
      </c>
      <c r="H1541" s="119">
        <f t="shared" si="94"/>
        <v>161484228.83000001</v>
      </c>
      <c r="I1541" s="119">
        <f t="shared" si="92"/>
        <v>113777935.2375</v>
      </c>
      <c r="J1541" s="82" t="str">
        <f t="shared" si="93"/>
        <v>excd</v>
      </c>
      <c r="K1541" s="42">
        <f t="shared" si="95"/>
        <v>112</v>
      </c>
    </row>
    <row r="1542" spans="1:11" x14ac:dyDescent="0.35">
      <c r="A1542" s="117">
        <v>44523</v>
      </c>
      <c r="B1542" s="82">
        <v>798</v>
      </c>
      <c r="C1542" s="118">
        <v>10028833776</v>
      </c>
      <c r="E1542" s="82">
        <v>951725</v>
      </c>
      <c r="F1542" s="111">
        <v>500000</v>
      </c>
      <c r="G1542" s="119">
        <v>0</v>
      </c>
      <c r="H1542" s="119">
        <f t="shared" si="94"/>
        <v>161984228.83000001</v>
      </c>
      <c r="I1542" s="119">
        <f t="shared" si="92"/>
        <v>113777935.2375</v>
      </c>
      <c r="J1542" s="82" t="str">
        <f t="shared" si="93"/>
        <v>excd</v>
      </c>
      <c r="K1542" s="42">
        <f t="shared" si="95"/>
        <v>112</v>
      </c>
    </row>
    <row r="1543" spans="1:11" x14ac:dyDescent="0.35">
      <c r="A1543" s="117">
        <v>44524</v>
      </c>
      <c r="B1543" s="82">
        <v>1879</v>
      </c>
      <c r="C1543" s="118" t="s">
        <v>9444</v>
      </c>
      <c r="F1543" s="111">
        <v>0</v>
      </c>
      <c r="G1543" s="119">
        <v>9900000</v>
      </c>
      <c r="H1543" s="119">
        <f t="shared" si="94"/>
        <v>152084228.83000001</v>
      </c>
      <c r="I1543" s="119">
        <f t="shared" si="92"/>
        <v>113777935.2375</v>
      </c>
      <c r="J1543" s="82" t="str">
        <f t="shared" si="93"/>
        <v>excd</v>
      </c>
      <c r="K1543" s="42">
        <f t="shared" si="95"/>
        <v>113</v>
      </c>
    </row>
    <row r="1544" spans="1:11" x14ac:dyDescent="0.35">
      <c r="A1544" s="117">
        <v>44524</v>
      </c>
      <c r="B1544" s="82">
        <v>798</v>
      </c>
      <c r="C1544" s="118" t="s">
        <v>9051</v>
      </c>
      <c r="F1544" s="111">
        <v>0</v>
      </c>
      <c r="G1544" s="119">
        <v>124353.90000000001</v>
      </c>
      <c r="H1544" s="119">
        <f t="shared" si="94"/>
        <v>151959874.93000001</v>
      </c>
      <c r="I1544" s="119">
        <f t="shared" si="92"/>
        <v>113777935.2375</v>
      </c>
      <c r="J1544" s="82" t="str">
        <f t="shared" si="93"/>
        <v>excd</v>
      </c>
      <c r="K1544" s="42">
        <f t="shared" si="95"/>
        <v>113</v>
      </c>
    </row>
    <row r="1545" spans="1:11" x14ac:dyDescent="0.35">
      <c r="A1545" s="117">
        <v>44524</v>
      </c>
      <c r="B1545" s="82">
        <v>3067</v>
      </c>
      <c r="C1545" s="118" t="s">
        <v>9445</v>
      </c>
      <c r="E1545" s="82">
        <v>951722</v>
      </c>
      <c r="F1545" s="111">
        <v>32572</v>
      </c>
      <c r="G1545" s="119">
        <v>0</v>
      </c>
      <c r="H1545" s="119">
        <f t="shared" si="94"/>
        <v>151992446.93000001</v>
      </c>
      <c r="I1545" s="119">
        <f t="shared" si="92"/>
        <v>113777935.2375</v>
      </c>
      <c r="J1545" s="82" t="str">
        <f t="shared" si="93"/>
        <v>excd</v>
      </c>
      <c r="K1545" s="42">
        <f t="shared" si="95"/>
        <v>113</v>
      </c>
    </row>
    <row r="1546" spans="1:11" x14ac:dyDescent="0.35">
      <c r="A1546" s="117">
        <v>44524</v>
      </c>
      <c r="B1546" s="82">
        <v>3067</v>
      </c>
      <c r="C1546" s="118" t="s">
        <v>9166</v>
      </c>
      <c r="E1546" s="82">
        <v>951719</v>
      </c>
      <c r="F1546" s="111">
        <v>29325</v>
      </c>
      <c r="G1546" s="119">
        <v>0</v>
      </c>
      <c r="H1546" s="119">
        <f t="shared" si="94"/>
        <v>152021771.93000001</v>
      </c>
      <c r="I1546" s="119">
        <f t="shared" si="92"/>
        <v>113777935.2375</v>
      </c>
      <c r="J1546" s="82" t="str">
        <f t="shared" si="93"/>
        <v>excd</v>
      </c>
      <c r="K1546" s="42">
        <f t="shared" si="95"/>
        <v>113</v>
      </c>
    </row>
    <row r="1547" spans="1:11" x14ac:dyDescent="0.35">
      <c r="A1547" s="117">
        <v>44524</v>
      </c>
      <c r="B1547" s="82">
        <v>3067</v>
      </c>
      <c r="C1547" s="118" t="s">
        <v>9265</v>
      </c>
      <c r="E1547" s="82">
        <v>951674</v>
      </c>
      <c r="F1547" s="111">
        <v>6000</v>
      </c>
      <c r="G1547" s="119">
        <v>0</v>
      </c>
      <c r="H1547" s="119">
        <f t="shared" si="94"/>
        <v>152027771.93000001</v>
      </c>
      <c r="I1547" s="119">
        <f t="shared" si="92"/>
        <v>113777935.2375</v>
      </c>
      <c r="J1547" s="82" t="str">
        <f t="shared" si="93"/>
        <v>excd</v>
      </c>
      <c r="K1547" s="42">
        <f t="shared" si="95"/>
        <v>113</v>
      </c>
    </row>
    <row r="1548" spans="1:11" x14ac:dyDescent="0.35">
      <c r="A1548" s="117">
        <v>44524</v>
      </c>
      <c r="B1548" s="82">
        <v>3067</v>
      </c>
      <c r="C1548" s="118" t="s">
        <v>9187</v>
      </c>
      <c r="E1548" s="82">
        <v>951716</v>
      </c>
      <c r="F1548" s="111">
        <v>835853</v>
      </c>
      <c r="G1548" s="119">
        <v>0</v>
      </c>
      <c r="H1548" s="119">
        <f t="shared" si="94"/>
        <v>152863624.93000001</v>
      </c>
      <c r="I1548" s="119">
        <f t="shared" si="92"/>
        <v>113777935.2375</v>
      </c>
      <c r="J1548" s="82" t="str">
        <f t="shared" si="93"/>
        <v>excd</v>
      </c>
      <c r="K1548" s="42">
        <f t="shared" si="95"/>
        <v>113</v>
      </c>
    </row>
    <row r="1549" spans="1:11" x14ac:dyDescent="0.35">
      <c r="A1549" s="117">
        <v>44524</v>
      </c>
      <c r="B1549" s="82">
        <v>3067</v>
      </c>
      <c r="C1549" s="118" t="s">
        <v>9446</v>
      </c>
      <c r="E1549" s="82">
        <v>951723</v>
      </c>
      <c r="F1549" s="111">
        <v>1658192</v>
      </c>
      <c r="G1549" s="119">
        <v>0</v>
      </c>
      <c r="H1549" s="119">
        <f t="shared" si="94"/>
        <v>154521816.93000001</v>
      </c>
      <c r="I1549" s="119">
        <f t="shared" ref="I1549:I1612" si="96">MIN(VLOOKUP(A1549,limit,11,1)*100000,VLOOKUP(A1549,dp,9,1)*100000)</f>
        <v>113777935.2375</v>
      </c>
      <c r="J1549" s="82" t="str">
        <f t="shared" si="93"/>
        <v>excd</v>
      </c>
      <c r="K1549" s="42">
        <f t="shared" si="95"/>
        <v>113</v>
      </c>
    </row>
    <row r="1550" spans="1:11" x14ac:dyDescent="0.35">
      <c r="A1550" s="117">
        <v>44524</v>
      </c>
      <c r="B1550" s="82">
        <v>798</v>
      </c>
      <c r="C1550" s="118">
        <v>10083294181</v>
      </c>
      <c r="E1550" s="82">
        <v>951730</v>
      </c>
      <c r="F1550" s="111">
        <v>750000</v>
      </c>
      <c r="G1550" s="119">
        <v>0</v>
      </c>
      <c r="H1550" s="119">
        <f t="shared" si="94"/>
        <v>155271816.93000001</v>
      </c>
      <c r="I1550" s="119">
        <f t="shared" si="96"/>
        <v>113777935.2375</v>
      </c>
      <c r="J1550" s="82" t="str">
        <f t="shared" ref="J1550:J1613" si="97">IF(H1550&gt;I1550,"excd","lmt")</f>
        <v>excd</v>
      </c>
      <c r="K1550" s="42">
        <f t="shared" si="95"/>
        <v>113</v>
      </c>
    </row>
    <row r="1551" spans="1:11" x14ac:dyDescent="0.35">
      <c r="A1551" s="117">
        <v>44525</v>
      </c>
      <c r="B1551" s="82">
        <v>3067</v>
      </c>
      <c r="C1551" s="118" t="s">
        <v>9044</v>
      </c>
      <c r="E1551" s="82">
        <v>504873</v>
      </c>
      <c r="F1551" s="111">
        <v>0</v>
      </c>
      <c r="G1551" s="119">
        <v>30889.100000000002</v>
      </c>
      <c r="H1551" s="119">
        <f t="shared" ref="H1551:H1614" si="98">H1550+F1551-G1551</f>
        <v>155240927.83000001</v>
      </c>
      <c r="I1551" s="119">
        <f t="shared" si="96"/>
        <v>113777935.2375</v>
      </c>
      <c r="J1551" s="82" t="str">
        <f t="shared" si="97"/>
        <v>excd</v>
      </c>
      <c r="K1551" s="42">
        <f t="shared" ref="K1551:K1614" si="99">IF(J1551="excd",(A1551-A1550)+K1550,0)</f>
        <v>114</v>
      </c>
    </row>
    <row r="1552" spans="1:11" x14ac:dyDescent="0.35">
      <c r="A1552" s="117">
        <v>44525</v>
      </c>
      <c r="B1552" s="82">
        <v>3067</v>
      </c>
      <c r="C1552" s="118" t="s">
        <v>9044</v>
      </c>
      <c r="E1552" s="82">
        <v>34122</v>
      </c>
      <c r="F1552" s="111">
        <v>0</v>
      </c>
      <c r="G1552" s="119">
        <v>235038.1</v>
      </c>
      <c r="H1552" s="119">
        <f t="shared" si="98"/>
        <v>155005889.73000002</v>
      </c>
      <c r="I1552" s="119">
        <f t="shared" si="96"/>
        <v>113777935.2375</v>
      </c>
      <c r="J1552" s="82" t="str">
        <f t="shared" si="97"/>
        <v>excd</v>
      </c>
      <c r="K1552" s="42">
        <f t="shared" si="99"/>
        <v>114</v>
      </c>
    </row>
    <row r="1553" spans="1:11" x14ac:dyDescent="0.35">
      <c r="A1553" s="117">
        <v>44525</v>
      </c>
      <c r="B1553" s="82">
        <v>3067</v>
      </c>
      <c r="C1553" s="118" t="s">
        <v>9044</v>
      </c>
      <c r="E1553" s="82">
        <v>225310</v>
      </c>
      <c r="F1553" s="111">
        <v>0</v>
      </c>
      <c r="G1553" s="119">
        <v>24973.300000000003</v>
      </c>
      <c r="H1553" s="119">
        <f t="shared" si="98"/>
        <v>154980916.43000001</v>
      </c>
      <c r="I1553" s="119">
        <f t="shared" si="96"/>
        <v>113777935.2375</v>
      </c>
      <c r="J1553" s="82" t="str">
        <f t="shared" si="97"/>
        <v>excd</v>
      </c>
      <c r="K1553" s="42">
        <f t="shared" si="99"/>
        <v>114</v>
      </c>
    </row>
    <row r="1554" spans="1:11" x14ac:dyDescent="0.35">
      <c r="A1554" s="117">
        <v>44525</v>
      </c>
      <c r="B1554" s="82">
        <v>3067</v>
      </c>
      <c r="C1554" s="118" t="s">
        <v>9044</v>
      </c>
      <c r="E1554" s="82">
        <v>572374</v>
      </c>
      <c r="F1554" s="111">
        <v>0</v>
      </c>
      <c r="G1554" s="119">
        <v>209000.00000000003</v>
      </c>
      <c r="H1554" s="119">
        <f t="shared" si="98"/>
        <v>154771916.43000001</v>
      </c>
      <c r="I1554" s="119">
        <f t="shared" si="96"/>
        <v>113777935.2375</v>
      </c>
      <c r="J1554" s="82" t="str">
        <f t="shared" si="97"/>
        <v>excd</v>
      </c>
      <c r="K1554" s="42">
        <f t="shared" si="99"/>
        <v>114</v>
      </c>
    </row>
    <row r="1555" spans="1:11" x14ac:dyDescent="0.35">
      <c r="A1555" s="117">
        <v>44525</v>
      </c>
      <c r="B1555" s="82">
        <v>1076</v>
      </c>
      <c r="C1555" s="118" t="s">
        <v>9169</v>
      </c>
      <c r="E1555" s="82">
        <v>951733</v>
      </c>
      <c r="F1555" s="111">
        <v>897837</v>
      </c>
      <c r="G1555" s="119">
        <v>0</v>
      </c>
      <c r="H1555" s="119">
        <f t="shared" si="98"/>
        <v>155669753.43000001</v>
      </c>
      <c r="I1555" s="119">
        <f t="shared" si="96"/>
        <v>113777935.2375</v>
      </c>
      <c r="J1555" s="82" t="str">
        <f t="shared" si="97"/>
        <v>excd</v>
      </c>
      <c r="K1555" s="42">
        <f t="shared" si="99"/>
        <v>114</v>
      </c>
    </row>
    <row r="1556" spans="1:11" x14ac:dyDescent="0.35">
      <c r="A1556" s="117">
        <v>44525</v>
      </c>
      <c r="B1556" s="82">
        <v>3067</v>
      </c>
      <c r="C1556" s="118" t="s">
        <v>9187</v>
      </c>
      <c r="E1556" s="82">
        <v>951727</v>
      </c>
      <c r="F1556" s="111">
        <v>849992</v>
      </c>
      <c r="G1556" s="119">
        <v>0</v>
      </c>
      <c r="H1556" s="119">
        <f t="shared" si="98"/>
        <v>156519745.43000001</v>
      </c>
      <c r="I1556" s="119">
        <f t="shared" si="96"/>
        <v>113777935.2375</v>
      </c>
      <c r="J1556" s="82" t="str">
        <f t="shared" si="97"/>
        <v>excd</v>
      </c>
      <c r="K1556" s="42">
        <f t="shared" si="99"/>
        <v>114</v>
      </c>
    </row>
    <row r="1557" spans="1:11" x14ac:dyDescent="0.35">
      <c r="A1557" s="117">
        <v>44525</v>
      </c>
      <c r="B1557" s="82">
        <v>798</v>
      </c>
      <c r="C1557" s="118">
        <v>10104717981</v>
      </c>
      <c r="E1557" s="82">
        <v>951737</v>
      </c>
      <c r="F1557" s="111">
        <v>500000</v>
      </c>
      <c r="G1557" s="119">
        <v>0</v>
      </c>
      <c r="H1557" s="119">
        <f t="shared" si="98"/>
        <v>157019745.43000001</v>
      </c>
      <c r="I1557" s="119">
        <f t="shared" si="96"/>
        <v>113777935.2375</v>
      </c>
      <c r="J1557" s="82" t="str">
        <f t="shared" si="97"/>
        <v>excd</v>
      </c>
      <c r="K1557" s="42">
        <f t="shared" si="99"/>
        <v>114</v>
      </c>
    </row>
    <row r="1558" spans="1:11" x14ac:dyDescent="0.35">
      <c r="A1558" s="117">
        <v>44526</v>
      </c>
      <c r="B1558" s="82">
        <v>3067</v>
      </c>
      <c r="C1558" s="118" t="s">
        <v>9044</v>
      </c>
      <c r="E1558" s="82">
        <v>572376</v>
      </c>
      <c r="F1558" s="111">
        <v>0</v>
      </c>
      <c r="G1558" s="119">
        <v>330000</v>
      </c>
      <c r="H1558" s="119">
        <f t="shared" si="98"/>
        <v>156689745.43000001</v>
      </c>
      <c r="I1558" s="119">
        <f t="shared" si="96"/>
        <v>113777935.2375</v>
      </c>
      <c r="J1558" s="82" t="str">
        <f t="shared" si="97"/>
        <v>excd</v>
      </c>
      <c r="K1558" s="42">
        <f t="shared" si="99"/>
        <v>115</v>
      </c>
    </row>
    <row r="1559" spans="1:11" x14ac:dyDescent="0.35">
      <c r="A1559" s="117">
        <v>44526</v>
      </c>
      <c r="B1559" s="82">
        <v>3115</v>
      </c>
      <c r="C1559" s="118" t="s">
        <v>9044</v>
      </c>
      <c r="E1559" s="82">
        <v>531099</v>
      </c>
      <c r="F1559" s="111">
        <v>0</v>
      </c>
      <c r="G1559" s="119">
        <v>275000</v>
      </c>
      <c r="H1559" s="119">
        <f t="shared" si="98"/>
        <v>156414745.43000001</v>
      </c>
      <c r="I1559" s="119">
        <f t="shared" si="96"/>
        <v>113777935.2375</v>
      </c>
      <c r="J1559" s="82" t="str">
        <f t="shared" si="97"/>
        <v>excd</v>
      </c>
      <c r="K1559" s="42">
        <f t="shared" si="99"/>
        <v>115</v>
      </c>
    </row>
    <row r="1560" spans="1:11" x14ac:dyDescent="0.35">
      <c r="A1560" s="117">
        <v>44526</v>
      </c>
      <c r="B1560" s="82">
        <v>3067</v>
      </c>
      <c r="C1560" s="118" t="s">
        <v>9185</v>
      </c>
      <c r="E1560" s="82">
        <v>951732</v>
      </c>
      <c r="F1560" s="111">
        <v>1703800</v>
      </c>
      <c r="G1560" s="119">
        <v>0</v>
      </c>
      <c r="H1560" s="119">
        <f t="shared" si="98"/>
        <v>158118545.43000001</v>
      </c>
      <c r="I1560" s="119">
        <f t="shared" si="96"/>
        <v>113777935.2375</v>
      </c>
      <c r="J1560" s="82" t="str">
        <f t="shared" si="97"/>
        <v>excd</v>
      </c>
      <c r="K1560" s="42">
        <f t="shared" si="99"/>
        <v>115</v>
      </c>
    </row>
    <row r="1561" spans="1:11" x14ac:dyDescent="0.35">
      <c r="A1561" s="117">
        <v>44526</v>
      </c>
      <c r="B1561" s="82">
        <v>3067</v>
      </c>
      <c r="C1561" s="118" t="s">
        <v>9087</v>
      </c>
      <c r="E1561" s="82">
        <v>951735</v>
      </c>
      <c r="F1561" s="111">
        <v>101116</v>
      </c>
      <c r="G1561" s="119">
        <v>0</v>
      </c>
      <c r="H1561" s="119">
        <f t="shared" si="98"/>
        <v>158219661.43000001</v>
      </c>
      <c r="I1561" s="119">
        <f t="shared" si="96"/>
        <v>113777935.2375</v>
      </c>
      <c r="J1561" s="82" t="str">
        <f t="shared" si="97"/>
        <v>excd</v>
      </c>
      <c r="K1561" s="42">
        <f t="shared" si="99"/>
        <v>115</v>
      </c>
    </row>
    <row r="1562" spans="1:11" x14ac:dyDescent="0.35">
      <c r="A1562" s="117">
        <v>44526</v>
      </c>
      <c r="B1562" s="82">
        <v>3067</v>
      </c>
      <c r="C1562" s="118" t="s">
        <v>9087</v>
      </c>
      <c r="E1562" s="82">
        <v>951736</v>
      </c>
      <c r="F1562" s="111">
        <v>3446000</v>
      </c>
      <c r="G1562" s="119">
        <v>0</v>
      </c>
      <c r="H1562" s="119">
        <f t="shared" si="98"/>
        <v>161665661.43000001</v>
      </c>
      <c r="I1562" s="119">
        <f t="shared" si="96"/>
        <v>113777935.2375</v>
      </c>
      <c r="J1562" s="82" t="str">
        <f t="shared" si="97"/>
        <v>excd</v>
      </c>
      <c r="K1562" s="42">
        <f t="shared" si="99"/>
        <v>115</v>
      </c>
    </row>
    <row r="1563" spans="1:11" x14ac:dyDescent="0.35">
      <c r="A1563" s="117">
        <v>44526</v>
      </c>
      <c r="B1563" s="82">
        <v>3067</v>
      </c>
      <c r="C1563" s="118" t="s">
        <v>9447</v>
      </c>
      <c r="E1563" s="82">
        <v>951734</v>
      </c>
      <c r="F1563" s="111">
        <v>503148</v>
      </c>
      <c r="G1563" s="119">
        <v>0</v>
      </c>
      <c r="H1563" s="119">
        <f t="shared" si="98"/>
        <v>162168809.43000001</v>
      </c>
      <c r="I1563" s="119">
        <f t="shared" si="96"/>
        <v>113777935.2375</v>
      </c>
      <c r="J1563" s="82" t="str">
        <f t="shared" si="97"/>
        <v>excd</v>
      </c>
      <c r="K1563" s="42">
        <f t="shared" si="99"/>
        <v>115</v>
      </c>
    </row>
    <row r="1564" spans="1:11" x14ac:dyDescent="0.35">
      <c r="A1564" s="117">
        <v>44526</v>
      </c>
      <c r="B1564" s="82">
        <v>3067</v>
      </c>
      <c r="C1564" s="118" t="s">
        <v>9448</v>
      </c>
      <c r="E1564" s="82">
        <v>951731</v>
      </c>
      <c r="F1564" s="111">
        <v>500000</v>
      </c>
      <c r="G1564" s="119">
        <v>0</v>
      </c>
      <c r="H1564" s="119">
        <f t="shared" si="98"/>
        <v>162668809.43000001</v>
      </c>
      <c r="I1564" s="119">
        <f t="shared" si="96"/>
        <v>113777935.2375</v>
      </c>
      <c r="J1564" s="82" t="str">
        <f t="shared" si="97"/>
        <v>excd</v>
      </c>
      <c r="K1564" s="42">
        <f t="shared" si="99"/>
        <v>115</v>
      </c>
    </row>
    <row r="1565" spans="1:11" x14ac:dyDescent="0.35">
      <c r="A1565" s="117">
        <v>44526</v>
      </c>
      <c r="B1565" s="82">
        <v>3067</v>
      </c>
      <c r="C1565" s="118" t="s">
        <v>9064</v>
      </c>
      <c r="E1565" s="82">
        <v>951724</v>
      </c>
      <c r="F1565" s="111">
        <v>3646</v>
      </c>
      <c r="G1565" s="119">
        <v>0</v>
      </c>
      <c r="H1565" s="119">
        <f t="shared" si="98"/>
        <v>162672455.43000001</v>
      </c>
      <c r="I1565" s="119">
        <f t="shared" si="96"/>
        <v>113777935.2375</v>
      </c>
      <c r="J1565" s="82" t="str">
        <f t="shared" si="97"/>
        <v>excd</v>
      </c>
      <c r="K1565" s="42">
        <f t="shared" si="99"/>
        <v>115</v>
      </c>
    </row>
    <row r="1566" spans="1:11" x14ac:dyDescent="0.35">
      <c r="A1566" s="117">
        <v>44527</v>
      </c>
      <c r="B1566" s="82">
        <v>798</v>
      </c>
      <c r="C1566" s="118" t="s">
        <v>9115</v>
      </c>
      <c r="F1566" s="111">
        <v>750000</v>
      </c>
      <c r="G1566" s="119">
        <v>0</v>
      </c>
      <c r="H1566" s="119">
        <f t="shared" si="98"/>
        <v>163422455.43000001</v>
      </c>
      <c r="I1566" s="119">
        <f t="shared" si="96"/>
        <v>113777935.2375</v>
      </c>
      <c r="J1566" s="82" t="str">
        <f t="shared" si="97"/>
        <v>excd</v>
      </c>
      <c r="K1566" s="42">
        <f t="shared" si="99"/>
        <v>116</v>
      </c>
    </row>
    <row r="1567" spans="1:11" x14ac:dyDescent="0.35">
      <c r="A1567" s="117">
        <v>44527</v>
      </c>
      <c r="B1567" s="82">
        <v>3067</v>
      </c>
      <c r="C1567" s="118" t="s">
        <v>9200</v>
      </c>
      <c r="E1567" s="82">
        <v>951726</v>
      </c>
      <c r="F1567" s="111">
        <v>6345</v>
      </c>
      <c r="G1567" s="119">
        <v>0</v>
      </c>
      <c r="H1567" s="119">
        <f t="shared" si="98"/>
        <v>163428800.43000001</v>
      </c>
      <c r="I1567" s="119">
        <f t="shared" si="96"/>
        <v>113777935.2375</v>
      </c>
      <c r="J1567" s="82" t="str">
        <f t="shared" si="97"/>
        <v>excd</v>
      </c>
      <c r="K1567" s="42">
        <f t="shared" si="99"/>
        <v>116</v>
      </c>
    </row>
    <row r="1568" spans="1:11" x14ac:dyDescent="0.35">
      <c r="A1568" s="117">
        <v>44527</v>
      </c>
      <c r="B1568" s="82">
        <v>3067</v>
      </c>
      <c r="C1568" s="118" t="s">
        <v>9449</v>
      </c>
      <c r="E1568" s="82">
        <v>951738</v>
      </c>
      <c r="F1568" s="111">
        <v>22771</v>
      </c>
      <c r="G1568" s="119">
        <v>0</v>
      </c>
      <c r="H1568" s="119">
        <f t="shared" si="98"/>
        <v>163451571.43000001</v>
      </c>
      <c r="I1568" s="119">
        <f t="shared" si="96"/>
        <v>113777935.2375</v>
      </c>
      <c r="J1568" s="82" t="str">
        <f t="shared" si="97"/>
        <v>excd</v>
      </c>
      <c r="K1568" s="42">
        <f t="shared" si="99"/>
        <v>116</v>
      </c>
    </row>
    <row r="1569" spans="1:11" x14ac:dyDescent="0.35">
      <c r="A1569" s="117">
        <v>44529</v>
      </c>
      <c r="B1569" s="82">
        <v>1879</v>
      </c>
      <c r="C1569" s="118" t="s">
        <v>9331</v>
      </c>
      <c r="F1569" s="111">
        <v>0</v>
      </c>
      <c r="G1569" s="119">
        <v>1650000.0000000002</v>
      </c>
      <c r="H1569" s="119">
        <f t="shared" si="98"/>
        <v>161801571.43000001</v>
      </c>
      <c r="I1569" s="119">
        <f t="shared" si="96"/>
        <v>113777935.2375</v>
      </c>
      <c r="J1569" s="82" t="str">
        <f t="shared" si="97"/>
        <v>excd</v>
      </c>
      <c r="K1569" s="42">
        <f t="shared" si="99"/>
        <v>118</v>
      </c>
    </row>
    <row r="1570" spans="1:11" x14ac:dyDescent="0.35">
      <c r="A1570" s="117">
        <v>44529</v>
      </c>
      <c r="B1570" s="82">
        <v>1879</v>
      </c>
      <c r="C1570" s="118" t="s">
        <v>9450</v>
      </c>
      <c r="F1570" s="111">
        <v>0</v>
      </c>
      <c r="G1570" s="119">
        <v>324596.80000000005</v>
      </c>
      <c r="H1570" s="119">
        <f t="shared" si="98"/>
        <v>161476974.63</v>
      </c>
      <c r="I1570" s="119">
        <f t="shared" si="96"/>
        <v>113777935.2375</v>
      </c>
      <c r="J1570" s="82" t="str">
        <f t="shared" si="97"/>
        <v>excd</v>
      </c>
      <c r="K1570" s="42">
        <f t="shared" si="99"/>
        <v>118</v>
      </c>
    </row>
    <row r="1571" spans="1:11" x14ac:dyDescent="0.35">
      <c r="A1571" s="117">
        <v>44529</v>
      </c>
      <c r="B1571" s="82">
        <v>3067</v>
      </c>
      <c r="C1571" s="118" t="s">
        <v>9171</v>
      </c>
      <c r="E1571" s="82">
        <v>951740</v>
      </c>
      <c r="F1571" s="111">
        <v>875132</v>
      </c>
      <c r="G1571" s="119">
        <v>0</v>
      </c>
      <c r="H1571" s="119">
        <f t="shared" si="98"/>
        <v>162352106.63</v>
      </c>
      <c r="I1571" s="119">
        <f t="shared" si="96"/>
        <v>113777935.2375</v>
      </c>
      <c r="J1571" s="82" t="str">
        <f t="shared" si="97"/>
        <v>excd</v>
      </c>
      <c r="K1571" s="42">
        <f t="shared" si="99"/>
        <v>118</v>
      </c>
    </row>
    <row r="1572" spans="1:11" x14ac:dyDescent="0.35">
      <c r="A1572" s="117">
        <v>44529</v>
      </c>
      <c r="B1572" s="82">
        <v>3067</v>
      </c>
      <c r="C1572" s="118" t="s">
        <v>9451</v>
      </c>
      <c r="E1572" s="82">
        <v>951741</v>
      </c>
      <c r="F1572" s="111">
        <v>300000</v>
      </c>
      <c r="G1572" s="119">
        <v>0</v>
      </c>
      <c r="H1572" s="119">
        <f t="shared" si="98"/>
        <v>162652106.63</v>
      </c>
      <c r="I1572" s="119">
        <f t="shared" si="96"/>
        <v>113777935.2375</v>
      </c>
      <c r="J1572" s="82" t="str">
        <f t="shared" si="97"/>
        <v>excd</v>
      </c>
      <c r="K1572" s="42">
        <f t="shared" si="99"/>
        <v>118</v>
      </c>
    </row>
    <row r="1573" spans="1:11" x14ac:dyDescent="0.35">
      <c r="A1573" s="117">
        <v>44529</v>
      </c>
      <c r="B1573" s="82">
        <v>1879</v>
      </c>
      <c r="C1573" s="118" t="s">
        <v>9275</v>
      </c>
      <c r="F1573" s="111">
        <v>0</v>
      </c>
      <c r="G1573" s="119">
        <v>880061.60000000009</v>
      </c>
      <c r="H1573" s="119">
        <f t="shared" si="98"/>
        <v>161772045.03</v>
      </c>
      <c r="I1573" s="119">
        <f t="shared" si="96"/>
        <v>113777935.2375</v>
      </c>
      <c r="J1573" s="82" t="str">
        <f t="shared" si="97"/>
        <v>excd</v>
      </c>
      <c r="K1573" s="42">
        <f t="shared" si="99"/>
        <v>118</v>
      </c>
    </row>
    <row r="1574" spans="1:11" x14ac:dyDescent="0.35">
      <c r="A1574" s="117">
        <v>44529</v>
      </c>
      <c r="B1574" s="82">
        <v>1879</v>
      </c>
      <c r="C1574" s="118" t="s">
        <v>9129</v>
      </c>
      <c r="F1574" s="111">
        <v>0</v>
      </c>
      <c r="G1574" s="119">
        <v>1320000</v>
      </c>
      <c r="H1574" s="119">
        <f t="shared" si="98"/>
        <v>160452045.03</v>
      </c>
      <c r="I1574" s="119">
        <f t="shared" si="96"/>
        <v>113777935.2375</v>
      </c>
      <c r="J1574" s="82" t="str">
        <f t="shared" si="97"/>
        <v>excd</v>
      </c>
      <c r="K1574" s="42">
        <f t="shared" si="99"/>
        <v>118</v>
      </c>
    </row>
    <row r="1575" spans="1:11" x14ac:dyDescent="0.35">
      <c r="A1575" s="117">
        <v>44529</v>
      </c>
      <c r="B1575" s="82">
        <v>798</v>
      </c>
      <c r="C1575" s="118">
        <v>10185299593</v>
      </c>
      <c r="E1575" s="82">
        <v>951744</v>
      </c>
      <c r="F1575" s="111">
        <v>100000</v>
      </c>
      <c r="G1575" s="119">
        <v>0</v>
      </c>
      <c r="H1575" s="119">
        <f t="shared" si="98"/>
        <v>160552045.03</v>
      </c>
      <c r="I1575" s="119">
        <f t="shared" si="96"/>
        <v>113777935.2375</v>
      </c>
      <c r="J1575" s="82" t="str">
        <f t="shared" si="97"/>
        <v>excd</v>
      </c>
      <c r="K1575" s="42">
        <f t="shared" si="99"/>
        <v>118</v>
      </c>
    </row>
    <row r="1576" spans="1:11" x14ac:dyDescent="0.35">
      <c r="A1576" s="117">
        <v>44530</v>
      </c>
      <c r="B1576" s="82">
        <v>798</v>
      </c>
      <c r="C1576" s="118" t="s">
        <v>9124</v>
      </c>
      <c r="F1576" s="111">
        <v>1326104</v>
      </c>
      <c r="G1576" s="119">
        <v>0</v>
      </c>
      <c r="H1576" s="119">
        <f t="shared" si="98"/>
        <v>161878149.03</v>
      </c>
      <c r="I1576" s="119">
        <f t="shared" si="96"/>
        <v>113777935.2375</v>
      </c>
      <c r="J1576" s="82" t="str">
        <f t="shared" si="97"/>
        <v>excd</v>
      </c>
      <c r="K1576" s="42">
        <f t="shared" si="99"/>
        <v>119</v>
      </c>
    </row>
    <row r="1577" spans="1:11" x14ac:dyDescent="0.35">
      <c r="A1577" s="117">
        <v>44530</v>
      </c>
      <c r="B1577" s="82">
        <v>798</v>
      </c>
      <c r="C1577" s="118" t="s">
        <v>9076</v>
      </c>
      <c r="F1577" s="111">
        <v>594443</v>
      </c>
      <c r="G1577" s="119">
        <v>0</v>
      </c>
      <c r="H1577" s="119">
        <f t="shared" si="98"/>
        <v>162472592.03</v>
      </c>
      <c r="I1577" s="119">
        <f t="shared" si="96"/>
        <v>113777935.2375</v>
      </c>
      <c r="J1577" s="82" t="str">
        <f t="shared" si="97"/>
        <v>excd</v>
      </c>
      <c r="K1577" s="42">
        <f t="shared" si="99"/>
        <v>119</v>
      </c>
    </row>
    <row r="1578" spans="1:11" x14ac:dyDescent="0.35">
      <c r="A1578" s="117">
        <v>44530</v>
      </c>
      <c r="B1578" s="82">
        <v>798</v>
      </c>
      <c r="C1578" s="118" t="s">
        <v>9076</v>
      </c>
      <c r="F1578" s="111">
        <v>3275751</v>
      </c>
      <c r="G1578" s="119">
        <v>0</v>
      </c>
      <c r="H1578" s="119">
        <f t="shared" si="98"/>
        <v>165748343.03</v>
      </c>
      <c r="I1578" s="119">
        <f t="shared" si="96"/>
        <v>113777935.2375</v>
      </c>
      <c r="J1578" s="82" t="str">
        <f t="shared" si="97"/>
        <v>excd</v>
      </c>
      <c r="K1578" s="42">
        <f t="shared" si="99"/>
        <v>119</v>
      </c>
    </row>
    <row r="1579" spans="1:11" x14ac:dyDescent="0.35">
      <c r="A1579" s="117">
        <v>44530</v>
      </c>
      <c r="B1579" s="82">
        <v>1879</v>
      </c>
      <c r="C1579" s="118" t="s">
        <v>9444</v>
      </c>
      <c r="F1579" s="111">
        <v>0</v>
      </c>
      <c r="G1579" s="119">
        <v>5500000</v>
      </c>
      <c r="H1579" s="119">
        <f t="shared" si="98"/>
        <v>160248343.03</v>
      </c>
      <c r="I1579" s="119">
        <f t="shared" si="96"/>
        <v>113777935.2375</v>
      </c>
      <c r="J1579" s="82" t="str">
        <f t="shared" si="97"/>
        <v>excd</v>
      </c>
      <c r="K1579" s="42">
        <f t="shared" si="99"/>
        <v>119</v>
      </c>
    </row>
    <row r="1580" spans="1:11" x14ac:dyDescent="0.35">
      <c r="A1580" s="117">
        <v>44530</v>
      </c>
      <c r="B1580" s="82">
        <v>1879</v>
      </c>
      <c r="C1580" s="118" t="s">
        <v>9252</v>
      </c>
      <c r="F1580" s="111">
        <v>0</v>
      </c>
      <c r="G1580" s="119">
        <v>715000</v>
      </c>
      <c r="H1580" s="119">
        <f t="shared" si="98"/>
        <v>159533343.03</v>
      </c>
      <c r="I1580" s="119">
        <f t="shared" si="96"/>
        <v>113777935.2375</v>
      </c>
      <c r="J1580" s="82" t="str">
        <f t="shared" si="97"/>
        <v>excd</v>
      </c>
      <c r="K1580" s="42">
        <f t="shared" si="99"/>
        <v>119</v>
      </c>
    </row>
    <row r="1581" spans="1:11" x14ac:dyDescent="0.35">
      <c r="A1581" s="117">
        <v>44530</v>
      </c>
      <c r="B1581" s="82">
        <v>3067</v>
      </c>
      <c r="C1581" s="118" t="s">
        <v>9184</v>
      </c>
      <c r="E1581" s="82">
        <v>951742</v>
      </c>
      <c r="F1581" s="111">
        <v>2000000</v>
      </c>
      <c r="G1581" s="119">
        <v>0</v>
      </c>
      <c r="H1581" s="119">
        <f t="shared" si="98"/>
        <v>161533343.03</v>
      </c>
      <c r="I1581" s="119">
        <f t="shared" si="96"/>
        <v>113777935.2375</v>
      </c>
      <c r="J1581" s="82" t="str">
        <f t="shared" si="97"/>
        <v>excd</v>
      </c>
      <c r="K1581" s="42">
        <f t="shared" si="99"/>
        <v>119</v>
      </c>
    </row>
    <row r="1582" spans="1:11" x14ac:dyDescent="0.35">
      <c r="A1582" s="117">
        <v>44530</v>
      </c>
      <c r="B1582" s="82">
        <v>3067</v>
      </c>
      <c r="C1582" s="118" t="s">
        <v>9312</v>
      </c>
      <c r="E1582" s="82">
        <v>951729</v>
      </c>
      <c r="F1582" s="111">
        <v>19344</v>
      </c>
      <c r="G1582" s="119">
        <v>0</v>
      </c>
      <c r="H1582" s="119">
        <f t="shared" si="98"/>
        <v>161552687.03</v>
      </c>
      <c r="I1582" s="119">
        <f t="shared" si="96"/>
        <v>113777935.2375</v>
      </c>
      <c r="J1582" s="82" t="str">
        <f t="shared" si="97"/>
        <v>excd</v>
      </c>
      <c r="K1582" s="42">
        <f t="shared" si="99"/>
        <v>119</v>
      </c>
    </row>
    <row r="1583" spans="1:11" x14ac:dyDescent="0.35">
      <c r="A1583" s="117">
        <v>44530</v>
      </c>
      <c r="B1583" s="82">
        <v>3067</v>
      </c>
      <c r="C1583" s="118" t="s">
        <v>9452</v>
      </c>
      <c r="E1583" s="82">
        <v>951743</v>
      </c>
      <c r="F1583" s="111">
        <v>40234</v>
      </c>
      <c r="G1583" s="119">
        <v>0</v>
      </c>
      <c r="H1583" s="119">
        <f t="shared" si="98"/>
        <v>161592921.03</v>
      </c>
      <c r="I1583" s="119">
        <f t="shared" si="96"/>
        <v>113777935.2375</v>
      </c>
      <c r="J1583" s="82" t="str">
        <f t="shared" si="97"/>
        <v>excd</v>
      </c>
      <c r="K1583" s="42">
        <f t="shared" si="99"/>
        <v>119</v>
      </c>
    </row>
    <row r="1584" spans="1:11" x14ac:dyDescent="0.35">
      <c r="A1584" s="117">
        <v>44530</v>
      </c>
      <c r="B1584" s="82">
        <v>3067</v>
      </c>
      <c r="C1584" s="118" t="s">
        <v>9453</v>
      </c>
      <c r="E1584" s="82">
        <v>951728</v>
      </c>
      <c r="F1584" s="111">
        <v>48438</v>
      </c>
      <c r="G1584" s="119">
        <v>0</v>
      </c>
      <c r="H1584" s="119">
        <f t="shared" si="98"/>
        <v>161641359.03</v>
      </c>
      <c r="I1584" s="119">
        <f t="shared" si="96"/>
        <v>113777935.2375</v>
      </c>
      <c r="J1584" s="82" t="str">
        <f t="shared" si="97"/>
        <v>excd</v>
      </c>
      <c r="K1584" s="42">
        <f t="shared" si="99"/>
        <v>119</v>
      </c>
    </row>
    <row r="1585" spans="1:11" x14ac:dyDescent="0.35">
      <c r="A1585" s="117">
        <v>44531</v>
      </c>
      <c r="B1585" s="82">
        <v>1879</v>
      </c>
      <c r="C1585" s="118" t="s">
        <v>9256</v>
      </c>
      <c r="F1585" s="111">
        <v>0</v>
      </c>
      <c r="G1585" s="119">
        <v>770000.00000000012</v>
      </c>
      <c r="H1585" s="119">
        <f t="shared" si="98"/>
        <v>160871359.03</v>
      </c>
      <c r="I1585" s="119">
        <f t="shared" si="96"/>
        <v>113928339.18750003</v>
      </c>
      <c r="J1585" s="82" t="str">
        <f t="shared" si="97"/>
        <v>excd</v>
      </c>
      <c r="K1585" s="42">
        <f t="shared" si="99"/>
        <v>120</v>
      </c>
    </row>
    <row r="1586" spans="1:11" x14ac:dyDescent="0.35">
      <c r="A1586" s="117">
        <v>44531</v>
      </c>
      <c r="B1586" s="82">
        <v>1879</v>
      </c>
      <c r="C1586" s="118" t="s">
        <v>9331</v>
      </c>
      <c r="F1586" s="111">
        <v>0</v>
      </c>
      <c r="G1586" s="119">
        <v>1100000</v>
      </c>
      <c r="H1586" s="119">
        <f t="shared" si="98"/>
        <v>159771359.03</v>
      </c>
      <c r="I1586" s="119">
        <f t="shared" si="96"/>
        <v>113928339.18750003</v>
      </c>
      <c r="J1586" s="82" t="str">
        <f t="shared" si="97"/>
        <v>excd</v>
      </c>
      <c r="K1586" s="42">
        <f t="shared" si="99"/>
        <v>120</v>
      </c>
    </row>
    <row r="1587" spans="1:11" x14ac:dyDescent="0.35">
      <c r="A1587" s="117">
        <v>44531</v>
      </c>
      <c r="B1587" s="82">
        <v>798</v>
      </c>
      <c r="C1587" s="118" t="s">
        <v>9169</v>
      </c>
      <c r="E1587" s="82">
        <v>951751</v>
      </c>
      <c r="F1587" s="111">
        <v>452332</v>
      </c>
      <c r="G1587" s="119">
        <v>0</v>
      </c>
      <c r="H1587" s="119">
        <f t="shared" si="98"/>
        <v>160223691.03</v>
      </c>
      <c r="I1587" s="119">
        <f t="shared" si="96"/>
        <v>113928339.18750003</v>
      </c>
      <c r="J1587" s="82" t="str">
        <f t="shared" si="97"/>
        <v>excd</v>
      </c>
      <c r="K1587" s="42">
        <f t="shared" si="99"/>
        <v>120</v>
      </c>
    </row>
    <row r="1588" spans="1:11" x14ac:dyDescent="0.35">
      <c r="A1588" s="117">
        <v>44531</v>
      </c>
      <c r="B1588" s="82">
        <v>3067</v>
      </c>
      <c r="C1588" s="118" t="s">
        <v>9454</v>
      </c>
      <c r="E1588" s="82">
        <v>951745</v>
      </c>
      <c r="F1588" s="111">
        <v>9946261</v>
      </c>
      <c r="G1588" s="119">
        <v>0</v>
      </c>
      <c r="H1588" s="119">
        <f t="shared" si="98"/>
        <v>170169952.03</v>
      </c>
      <c r="I1588" s="119">
        <f t="shared" si="96"/>
        <v>113928339.18750003</v>
      </c>
      <c r="J1588" s="82" t="str">
        <f t="shared" si="97"/>
        <v>excd</v>
      </c>
      <c r="K1588" s="42">
        <f t="shared" si="99"/>
        <v>120</v>
      </c>
    </row>
    <row r="1589" spans="1:11" x14ac:dyDescent="0.35">
      <c r="A1589" s="117">
        <v>44531</v>
      </c>
      <c r="B1589" s="82">
        <v>1879</v>
      </c>
      <c r="C1589" s="118" t="s">
        <v>9129</v>
      </c>
      <c r="F1589" s="111">
        <v>0</v>
      </c>
      <c r="G1589" s="119">
        <v>2640000</v>
      </c>
      <c r="H1589" s="119">
        <f t="shared" si="98"/>
        <v>167529952.03</v>
      </c>
      <c r="I1589" s="119">
        <f t="shared" si="96"/>
        <v>113928339.18750003</v>
      </c>
      <c r="J1589" s="82" t="str">
        <f t="shared" si="97"/>
        <v>excd</v>
      </c>
      <c r="K1589" s="42">
        <f t="shared" si="99"/>
        <v>120</v>
      </c>
    </row>
    <row r="1590" spans="1:11" x14ac:dyDescent="0.35">
      <c r="A1590" s="117">
        <v>44531</v>
      </c>
      <c r="B1590" s="82">
        <v>798</v>
      </c>
      <c r="C1590" s="118">
        <v>10222892903</v>
      </c>
      <c r="E1590" s="82">
        <v>951750</v>
      </c>
      <c r="F1590" s="111">
        <v>700000</v>
      </c>
      <c r="G1590" s="119">
        <v>0</v>
      </c>
      <c r="H1590" s="119">
        <f t="shared" si="98"/>
        <v>168229952.03</v>
      </c>
      <c r="I1590" s="119">
        <f t="shared" si="96"/>
        <v>113928339.18750003</v>
      </c>
      <c r="J1590" s="82" t="str">
        <f t="shared" si="97"/>
        <v>excd</v>
      </c>
      <c r="K1590" s="42">
        <f t="shared" si="99"/>
        <v>120</v>
      </c>
    </row>
    <row r="1591" spans="1:11" x14ac:dyDescent="0.35">
      <c r="A1591" s="117">
        <v>44531</v>
      </c>
      <c r="B1591" s="82">
        <v>798</v>
      </c>
      <c r="C1591" s="118">
        <v>10292375889</v>
      </c>
      <c r="E1591" s="82">
        <v>951747</v>
      </c>
      <c r="F1591" s="111">
        <v>1200000</v>
      </c>
      <c r="G1591" s="119">
        <v>0</v>
      </c>
      <c r="H1591" s="119">
        <f t="shared" si="98"/>
        <v>169429952.03</v>
      </c>
      <c r="I1591" s="119">
        <f t="shared" si="96"/>
        <v>113928339.18750003</v>
      </c>
      <c r="J1591" s="82" t="str">
        <f t="shared" si="97"/>
        <v>excd</v>
      </c>
      <c r="K1591" s="42">
        <f t="shared" si="99"/>
        <v>120</v>
      </c>
    </row>
    <row r="1592" spans="1:11" x14ac:dyDescent="0.35">
      <c r="A1592" s="117">
        <v>44532</v>
      </c>
      <c r="B1592" s="82">
        <v>3115</v>
      </c>
      <c r="C1592" s="118" t="s">
        <v>9044</v>
      </c>
      <c r="E1592" s="82">
        <v>531100</v>
      </c>
      <c r="F1592" s="111">
        <v>0</v>
      </c>
      <c r="G1592" s="119">
        <v>165000</v>
      </c>
      <c r="H1592" s="119">
        <f t="shared" si="98"/>
        <v>169264952.03</v>
      </c>
      <c r="I1592" s="119">
        <f t="shared" si="96"/>
        <v>113928339.18750003</v>
      </c>
      <c r="J1592" s="82" t="str">
        <f t="shared" si="97"/>
        <v>excd</v>
      </c>
      <c r="K1592" s="42">
        <f t="shared" si="99"/>
        <v>121</v>
      </c>
    </row>
    <row r="1593" spans="1:11" x14ac:dyDescent="0.35">
      <c r="A1593" s="117">
        <v>44532</v>
      </c>
      <c r="B1593" s="82">
        <v>3067</v>
      </c>
      <c r="C1593" s="118" t="s">
        <v>9033</v>
      </c>
      <c r="F1593" s="111">
        <v>57615</v>
      </c>
      <c r="G1593" s="119">
        <v>0</v>
      </c>
      <c r="H1593" s="119">
        <f t="shared" si="98"/>
        <v>169322567.03</v>
      </c>
      <c r="I1593" s="119">
        <f t="shared" si="96"/>
        <v>113928339.18750003</v>
      </c>
      <c r="J1593" s="82" t="str">
        <f t="shared" si="97"/>
        <v>excd</v>
      </c>
      <c r="K1593" s="42">
        <f t="shared" si="99"/>
        <v>121</v>
      </c>
    </row>
    <row r="1594" spans="1:11" x14ac:dyDescent="0.35">
      <c r="A1594" s="117">
        <v>44532</v>
      </c>
      <c r="B1594" s="82">
        <v>3067</v>
      </c>
      <c r="C1594" s="118" t="s">
        <v>9033</v>
      </c>
      <c r="F1594" s="111">
        <v>8730</v>
      </c>
      <c r="G1594" s="119">
        <v>0</v>
      </c>
      <c r="H1594" s="119">
        <f t="shared" si="98"/>
        <v>169331297.03</v>
      </c>
      <c r="I1594" s="119">
        <f t="shared" si="96"/>
        <v>113928339.18750003</v>
      </c>
      <c r="J1594" s="82" t="str">
        <f t="shared" si="97"/>
        <v>excd</v>
      </c>
      <c r="K1594" s="42">
        <f t="shared" si="99"/>
        <v>121</v>
      </c>
    </row>
    <row r="1595" spans="1:11" x14ac:dyDescent="0.35">
      <c r="A1595" s="117">
        <v>44532</v>
      </c>
      <c r="B1595" s="82">
        <v>1879</v>
      </c>
      <c r="C1595" s="118" t="s">
        <v>9351</v>
      </c>
      <c r="F1595" s="111">
        <v>0</v>
      </c>
      <c r="G1595" s="119">
        <v>330000</v>
      </c>
      <c r="H1595" s="119">
        <f t="shared" si="98"/>
        <v>169001297.03</v>
      </c>
      <c r="I1595" s="119">
        <f t="shared" si="96"/>
        <v>113928339.18750003</v>
      </c>
      <c r="J1595" s="82" t="str">
        <f t="shared" si="97"/>
        <v>excd</v>
      </c>
      <c r="K1595" s="42">
        <f t="shared" si="99"/>
        <v>121</v>
      </c>
    </row>
    <row r="1596" spans="1:11" x14ac:dyDescent="0.35">
      <c r="A1596" s="117">
        <v>44532</v>
      </c>
      <c r="B1596" s="82">
        <v>3067</v>
      </c>
      <c r="C1596" s="118" t="s">
        <v>9056</v>
      </c>
      <c r="E1596" s="82">
        <v>951748</v>
      </c>
      <c r="F1596" s="111">
        <v>8273</v>
      </c>
      <c r="G1596" s="119">
        <v>0</v>
      </c>
      <c r="H1596" s="119">
        <f t="shared" si="98"/>
        <v>169009570.03</v>
      </c>
      <c r="I1596" s="119">
        <f t="shared" si="96"/>
        <v>113928339.18750003</v>
      </c>
      <c r="J1596" s="82" t="str">
        <f t="shared" si="97"/>
        <v>excd</v>
      </c>
      <c r="K1596" s="42">
        <f t="shared" si="99"/>
        <v>121</v>
      </c>
    </row>
    <row r="1597" spans="1:11" x14ac:dyDescent="0.35">
      <c r="A1597" s="117">
        <v>44532</v>
      </c>
      <c r="B1597" s="82">
        <v>3067</v>
      </c>
      <c r="C1597" s="118" t="s">
        <v>9171</v>
      </c>
      <c r="E1597" s="82">
        <v>951752</v>
      </c>
      <c r="F1597" s="111">
        <v>436711</v>
      </c>
      <c r="G1597" s="119">
        <v>0</v>
      </c>
      <c r="H1597" s="119">
        <f t="shared" si="98"/>
        <v>169446281.03</v>
      </c>
      <c r="I1597" s="119">
        <f t="shared" si="96"/>
        <v>113928339.18750003</v>
      </c>
      <c r="J1597" s="82" t="str">
        <f t="shared" si="97"/>
        <v>excd</v>
      </c>
      <c r="K1597" s="42">
        <f t="shared" si="99"/>
        <v>121</v>
      </c>
    </row>
    <row r="1598" spans="1:11" x14ac:dyDescent="0.35">
      <c r="A1598" s="117">
        <v>44532</v>
      </c>
      <c r="B1598" s="82">
        <v>3067</v>
      </c>
      <c r="C1598" s="118" t="s">
        <v>9073</v>
      </c>
      <c r="E1598" s="82">
        <v>951739</v>
      </c>
      <c r="F1598" s="111">
        <v>19142</v>
      </c>
      <c r="G1598" s="119">
        <v>0</v>
      </c>
      <c r="H1598" s="119">
        <f t="shared" si="98"/>
        <v>169465423.03</v>
      </c>
      <c r="I1598" s="119">
        <f t="shared" si="96"/>
        <v>113928339.18750003</v>
      </c>
      <c r="J1598" s="82" t="str">
        <f t="shared" si="97"/>
        <v>excd</v>
      </c>
      <c r="K1598" s="42">
        <f t="shared" si="99"/>
        <v>121</v>
      </c>
    </row>
    <row r="1599" spans="1:11" x14ac:dyDescent="0.35">
      <c r="A1599" s="117">
        <v>44532</v>
      </c>
      <c r="B1599" s="82">
        <v>3067</v>
      </c>
      <c r="C1599" s="118" t="s">
        <v>9455</v>
      </c>
      <c r="E1599" s="82">
        <v>951749</v>
      </c>
      <c r="F1599" s="111">
        <v>870634</v>
      </c>
      <c r="G1599" s="119">
        <v>0</v>
      </c>
      <c r="H1599" s="119">
        <f t="shared" si="98"/>
        <v>170336057.03</v>
      </c>
      <c r="I1599" s="119">
        <f t="shared" si="96"/>
        <v>113928339.18750003</v>
      </c>
      <c r="J1599" s="82" t="str">
        <f t="shared" si="97"/>
        <v>excd</v>
      </c>
      <c r="K1599" s="42">
        <f t="shared" si="99"/>
        <v>121</v>
      </c>
    </row>
    <row r="1600" spans="1:11" x14ac:dyDescent="0.35">
      <c r="A1600" s="117">
        <v>44532</v>
      </c>
      <c r="B1600" s="82">
        <v>1879</v>
      </c>
      <c r="C1600" s="118" t="s">
        <v>9275</v>
      </c>
      <c r="F1600" s="111">
        <v>0</v>
      </c>
      <c r="G1600" s="119">
        <v>660061.60000000009</v>
      </c>
      <c r="H1600" s="119">
        <f t="shared" si="98"/>
        <v>169675995.43000001</v>
      </c>
      <c r="I1600" s="119">
        <f t="shared" si="96"/>
        <v>113928339.18750003</v>
      </c>
      <c r="J1600" s="82" t="str">
        <f t="shared" si="97"/>
        <v>excd</v>
      </c>
      <c r="K1600" s="42">
        <f t="shared" si="99"/>
        <v>121</v>
      </c>
    </row>
    <row r="1601" spans="1:11" x14ac:dyDescent="0.35">
      <c r="A1601" s="117">
        <v>44533</v>
      </c>
      <c r="B1601" s="82">
        <v>3115</v>
      </c>
      <c r="C1601" s="118" t="s">
        <v>9044</v>
      </c>
      <c r="E1601" s="82">
        <v>743051</v>
      </c>
      <c r="F1601" s="111">
        <v>0</v>
      </c>
      <c r="G1601" s="119">
        <v>143687.5</v>
      </c>
      <c r="H1601" s="119">
        <f t="shared" si="98"/>
        <v>169532307.93000001</v>
      </c>
      <c r="I1601" s="119">
        <f t="shared" si="96"/>
        <v>113928339.18750003</v>
      </c>
      <c r="J1601" s="82" t="str">
        <f t="shared" si="97"/>
        <v>excd</v>
      </c>
      <c r="K1601" s="42">
        <f t="shared" si="99"/>
        <v>122</v>
      </c>
    </row>
    <row r="1602" spans="1:11" x14ac:dyDescent="0.35">
      <c r="A1602" s="117">
        <v>44533</v>
      </c>
      <c r="B1602" s="82">
        <v>1076</v>
      </c>
      <c r="C1602" s="118" t="s">
        <v>9169</v>
      </c>
      <c r="E1602" s="82">
        <v>951756</v>
      </c>
      <c r="F1602" s="111">
        <v>348211</v>
      </c>
      <c r="G1602" s="119">
        <v>0</v>
      </c>
      <c r="H1602" s="119">
        <f t="shared" si="98"/>
        <v>169880518.93000001</v>
      </c>
      <c r="I1602" s="119">
        <f t="shared" si="96"/>
        <v>113928339.18750003</v>
      </c>
      <c r="J1602" s="82" t="str">
        <f t="shared" si="97"/>
        <v>excd</v>
      </c>
      <c r="K1602" s="42">
        <f t="shared" si="99"/>
        <v>122</v>
      </c>
    </row>
    <row r="1603" spans="1:11" x14ac:dyDescent="0.35">
      <c r="A1603" s="117">
        <v>44533</v>
      </c>
      <c r="B1603" s="82">
        <v>1879</v>
      </c>
      <c r="C1603" s="118" t="s">
        <v>9456</v>
      </c>
      <c r="F1603" s="111">
        <v>0</v>
      </c>
      <c r="G1603" s="119">
        <v>352979</v>
      </c>
      <c r="H1603" s="119">
        <f t="shared" si="98"/>
        <v>169527539.93000001</v>
      </c>
      <c r="I1603" s="119">
        <f t="shared" si="96"/>
        <v>113928339.18750003</v>
      </c>
      <c r="J1603" s="82" t="str">
        <f t="shared" si="97"/>
        <v>excd</v>
      </c>
      <c r="K1603" s="42">
        <f t="shared" si="99"/>
        <v>122</v>
      </c>
    </row>
    <row r="1604" spans="1:11" x14ac:dyDescent="0.35">
      <c r="A1604" s="117">
        <v>44533</v>
      </c>
      <c r="B1604" s="82">
        <v>1879</v>
      </c>
      <c r="C1604" s="118" t="s">
        <v>9229</v>
      </c>
      <c r="F1604" s="111">
        <v>0</v>
      </c>
      <c r="G1604" s="119">
        <v>550000</v>
      </c>
      <c r="H1604" s="119">
        <f t="shared" si="98"/>
        <v>168977539.93000001</v>
      </c>
      <c r="I1604" s="119">
        <f t="shared" si="96"/>
        <v>113928339.18750003</v>
      </c>
      <c r="J1604" s="82" t="str">
        <f t="shared" si="97"/>
        <v>excd</v>
      </c>
      <c r="K1604" s="42">
        <f t="shared" si="99"/>
        <v>122</v>
      </c>
    </row>
    <row r="1605" spans="1:11" x14ac:dyDescent="0.35">
      <c r="A1605" s="117">
        <v>44533</v>
      </c>
      <c r="B1605" s="82">
        <v>1879</v>
      </c>
      <c r="C1605" s="118" t="s">
        <v>9229</v>
      </c>
      <c r="F1605" s="111">
        <v>0</v>
      </c>
      <c r="G1605" s="119">
        <v>550000</v>
      </c>
      <c r="H1605" s="119">
        <f t="shared" si="98"/>
        <v>168427539.93000001</v>
      </c>
      <c r="I1605" s="119">
        <f t="shared" si="96"/>
        <v>113928339.18750003</v>
      </c>
      <c r="J1605" s="82" t="str">
        <f t="shared" si="97"/>
        <v>excd</v>
      </c>
      <c r="K1605" s="42">
        <f t="shared" si="99"/>
        <v>122</v>
      </c>
    </row>
    <row r="1606" spans="1:11" x14ac:dyDescent="0.35">
      <c r="A1606" s="117">
        <v>44533</v>
      </c>
      <c r="B1606" s="82">
        <v>3067</v>
      </c>
      <c r="C1606" s="118" t="s">
        <v>9056</v>
      </c>
      <c r="E1606" s="82">
        <v>951746</v>
      </c>
      <c r="F1606" s="111">
        <v>88240</v>
      </c>
      <c r="G1606" s="119">
        <v>0</v>
      </c>
      <c r="H1606" s="119">
        <f t="shared" si="98"/>
        <v>168515779.93000001</v>
      </c>
      <c r="I1606" s="119">
        <f t="shared" si="96"/>
        <v>113928339.18750003</v>
      </c>
      <c r="J1606" s="82" t="str">
        <f t="shared" si="97"/>
        <v>excd</v>
      </c>
      <c r="K1606" s="42">
        <f t="shared" si="99"/>
        <v>122</v>
      </c>
    </row>
    <row r="1607" spans="1:11" x14ac:dyDescent="0.35">
      <c r="A1607" s="117">
        <v>44533</v>
      </c>
      <c r="B1607" s="82">
        <v>1879</v>
      </c>
      <c r="C1607" s="118" t="s">
        <v>9129</v>
      </c>
      <c r="F1607" s="111">
        <v>0</v>
      </c>
      <c r="G1607" s="119">
        <v>2750000</v>
      </c>
      <c r="H1607" s="119">
        <f t="shared" si="98"/>
        <v>165765779.93000001</v>
      </c>
      <c r="I1607" s="119">
        <f t="shared" si="96"/>
        <v>113928339.18750003</v>
      </c>
      <c r="J1607" s="82" t="str">
        <f t="shared" si="97"/>
        <v>excd</v>
      </c>
      <c r="K1607" s="42">
        <f t="shared" si="99"/>
        <v>122</v>
      </c>
    </row>
    <row r="1608" spans="1:11" x14ac:dyDescent="0.35">
      <c r="A1608" s="117">
        <v>44534</v>
      </c>
      <c r="B1608" s="82">
        <v>3067</v>
      </c>
      <c r="C1608" s="118" t="s">
        <v>9044</v>
      </c>
      <c r="E1608" s="82">
        <v>120117</v>
      </c>
      <c r="F1608" s="111">
        <v>0</v>
      </c>
      <c r="G1608" s="119">
        <v>187000.00000000003</v>
      </c>
      <c r="H1608" s="119">
        <f t="shared" si="98"/>
        <v>165578779.93000001</v>
      </c>
      <c r="I1608" s="119">
        <f t="shared" si="96"/>
        <v>113928339.18750003</v>
      </c>
      <c r="J1608" s="82" t="str">
        <f t="shared" si="97"/>
        <v>excd</v>
      </c>
      <c r="K1608" s="42">
        <f t="shared" si="99"/>
        <v>123</v>
      </c>
    </row>
    <row r="1609" spans="1:11" x14ac:dyDescent="0.35">
      <c r="A1609" s="117">
        <v>44534</v>
      </c>
      <c r="B1609" s="82">
        <v>798</v>
      </c>
      <c r="C1609" s="118" t="s">
        <v>9242</v>
      </c>
      <c r="E1609" s="82">
        <v>951764</v>
      </c>
      <c r="F1609" s="111">
        <v>453200</v>
      </c>
      <c r="G1609" s="119">
        <v>0</v>
      </c>
      <c r="H1609" s="119">
        <f t="shared" si="98"/>
        <v>166031979.93000001</v>
      </c>
      <c r="I1609" s="119">
        <f t="shared" si="96"/>
        <v>113928339.18750003</v>
      </c>
      <c r="J1609" s="82" t="str">
        <f t="shared" si="97"/>
        <v>excd</v>
      </c>
      <c r="K1609" s="42">
        <f t="shared" si="99"/>
        <v>123</v>
      </c>
    </row>
    <row r="1610" spans="1:11" x14ac:dyDescent="0.35">
      <c r="A1610" s="117">
        <v>44534</v>
      </c>
      <c r="B1610" s="82">
        <v>619</v>
      </c>
      <c r="C1610" s="118" t="s">
        <v>9457</v>
      </c>
      <c r="F1610" s="111">
        <v>165</v>
      </c>
      <c r="G1610" s="119">
        <v>0</v>
      </c>
      <c r="H1610" s="119">
        <f t="shared" si="98"/>
        <v>166032144.93000001</v>
      </c>
      <c r="I1610" s="119">
        <f t="shared" si="96"/>
        <v>113928339.18750003</v>
      </c>
      <c r="J1610" s="82" t="str">
        <f t="shared" si="97"/>
        <v>excd</v>
      </c>
      <c r="K1610" s="42">
        <f t="shared" si="99"/>
        <v>123</v>
      </c>
    </row>
    <row r="1611" spans="1:11" x14ac:dyDescent="0.35">
      <c r="A1611" s="117">
        <v>44534</v>
      </c>
      <c r="B1611" s="82">
        <v>3067</v>
      </c>
      <c r="C1611" s="118" t="s">
        <v>9458</v>
      </c>
      <c r="E1611" s="82">
        <v>951762</v>
      </c>
      <c r="F1611" s="111">
        <v>125000</v>
      </c>
      <c r="G1611" s="119">
        <v>0</v>
      </c>
      <c r="H1611" s="119">
        <f t="shared" si="98"/>
        <v>166157144.93000001</v>
      </c>
      <c r="I1611" s="119">
        <f t="shared" si="96"/>
        <v>113928339.18750003</v>
      </c>
      <c r="J1611" s="82" t="str">
        <f t="shared" si="97"/>
        <v>excd</v>
      </c>
      <c r="K1611" s="42">
        <f t="shared" si="99"/>
        <v>123</v>
      </c>
    </row>
    <row r="1612" spans="1:11" x14ac:dyDescent="0.35">
      <c r="A1612" s="117">
        <v>44534</v>
      </c>
      <c r="B1612" s="82">
        <v>3067</v>
      </c>
      <c r="C1612" s="118" t="s">
        <v>9459</v>
      </c>
      <c r="E1612" s="82">
        <v>951760</v>
      </c>
      <c r="F1612" s="111">
        <v>1729171</v>
      </c>
      <c r="G1612" s="119">
        <v>0</v>
      </c>
      <c r="H1612" s="119">
        <f t="shared" si="98"/>
        <v>167886315.93000001</v>
      </c>
      <c r="I1612" s="119">
        <f t="shared" si="96"/>
        <v>113928339.18750003</v>
      </c>
      <c r="J1612" s="82" t="str">
        <f t="shared" si="97"/>
        <v>excd</v>
      </c>
      <c r="K1612" s="42">
        <f t="shared" si="99"/>
        <v>123</v>
      </c>
    </row>
    <row r="1613" spans="1:11" x14ac:dyDescent="0.35">
      <c r="A1613" s="117">
        <v>44534</v>
      </c>
      <c r="B1613" s="82">
        <v>3067</v>
      </c>
      <c r="C1613" s="118" t="s">
        <v>9133</v>
      </c>
      <c r="E1613" s="82">
        <v>951758</v>
      </c>
      <c r="F1613" s="111">
        <v>854894</v>
      </c>
      <c r="G1613" s="119">
        <v>0</v>
      </c>
      <c r="H1613" s="119">
        <f t="shared" si="98"/>
        <v>168741209.93000001</v>
      </c>
      <c r="I1613" s="119">
        <f t="shared" ref="I1613:I1676" si="100">MIN(VLOOKUP(A1613,limit,11,1)*100000,VLOOKUP(A1613,dp,9,1)*100000)</f>
        <v>113928339.18750003</v>
      </c>
      <c r="J1613" s="82" t="str">
        <f t="shared" si="97"/>
        <v>excd</v>
      </c>
      <c r="K1613" s="42">
        <f t="shared" si="99"/>
        <v>123</v>
      </c>
    </row>
    <row r="1614" spans="1:11" x14ac:dyDescent="0.35">
      <c r="A1614" s="117">
        <v>44534</v>
      </c>
      <c r="B1614" s="82">
        <v>3067</v>
      </c>
      <c r="C1614" s="118" t="s">
        <v>9460</v>
      </c>
      <c r="E1614" s="82">
        <v>951761</v>
      </c>
      <c r="F1614" s="111">
        <v>200000</v>
      </c>
      <c r="G1614" s="119">
        <v>0</v>
      </c>
      <c r="H1614" s="119">
        <f t="shared" si="98"/>
        <v>168941209.93000001</v>
      </c>
      <c r="I1614" s="119">
        <f t="shared" si="100"/>
        <v>113928339.18750003</v>
      </c>
      <c r="J1614" s="82" t="str">
        <f t="shared" ref="J1614:J1677" si="101">IF(H1614&gt;I1614,"excd","lmt")</f>
        <v>excd</v>
      </c>
      <c r="K1614" s="42">
        <f t="shared" si="99"/>
        <v>123</v>
      </c>
    </row>
    <row r="1615" spans="1:11" x14ac:dyDescent="0.35">
      <c r="A1615" s="117">
        <v>44534</v>
      </c>
      <c r="B1615" s="82">
        <v>3067</v>
      </c>
      <c r="C1615" s="118" t="s">
        <v>9461</v>
      </c>
      <c r="E1615" s="82">
        <v>951754</v>
      </c>
      <c r="F1615" s="111">
        <v>25000</v>
      </c>
      <c r="G1615" s="119">
        <v>0</v>
      </c>
      <c r="H1615" s="119">
        <f t="shared" ref="H1615:H1678" si="102">H1614+F1615-G1615</f>
        <v>168966209.93000001</v>
      </c>
      <c r="I1615" s="119">
        <f t="shared" si="100"/>
        <v>113928339.18750003</v>
      </c>
      <c r="J1615" s="82" t="str">
        <f t="shared" si="101"/>
        <v>excd</v>
      </c>
      <c r="K1615" s="42">
        <f t="shared" ref="K1615:K1678" si="103">IF(J1615="excd",(A1615-A1614)+K1614,0)</f>
        <v>123</v>
      </c>
    </row>
    <row r="1616" spans="1:11" x14ac:dyDescent="0.35">
      <c r="A1616" s="117">
        <v>44534</v>
      </c>
      <c r="B1616" s="82">
        <v>3067</v>
      </c>
      <c r="C1616" s="118" t="s">
        <v>9462</v>
      </c>
      <c r="E1616" s="82">
        <v>951755</v>
      </c>
      <c r="F1616" s="111">
        <v>250000</v>
      </c>
      <c r="G1616" s="119">
        <v>0</v>
      </c>
      <c r="H1616" s="119">
        <f t="shared" si="102"/>
        <v>169216209.93000001</v>
      </c>
      <c r="I1616" s="119">
        <f t="shared" si="100"/>
        <v>113928339.18750003</v>
      </c>
      <c r="J1616" s="82" t="str">
        <f t="shared" si="101"/>
        <v>excd</v>
      </c>
      <c r="K1616" s="42">
        <f t="shared" si="103"/>
        <v>123</v>
      </c>
    </row>
    <row r="1617" spans="1:11" x14ac:dyDescent="0.35">
      <c r="A1617" s="117">
        <v>44534</v>
      </c>
      <c r="B1617" s="82">
        <v>3067</v>
      </c>
      <c r="C1617" s="118" t="s">
        <v>9446</v>
      </c>
      <c r="E1617" s="82">
        <v>951757</v>
      </c>
      <c r="F1617" s="111">
        <v>1712068</v>
      </c>
      <c r="G1617" s="119">
        <v>0</v>
      </c>
      <c r="H1617" s="119">
        <f t="shared" si="102"/>
        <v>170928277.93000001</v>
      </c>
      <c r="I1617" s="119">
        <f t="shared" si="100"/>
        <v>113928339.18750003</v>
      </c>
      <c r="J1617" s="82" t="str">
        <f t="shared" si="101"/>
        <v>excd</v>
      </c>
      <c r="K1617" s="42">
        <f t="shared" si="103"/>
        <v>123</v>
      </c>
    </row>
    <row r="1618" spans="1:11" x14ac:dyDescent="0.35">
      <c r="A1618" s="117">
        <v>44536</v>
      </c>
      <c r="B1618" s="82">
        <v>1879</v>
      </c>
      <c r="C1618" s="118" t="s">
        <v>9310</v>
      </c>
      <c r="F1618" s="111">
        <v>0</v>
      </c>
      <c r="G1618" s="119">
        <v>3465000.0000000005</v>
      </c>
      <c r="H1618" s="119">
        <f t="shared" si="102"/>
        <v>167463277.93000001</v>
      </c>
      <c r="I1618" s="119">
        <f t="shared" si="100"/>
        <v>113928339.18750003</v>
      </c>
      <c r="J1618" s="82" t="str">
        <f t="shared" si="101"/>
        <v>excd</v>
      </c>
      <c r="K1618" s="42">
        <f t="shared" si="103"/>
        <v>125</v>
      </c>
    </row>
    <row r="1619" spans="1:11" x14ac:dyDescent="0.35">
      <c r="A1619" s="117">
        <v>44536</v>
      </c>
      <c r="B1619" s="82">
        <v>798</v>
      </c>
      <c r="C1619" s="118" t="s">
        <v>9463</v>
      </c>
      <c r="F1619" s="111">
        <v>28</v>
      </c>
      <c r="G1619" s="119">
        <v>0</v>
      </c>
      <c r="H1619" s="119">
        <f t="shared" si="102"/>
        <v>167463305.93000001</v>
      </c>
      <c r="I1619" s="119">
        <f t="shared" si="100"/>
        <v>113928339.18750003</v>
      </c>
      <c r="J1619" s="82" t="str">
        <f t="shared" si="101"/>
        <v>excd</v>
      </c>
      <c r="K1619" s="42">
        <f t="shared" si="103"/>
        <v>125</v>
      </c>
    </row>
    <row r="1620" spans="1:11" x14ac:dyDescent="0.35">
      <c r="A1620" s="117">
        <v>44536</v>
      </c>
      <c r="B1620" s="82">
        <v>3067</v>
      </c>
      <c r="C1620" s="118" t="s">
        <v>9056</v>
      </c>
      <c r="E1620" s="82">
        <v>951763</v>
      </c>
      <c r="F1620" s="111">
        <v>90308</v>
      </c>
      <c r="G1620" s="119">
        <v>0</v>
      </c>
      <c r="H1620" s="119">
        <f t="shared" si="102"/>
        <v>167553613.93000001</v>
      </c>
      <c r="I1620" s="119">
        <f t="shared" si="100"/>
        <v>113928339.18750003</v>
      </c>
      <c r="J1620" s="82" t="str">
        <f t="shared" si="101"/>
        <v>excd</v>
      </c>
      <c r="K1620" s="42">
        <f t="shared" si="103"/>
        <v>125</v>
      </c>
    </row>
    <row r="1621" spans="1:11" x14ac:dyDescent="0.35">
      <c r="A1621" s="117">
        <v>44536</v>
      </c>
      <c r="B1621" s="82">
        <v>3067</v>
      </c>
      <c r="C1621" s="118" t="s">
        <v>9178</v>
      </c>
      <c r="E1621" s="82">
        <v>951759</v>
      </c>
      <c r="F1621" s="111">
        <v>554726</v>
      </c>
      <c r="G1621" s="119">
        <v>0</v>
      </c>
      <c r="H1621" s="119">
        <f t="shared" si="102"/>
        <v>168108339.93000001</v>
      </c>
      <c r="I1621" s="119">
        <f t="shared" si="100"/>
        <v>113928339.18750003</v>
      </c>
      <c r="J1621" s="82" t="str">
        <f t="shared" si="101"/>
        <v>excd</v>
      </c>
      <c r="K1621" s="42">
        <f t="shared" si="103"/>
        <v>125</v>
      </c>
    </row>
    <row r="1622" spans="1:11" x14ac:dyDescent="0.35">
      <c r="A1622" s="117">
        <v>44536</v>
      </c>
      <c r="B1622" s="82">
        <v>3067</v>
      </c>
      <c r="C1622" s="118" t="s">
        <v>9464</v>
      </c>
      <c r="E1622" s="82">
        <v>945766</v>
      </c>
      <c r="F1622" s="111">
        <v>24100</v>
      </c>
      <c r="G1622" s="119">
        <v>0</v>
      </c>
      <c r="H1622" s="119">
        <f t="shared" si="102"/>
        <v>168132439.93000001</v>
      </c>
      <c r="I1622" s="119">
        <f t="shared" si="100"/>
        <v>113928339.18750003</v>
      </c>
      <c r="J1622" s="82" t="str">
        <f t="shared" si="101"/>
        <v>excd</v>
      </c>
      <c r="K1622" s="42">
        <f t="shared" si="103"/>
        <v>125</v>
      </c>
    </row>
    <row r="1623" spans="1:11" x14ac:dyDescent="0.35">
      <c r="A1623" s="117">
        <v>44537</v>
      </c>
      <c r="B1623" s="82">
        <v>9996</v>
      </c>
      <c r="C1623" s="118" t="s">
        <v>9465</v>
      </c>
      <c r="E1623" s="82">
        <v>951765</v>
      </c>
      <c r="F1623" s="111">
        <v>7362</v>
      </c>
      <c r="G1623" s="119">
        <v>0</v>
      </c>
      <c r="H1623" s="119">
        <f t="shared" si="102"/>
        <v>168139801.93000001</v>
      </c>
      <c r="I1623" s="119">
        <f t="shared" si="100"/>
        <v>113928339.18750003</v>
      </c>
      <c r="J1623" s="82" t="str">
        <f t="shared" si="101"/>
        <v>excd</v>
      </c>
      <c r="K1623" s="42">
        <f t="shared" si="103"/>
        <v>126</v>
      </c>
    </row>
    <row r="1624" spans="1:11" x14ac:dyDescent="0.35">
      <c r="A1624" s="117">
        <v>44537</v>
      </c>
      <c r="B1624" s="82">
        <v>3067</v>
      </c>
      <c r="C1624" s="118" t="s">
        <v>9178</v>
      </c>
      <c r="E1624" s="82">
        <v>951770</v>
      </c>
      <c r="F1624" s="111">
        <v>568124</v>
      </c>
      <c r="G1624" s="119">
        <v>0</v>
      </c>
      <c r="H1624" s="119">
        <f t="shared" si="102"/>
        <v>168707925.93000001</v>
      </c>
      <c r="I1624" s="119">
        <f t="shared" si="100"/>
        <v>113928339.18750003</v>
      </c>
      <c r="J1624" s="82" t="str">
        <f t="shared" si="101"/>
        <v>excd</v>
      </c>
      <c r="K1624" s="42">
        <f t="shared" si="103"/>
        <v>126</v>
      </c>
    </row>
    <row r="1625" spans="1:11" x14ac:dyDescent="0.35">
      <c r="A1625" s="117">
        <v>44537</v>
      </c>
      <c r="B1625" s="82">
        <v>3067</v>
      </c>
      <c r="C1625" s="118" t="s">
        <v>9439</v>
      </c>
      <c r="E1625" s="82">
        <v>951771</v>
      </c>
      <c r="F1625" s="111">
        <v>570623</v>
      </c>
      <c r="G1625" s="119">
        <v>0</v>
      </c>
      <c r="H1625" s="119">
        <f t="shared" si="102"/>
        <v>169278548.93000001</v>
      </c>
      <c r="I1625" s="119">
        <f t="shared" si="100"/>
        <v>113928339.18750003</v>
      </c>
      <c r="J1625" s="82" t="str">
        <f t="shared" si="101"/>
        <v>excd</v>
      </c>
      <c r="K1625" s="42">
        <f t="shared" si="103"/>
        <v>126</v>
      </c>
    </row>
    <row r="1626" spans="1:11" x14ac:dyDescent="0.35">
      <c r="A1626" s="117">
        <v>44537</v>
      </c>
      <c r="B1626" s="82">
        <v>3067</v>
      </c>
      <c r="C1626" s="118" t="s">
        <v>9466</v>
      </c>
      <c r="E1626" s="82">
        <v>951769</v>
      </c>
      <c r="F1626" s="111">
        <v>586367</v>
      </c>
      <c r="G1626" s="119">
        <v>0</v>
      </c>
      <c r="H1626" s="119">
        <f t="shared" si="102"/>
        <v>169864915.93000001</v>
      </c>
      <c r="I1626" s="119">
        <f t="shared" si="100"/>
        <v>113928339.18750003</v>
      </c>
      <c r="J1626" s="82" t="str">
        <f t="shared" si="101"/>
        <v>excd</v>
      </c>
      <c r="K1626" s="42">
        <f t="shared" si="103"/>
        <v>126</v>
      </c>
    </row>
    <row r="1627" spans="1:11" x14ac:dyDescent="0.35">
      <c r="A1627" s="117">
        <v>44537</v>
      </c>
      <c r="B1627" s="82">
        <v>3067</v>
      </c>
      <c r="C1627" s="118" t="s">
        <v>9467</v>
      </c>
      <c r="E1627" s="82">
        <v>951767</v>
      </c>
      <c r="F1627" s="111">
        <v>863159</v>
      </c>
      <c r="G1627" s="119">
        <v>0</v>
      </c>
      <c r="H1627" s="119">
        <f t="shared" si="102"/>
        <v>170728074.93000001</v>
      </c>
      <c r="I1627" s="119">
        <f t="shared" si="100"/>
        <v>113928339.18750003</v>
      </c>
      <c r="J1627" s="82" t="str">
        <f t="shared" si="101"/>
        <v>excd</v>
      </c>
      <c r="K1627" s="42">
        <f t="shared" si="103"/>
        <v>126</v>
      </c>
    </row>
    <row r="1628" spans="1:11" x14ac:dyDescent="0.35">
      <c r="A1628" s="117">
        <v>44537</v>
      </c>
      <c r="B1628" s="82">
        <v>3067</v>
      </c>
      <c r="C1628" s="118" t="s">
        <v>9245</v>
      </c>
      <c r="E1628" s="82">
        <v>951768</v>
      </c>
      <c r="F1628" s="111">
        <v>589218</v>
      </c>
      <c r="G1628" s="119">
        <v>0</v>
      </c>
      <c r="H1628" s="119">
        <f t="shared" si="102"/>
        <v>171317292.93000001</v>
      </c>
      <c r="I1628" s="119">
        <f t="shared" si="100"/>
        <v>113928339.18750003</v>
      </c>
      <c r="J1628" s="82" t="str">
        <f t="shared" si="101"/>
        <v>excd</v>
      </c>
      <c r="K1628" s="42">
        <f t="shared" si="103"/>
        <v>126</v>
      </c>
    </row>
    <row r="1629" spans="1:11" x14ac:dyDescent="0.35">
      <c r="A1629" s="117">
        <v>44537</v>
      </c>
      <c r="B1629" s="82">
        <v>3067</v>
      </c>
      <c r="C1629" s="118" t="s">
        <v>9468</v>
      </c>
      <c r="E1629" s="82">
        <v>951766</v>
      </c>
      <c r="F1629" s="111">
        <v>20963</v>
      </c>
      <c r="G1629" s="119">
        <v>0</v>
      </c>
      <c r="H1629" s="119">
        <f t="shared" si="102"/>
        <v>171338255.93000001</v>
      </c>
      <c r="I1629" s="119">
        <f t="shared" si="100"/>
        <v>113928339.18750003</v>
      </c>
      <c r="J1629" s="82" t="str">
        <f t="shared" si="101"/>
        <v>excd</v>
      </c>
      <c r="K1629" s="42">
        <f t="shared" si="103"/>
        <v>126</v>
      </c>
    </row>
    <row r="1630" spans="1:11" x14ac:dyDescent="0.35">
      <c r="A1630" s="117">
        <v>44538</v>
      </c>
      <c r="B1630" s="82">
        <v>3067</v>
      </c>
      <c r="C1630" s="118" t="s">
        <v>9044</v>
      </c>
      <c r="E1630" s="82">
        <v>30221</v>
      </c>
      <c r="F1630" s="111">
        <v>0</v>
      </c>
      <c r="G1630" s="119">
        <v>68624.600000000006</v>
      </c>
      <c r="H1630" s="119">
        <f t="shared" si="102"/>
        <v>171269631.33000001</v>
      </c>
      <c r="I1630" s="119">
        <f t="shared" si="100"/>
        <v>113928339.18750003</v>
      </c>
      <c r="J1630" s="82" t="str">
        <f t="shared" si="101"/>
        <v>excd</v>
      </c>
      <c r="K1630" s="42">
        <f t="shared" si="103"/>
        <v>127</v>
      </c>
    </row>
    <row r="1631" spans="1:11" x14ac:dyDescent="0.35">
      <c r="A1631" s="117">
        <v>44538</v>
      </c>
      <c r="B1631" s="82">
        <v>798</v>
      </c>
      <c r="C1631" s="118" t="s">
        <v>9075</v>
      </c>
      <c r="E1631" s="82">
        <v>951776</v>
      </c>
      <c r="F1631" s="111">
        <v>56598</v>
      </c>
      <c r="G1631" s="119">
        <v>0</v>
      </c>
      <c r="H1631" s="119">
        <f t="shared" si="102"/>
        <v>171326229.33000001</v>
      </c>
      <c r="I1631" s="119">
        <f t="shared" si="100"/>
        <v>113928339.18750003</v>
      </c>
      <c r="J1631" s="82" t="str">
        <f t="shared" si="101"/>
        <v>excd</v>
      </c>
      <c r="K1631" s="42">
        <f t="shared" si="103"/>
        <v>127</v>
      </c>
    </row>
    <row r="1632" spans="1:11" x14ac:dyDescent="0.35">
      <c r="A1632" s="117">
        <v>44538</v>
      </c>
      <c r="B1632" s="82">
        <v>798</v>
      </c>
      <c r="C1632" s="118" t="s">
        <v>9283</v>
      </c>
      <c r="E1632" s="82">
        <v>46264</v>
      </c>
      <c r="F1632" s="111">
        <v>0</v>
      </c>
      <c r="G1632" s="119">
        <v>237029.1</v>
      </c>
      <c r="H1632" s="119">
        <f t="shared" si="102"/>
        <v>171089200.23000002</v>
      </c>
      <c r="I1632" s="119">
        <f t="shared" si="100"/>
        <v>113928339.18750003</v>
      </c>
      <c r="J1632" s="82" t="str">
        <f t="shared" si="101"/>
        <v>excd</v>
      </c>
      <c r="K1632" s="42">
        <f t="shared" si="103"/>
        <v>127</v>
      </c>
    </row>
    <row r="1633" spans="1:11" x14ac:dyDescent="0.35">
      <c r="A1633" s="117">
        <v>44538</v>
      </c>
      <c r="B1633" s="82">
        <v>1879</v>
      </c>
      <c r="C1633" s="118" t="s">
        <v>9444</v>
      </c>
      <c r="F1633" s="111">
        <v>0</v>
      </c>
      <c r="G1633" s="119">
        <v>1100000</v>
      </c>
      <c r="H1633" s="119">
        <f t="shared" si="102"/>
        <v>169989200.23000002</v>
      </c>
      <c r="I1633" s="119">
        <f t="shared" si="100"/>
        <v>113928339.18750003</v>
      </c>
      <c r="J1633" s="82" t="str">
        <f t="shared" si="101"/>
        <v>excd</v>
      </c>
      <c r="K1633" s="42">
        <f t="shared" si="103"/>
        <v>127</v>
      </c>
    </row>
    <row r="1634" spans="1:11" x14ac:dyDescent="0.35">
      <c r="A1634" s="117">
        <v>44538</v>
      </c>
      <c r="B1634" s="82">
        <v>798</v>
      </c>
      <c r="C1634" s="118" t="s">
        <v>9132</v>
      </c>
      <c r="E1634" s="82">
        <v>0</v>
      </c>
      <c r="F1634" s="111">
        <v>171</v>
      </c>
      <c r="G1634" s="119">
        <v>0</v>
      </c>
      <c r="H1634" s="119">
        <f t="shared" si="102"/>
        <v>169989371.23000002</v>
      </c>
      <c r="I1634" s="119">
        <f t="shared" si="100"/>
        <v>113928339.18750003</v>
      </c>
      <c r="J1634" s="82" t="str">
        <f t="shared" si="101"/>
        <v>excd</v>
      </c>
      <c r="K1634" s="42">
        <f t="shared" si="103"/>
        <v>127</v>
      </c>
    </row>
    <row r="1635" spans="1:11" x14ac:dyDescent="0.35">
      <c r="A1635" s="117">
        <v>44538</v>
      </c>
      <c r="B1635" s="82">
        <v>1879</v>
      </c>
      <c r="C1635" s="118" t="s">
        <v>9430</v>
      </c>
      <c r="F1635" s="111">
        <v>0</v>
      </c>
      <c r="G1635" s="119">
        <v>1650000.0000000002</v>
      </c>
      <c r="H1635" s="119">
        <f t="shared" si="102"/>
        <v>168339371.23000002</v>
      </c>
      <c r="I1635" s="119">
        <f t="shared" si="100"/>
        <v>113928339.18750003</v>
      </c>
      <c r="J1635" s="82" t="str">
        <f t="shared" si="101"/>
        <v>excd</v>
      </c>
      <c r="K1635" s="42">
        <f t="shared" si="103"/>
        <v>127</v>
      </c>
    </row>
    <row r="1636" spans="1:11" x14ac:dyDescent="0.35">
      <c r="A1636" s="117">
        <v>44538</v>
      </c>
      <c r="B1636" s="82">
        <v>1879</v>
      </c>
      <c r="C1636" s="118" t="s">
        <v>9252</v>
      </c>
      <c r="F1636" s="111">
        <v>0</v>
      </c>
      <c r="G1636" s="119">
        <v>660000</v>
      </c>
      <c r="H1636" s="119">
        <f t="shared" si="102"/>
        <v>167679371.23000002</v>
      </c>
      <c r="I1636" s="119">
        <f t="shared" si="100"/>
        <v>113928339.18750003</v>
      </c>
      <c r="J1636" s="82" t="str">
        <f t="shared" si="101"/>
        <v>excd</v>
      </c>
      <c r="K1636" s="42">
        <f t="shared" si="103"/>
        <v>127</v>
      </c>
    </row>
    <row r="1637" spans="1:11" x14ac:dyDescent="0.35">
      <c r="A1637" s="117">
        <v>44538</v>
      </c>
      <c r="B1637" s="82">
        <v>1879</v>
      </c>
      <c r="C1637" s="118" t="s">
        <v>9421</v>
      </c>
      <c r="F1637" s="111">
        <v>0</v>
      </c>
      <c r="G1637" s="119">
        <v>220000.00000000003</v>
      </c>
      <c r="H1637" s="119">
        <f t="shared" si="102"/>
        <v>167459371.23000002</v>
      </c>
      <c r="I1637" s="119">
        <f t="shared" si="100"/>
        <v>113928339.18750003</v>
      </c>
      <c r="J1637" s="82" t="str">
        <f t="shared" si="101"/>
        <v>excd</v>
      </c>
      <c r="K1637" s="42">
        <f t="shared" si="103"/>
        <v>127</v>
      </c>
    </row>
    <row r="1638" spans="1:11" x14ac:dyDescent="0.35">
      <c r="A1638" s="117">
        <v>44538</v>
      </c>
      <c r="B1638" s="82">
        <v>798</v>
      </c>
      <c r="C1638" s="118" t="s">
        <v>9080</v>
      </c>
      <c r="E1638" s="82">
        <v>0</v>
      </c>
      <c r="F1638" s="111">
        <v>18</v>
      </c>
      <c r="G1638" s="119">
        <v>0</v>
      </c>
      <c r="H1638" s="119">
        <f t="shared" si="102"/>
        <v>167459389.23000002</v>
      </c>
      <c r="I1638" s="119">
        <f t="shared" si="100"/>
        <v>113928339.18750003</v>
      </c>
      <c r="J1638" s="82" t="str">
        <f t="shared" si="101"/>
        <v>excd</v>
      </c>
      <c r="K1638" s="42">
        <f t="shared" si="103"/>
        <v>127</v>
      </c>
    </row>
    <row r="1639" spans="1:11" x14ac:dyDescent="0.35">
      <c r="A1639" s="117">
        <v>44538</v>
      </c>
      <c r="B1639" s="82">
        <v>3067</v>
      </c>
      <c r="C1639" s="118" t="s">
        <v>9185</v>
      </c>
      <c r="E1639" s="82">
        <v>951774</v>
      </c>
      <c r="F1639" s="111">
        <v>578386</v>
      </c>
      <c r="G1639" s="119">
        <v>0</v>
      </c>
      <c r="H1639" s="119">
        <f t="shared" si="102"/>
        <v>168037775.23000002</v>
      </c>
      <c r="I1639" s="119">
        <f t="shared" si="100"/>
        <v>113928339.18750003</v>
      </c>
      <c r="J1639" s="82" t="str">
        <f t="shared" si="101"/>
        <v>excd</v>
      </c>
      <c r="K1639" s="42">
        <f t="shared" si="103"/>
        <v>127</v>
      </c>
    </row>
    <row r="1640" spans="1:11" x14ac:dyDescent="0.35">
      <c r="A1640" s="117">
        <v>44538</v>
      </c>
      <c r="B1640" s="82">
        <v>3067</v>
      </c>
      <c r="C1640" s="118" t="s">
        <v>9171</v>
      </c>
      <c r="E1640" s="82">
        <v>951772</v>
      </c>
      <c r="F1640" s="111">
        <v>864585</v>
      </c>
      <c r="G1640" s="119">
        <v>0</v>
      </c>
      <c r="H1640" s="119">
        <f t="shared" si="102"/>
        <v>168902360.23000002</v>
      </c>
      <c r="I1640" s="119">
        <f t="shared" si="100"/>
        <v>113928339.18750003</v>
      </c>
      <c r="J1640" s="82" t="str">
        <f t="shared" si="101"/>
        <v>excd</v>
      </c>
      <c r="K1640" s="42">
        <f t="shared" si="103"/>
        <v>127</v>
      </c>
    </row>
    <row r="1641" spans="1:11" x14ac:dyDescent="0.35">
      <c r="A1641" s="117">
        <v>44538</v>
      </c>
      <c r="B1641" s="82">
        <v>3067</v>
      </c>
      <c r="C1641" s="118" t="s">
        <v>9469</v>
      </c>
      <c r="E1641" s="82">
        <v>951775</v>
      </c>
      <c r="F1641" s="111">
        <v>696971</v>
      </c>
      <c r="G1641" s="119">
        <v>0</v>
      </c>
      <c r="H1641" s="119">
        <f t="shared" si="102"/>
        <v>169599331.23000002</v>
      </c>
      <c r="I1641" s="119">
        <f t="shared" si="100"/>
        <v>113928339.18750003</v>
      </c>
      <c r="J1641" s="82" t="str">
        <f t="shared" si="101"/>
        <v>excd</v>
      </c>
      <c r="K1641" s="42">
        <f t="shared" si="103"/>
        <v>127</v>
      </c>
    </row>
    <row r="1642" spans="1:11" x14ac:dyDescent="0.35">
      <c r="A1642" s="117">
        <v>44538</v>
      </c>
      <c r="B1642" s="82">
        <v>3067</v>
      </c>
      <c r="C1642" s="118" t="s">
        <v>9245</v>
      </c>
      <c r="E1642" s="82">
        <v>951773</v>
      </c>
      <c r="F1642" s="111">
        <v>583517</v>
      </c>
      <c r="G1642" s="119">
        <v>0</v>
      </c>
      <c r="H1642" s="119">
        <f t="shared" si="102"/>
        <v>170182848.23000002</v>
      </c>
      <c r="I1642" s="119">
        <f t="shared" si="100"/>
        <v>113928339.18750003</v>
      </c>
      <c r="J1642" s="82" t="str">
        <f t="shared" si="101"/>
        <v>excd</v>
      </c>
      <c r="K1642" s="42">
        <f t="shared" si="103"/>
        <v>127</v>
      </c>
    </row>
    <row r="1643" spans="1:11" x14ac:dyDescent="0.35">
      <c r="A1643" s="117">
        <v>44538</v>
      </c>
      <c r="B1643" s="82">
        <v>1879</v>
      </c>
      <c r="C1643" s="118" t="s">
        <v>9129</v>
      </c>
      <c r="F1643" s="111">
        <v>0</v>
      </c>
      <c r="G1643" s="119">
        <v>2200000</v>
      </c>
      <c r="H1643" s="119">
        <f t="shared" si="102"/>
        <v>167982848.23000002</v>
      </c>
      <c r="I1643" s="119">
        <f t="shared" si="100"/>
        <v>113928339.18750003</v>
      </c>
      <c r="J1643" s="82" t="str">
        <f t="shared" si="101"/>
        <v>excd</v>
      </c>
      <c r="K1643" s="42">
        <f t="shared" si="103"/>
        <v>127</v>
      </c>
    </row>
    <row r="1644" spans="1:11" x14ac:dyDescent="0.35">
      <c r="A1644" s="117">
        <v>44539</v>
      </c>
      <c r="B1644" s="82">
        <v>1879</v>
      </c>
      <c r="C1644" s="118" t="s">
        <v>9202</v>
      </c>
      <c r="F1644" s="111">
        <v>0</v>
      </c>
      <c r="G1644" s="119">
        <v>1100000</v>
      </c>
      <c r="H1644" s="119">
        <f t="shared" si="102"/>
        <v>166882848.23000002</v>
      </c>
      <c r="I1644" s="119">
        <f t="shared" si="100"/>
        <v>113928339.18750003</v>
      </c>
      <c r="J1644" s="82" t="str">
        <f t="shared" si="101"/>
        <v>excd</v>
      </c>
      <c r="K1644" s="42">
        <f t="shared" si="103"/>
        <v>128</v>
      </c>
    </row>
    <row r="1645" spans="1:11" x14ac:dyDescent="0.35">
      <c r="A1645" s="117">
        <v>44539</v>
      </c>
      <c r="B1645" s="82">
        <v>798</v>
      </c>
      <c r="C1645" s="118" t="s">
        <v>9223</v>
      </c>
      <c r="F1645" s="111">
        <v>0</v>
      </c>
      <c r="G1645" s="119">
        <v>990000.00000000012</v>
      </c>
      <c r="H1645" s="119">
        <f t="shared" si="102"/>
        <v>165892848.23000002</v>
      </c>
      <c r="I1645" s="119">
        <f t="shared" si="100"/>
        <v>113928339.18750003</v>
      </c>
      <c r="J1645" s="82" t="str">
        <f t="shared" si="101"/>
        <v>excd</v>
      </c>
      <c r="K1645" s="42">
        <f t="shared" si="103"/>
        <v>128</v>
      </c>
    </row>
    <row r="1646" spans="1:11" x14ac:dyDescent="0.35">
      <c r="A1646" s="117">
        <v>44539</v>
      </c>
      <c r="B1646" s="82">
        <v>1879</v>
      </c>
      <c r="C1646" s="118" t="s">
        <v>9121</v>
      </c>
      <c r="F1646" s="111">
        <v>0</v>
      </c>
      <c r="G1646" s="119">
        <v>1650000.0000000002</v>
      </c>
      <c r="H1646" s="119">
        <f t="shared" si="102"/>
        <v>164242848.23000002</v>
      </c>
      <c r="I1646" s="119">
        <f t="shared" si="100"/>
        <v>113928339.18750003</v>
      </c>
      <c r="J1646" s="82" t="str">
        <f t="shared" si="101"/>
        <v>excd</v>
      </c>
      <c r="K1646" s="42">
        <f t="shared" si="103"/>
        <v>128</v>
      </c>
    </row>
    <row r="1647" spans="1:11" x14ac:dyDescent="0.35">
      <c r="A1647" s="117">
        <v>44539</v>
      </c>
      <c r="B1647" s="82">
        <v>1879</v>
      </c>
      <c r="C1647" s="118" t="s">
        <v>9129</v>
      </c>
      <c r="F1647" s="111">
        <v>0</v>
      </c>
      <c r="G1647" s="119">
        <v>1650000.0000000002</v>
      </c>
      <c r="H1647" s="119">
        <f t="shared" si="102"/>
        <v>162592848.23000002</v>
      </c>
      <c r="I1647" s="119">
        <f t="shared" si="100"/>
        <v>113928339.18750003</v>
      </c>
      <c r="J1647" s="82" t="str">
        <f t="shared" si="101"/>
        <v>excd</v>
      </c>
      <c r="K1647" s="42">
        <f t="shared" si="103"/>
        <v>128</v>
      </c>
    </row>
    <row r="1648" spans="1:11" x14ac:dyDescent="0.35">
      <c r="A1648" s="117">
        <v>44539</v>
      </c>
      <c r="B1648" s="82">
        <v>798</v>
      </c>
      <c r="C1648" s="118">
        <v>10300303657</v>
      </c>
      <c r="E1648" s="82">
        <v>951783</v>
      </c>
      <c r="F1648" s="111">
        <v>1355000</v>
      </c>
      <c r="G1648" s="119">
        <v>0</v>
      </c>
      <c r="H1648" s="119">
        <f t="shared" si="102"/>
        <v>163947848.23000002</v>
      </c>
      <c r="I1648" s="119">
        <f t="shared" si="100"/>
        <v>113928339.18750003</v>
      </c>
      <c r="J1648" s="82" t="str">
        <f t="shared" si="101"/>
        <v>excd</v>
      </c>
      <c r="K1648" s="42">
        <f t="shared" si="103"/>
        <v>128</v>
      </c>
    </row>
    <row r="1649" spans="1:11" x14ac:dyDescent="0.35">
      <c r="A1649" s="117">
        <v>44540</v>
      </c>
      <c r="B1649" s="82">
        <v>798</v>
      </c>
      <c r="C1649" s="118" t="s">
        <v>9223</v>
      </c>
      <c r="F1649" s="111">
        <v>0</v>
      </c>
      <c r="G1649" s="119">
        <v>990000.00000000012</v>
      </c>
      <c r="H1649" s="119">
        <f t="shared" si="102"/>
        <v>162957848.23000002</v>
      </c>
      <c r="I1649" s="119">
        <f t="shared" si="100"/>
        <v>113928339.18750003</v>
      </c>
      <c r="J1649" s="82" t="str">
        <f t="shared" si="101"/>
        <v>excd</v>
      </c>
      <c r="K1649" s="42">
        <f t="shared" si="103"/>
        <v>129</v>
      </c>
    </row>
    <row r="1650" spans="1:11" x14ac:dyDescent="0.35">
      <c r="A1650" s="117">
        <v>44540</v>
      </c>
      <c r="B1650" s="82">
        <v>3067</v>
      </c>
      <c r="C1650" s="118" t="s">
        <v>9072</v>
      </c>
      <c r="E1650" s="82">
        <v>951779</v>
      </c>
      <c r="F1650" s="111">
        <v>10386</v>
      </c>
      <c r="G1650" s="119">
        <v>0</v>
      </c>
      <c r="H1650" s="119">
        <f t="shared" si="102"/>
        <v>162968234.23000002</v>
      </c>
      <c r="I1650" s="119">
        <f t="shared" si="100"/>
        <v>113928339.18750003</v>
      </c>
      <c r="J1650" s="82" t="str">
        <f t="shared" si="101"/>
        <v>excd</v>
      </c>
      <c r="K1650" s="42">
        <f t="shared" si="103"/>
        <v>129</v>
      </c>
    </row>
    <row r="1651" spans="1:11" x14ac:dyDescent="0.35">
      <c r="A1651" s="117">
        <v>44540</v>
      </c>
      <c r="B1651" s="82">
        <v>3067</v>
      </c>
      <c r="C1651" s="118" t="s">
        <v>9070</v>
      </c>
      <c r="E1651" s="82">
        <v>947679</v>
      </c>
      <c r="F1651" s="111">
        <v>36220</v>
      </c>
      <c r="G1651" s="119">
        <v>0</v>
      </c>
      <c r="H1651" s="119">
        <f t="shared" si="102"/>
        <v>163004454.23000002</v>
      </c>
      <c r="I1651" s="119">
        <f t="shared" si="100"/>
        <v>113928339.18750003</v>
      </c>
      <c r="J1651" s="82" t="str">
        <f t="shared" si="101"/>
        <v>excd</v>
      </c>
      <c r="K1651" s="42">
        <f t="shared" si="103"/>
        <v>129</v>
      </c>
    </row>
    <row r="1652" spans="1:11" x14ac:dyDescent="0.35">
      <c r="A1652" s="117">
        <v>44540</v>
      </c>
      <c r="B1652" s="82">
        <v>3067</v>
      </c>
      <c r="C1652" s="118" t="s">
        <v>9470</v>
      </c>
      <c r="E1652" s="82">
        <v>951781</v>
      </c>
      <c r="F1652" s="111">
        <v>408754</v>
      </c>
      <c r="G1652" s="119">
        <v>0</v>
      </c>
      <c r="H1652" s="119">
        <f t="shared" si="102"/>
        <v>163413208.23000002</v>
      </c>
      <c r="I1652" s="119">
        <f t="shared" si="100"/>
        <v>113928339.18750003</v>
      </c>
      <c r="J1652" s="82" t="str">
        <f t="shared" si="101"/>
        <v>excd</v>
      </c>
      <c r="K1652" s="42">
        <f t="shared" si="103"/>
        <v>129</v>
      </c>
    </row>
    <row r="1653" spans="1:11" x14ac:dyDescent="0.35">
      <c r="A1653" s="117">
        <v>44540</v>
      </c>
      <c r="B1653" s="82">
        <v>3067</v>
      </c>
      <c r="C1653" s="118" t="s">
        <v>9073</v>
      </c>
      <c r="E1653" s="82">
        <v>951778</v>
      </c>
      <c r="F1653" s="111">
        <v>19069</v>
      </c>
      <c r="G1653" s="119">
        <v>0</v>
      </c>
      <c r="H1653" s="119">
        <f t="shared" si="102"/>
        <v>163432277.23000002</v>
      </c>
      <c r="I1653" s="119">
        <f t="shared" si="100"/>
        <v>113928339.18750003</v>
      </c>
      <c r="J1653" s="82" t="str">
        <f t="shared" si="101"/>
        <v>excd</v>
      </c>
      <c r="K1653" s="42">
        <f t="shared" si="103"/>
        <v>129</v>
      </c>
    </row>
    <row r="1654" spans="1:11" x14ac:dyDescent="0.35">
      <c r="A1654" s="117">
        <v>44540</v>
      </c>
      <c r="B1654" s="82">
        <v>1879</v>
      </c>
      <c r="C1654" s="118" t="s">
        <v>9129</v>
      </c>
      <c r="F1654" s="111">
        <v>0</v>
      </c>
      <c r="G1654" s="119">
        <v>1100000</v>
      </c>
      <c r="H1654" s="119">
        <f t="shared" si="102"/>
        <v>162332277.23000002</v>
      </c>
      <c r="I1654" s="119">
        <f t="shared" si="100"/>
        <v>113928339.18750003</v>
      </c>
      <c r="J1654" s="82" t="str">
        <f t="shared" si="101"/>
        <v>excd</v>
      </c>
      <c r="K1654" s="42">
        <f t="shared" si="103"/>
        <v>129</v>
      </c>
    </row>
    <row r="1655" spans="1:11" x14ac:dyDescent="0.35">
      <c r="A1655" s="117">
        <v>44541</v>
      </c>
      <c r="B1655" s="82">
        <v>3067</v>
      </c>
      <c r="C1655" s="118" t="s">
        <v>9471</v>
      </c>
      <c r="E1655" s="82">
        <v>951782</v>
      </c>
      <c r="F1655" s="111">
        <v>1912146</v>
      </c>
      <c r="G1655" s="119">
        <v>0</v>
      </c>
      <c r="H1655" s="119">
        <f t="shared" si="102"/>
        <v>164244423.23000002</v>
      </c>
      <c r="I1655" s="119">
        <f t="shared" si="100"/>
        <v>113928339.18750003</v>
      </c>
      <c r="J1655" s="82" t="str">
        <f t="shared" si="101"/>
        <v>excd</v>
      </c>
      <c r="K1655" s="42">
        <f t="shared" si="103"/>
        <v>130</v>
      </c>
    </row>
    <row r="1656" spans="1:11" x14ac:dyDescent="0.35">
      <c r="A1656" s="117">
        <v>44541</v>
      </c>
      <c r="B1656" s="82">
        <v>3067</v>
      </c>
      <c r="C1656" s="118" t="s">
        <v>9178</v>
      </c>
      <c r="E1656" s="82">
        <v>951790</v>
      </c>
      <c r="F1656" s="111">
        <v>858598</v>
      </c>
      <c r="G1656" s="119">
        <v>0</v>
      </c>
      <c r="H1656" s="119">
        <f t="shared" si="102"/>
        <v>165103021.23000002</v>
      </c>
      <c r="I1656" s="119">
        <f t="shared" si="100"/>
        <v>113928339.18750003</v>
      </c>
      <c r="J1656" s="82" t="str">
        <f t="shared" si="101"/>
        <v>excd</v>
      </c>
      <c r="K1656" s="42">
        <f t="shared" si="103"/>
        <v>130</v>
      </c>
    </row>
    <row r="1657" spans="1:11" x14ac:dyDescent="0.35">
      <c r="A1657" s="117">
        <v>44541</v>
      </c>
      <c r="B1657" s="82">
        <v>3067</v>
      </c>
      <c r="C1657" s="118" t="s">
        <v>9472</v>
      </c>
      <c r="E1657" s="82">
        <v>951786</v>
      </c>
      <c r="F1657" s="111">
        <v>1732879</v>
      </c>
      <c r="G1657" s="119">
        <v>0</v>
      </c>
      <c r="H1657" s="119">
        <f t="shared" si="102"/>
        <v>166835900.23000002</v>
      </c>
      <c r="I1657" s="119">
        <f t="shared" si="100"/>
        <v>113928339.18750003</v>
      </c>
      <c r="J1657" s="82" t="str">
        <f t="shared" si="101"/>
        <v>excd</v>
      </c>
      <c r="K1657" s="42">
        <f t="shared" si="103"/>
        <v>130</v>
      </c>
    </row>
    <row r="1658" spans="1:11" x14ac:dyDescent="0.35">
      <c r="A1658" s="117">
        <v>44541</v>
      </c>
      <c r="B1658" s="82">
        <v>3067</v>
      </c>
      <c r="C1658" s="118" t="s">
        <v>9473</v>
      </c>
      <c r="E1658" s="82">
        <v>951789</v>
      </c>
      <c r="F1658" s="111">
        <v>859596</v>
      </c>
      <c r="G1658" s="119">
        <v>0</v>
      </c>
      <c r="H1658" s="119">
        <f t="shared" si="102"/>
        <v>167695496.23000002</v>
      </c>
      <c r="I1658" s="119">
        <f t="shared" si="100"/>
        <v>113928339.18750003</v>
      </c>
      <c r="J1658" s="82" t="str">
        <f t="shared" si="101"/>
        <v>excd</v>
      </c>
      <c r="K1658" s="42">
        <f t="shared" si="103"/>
        <v>130</v>
      </c>
    </row>
    <row r="1659" spans="1:11" x14ac:dyDescent="0.35">
      <c r="A1659" s="117">
        <v>44541</v>
      </c>
      <c r="B1659" s="82">
        <v>3067</v>
      </c>
      <c r="C1659" s="118" t="s">
        <v>9385</v>
      </c>
      <c r="E1659" s="82">
        <v>951777</v>
      </c>
      <c r="F1659" s="111">
        <v>990</v>
      </c>
      <c r="G1659" s="119">
        <v>0</v>
      </c>
      <c r="H1659" s="119">
        <f t="shared" si="102"/>
        <v>167696486.23000002</v>
      </c>
      <c r="I1659" s="119">
        <f t="shared" si="100"/>
        <v>113928339.18750003</v>
      </c>
      <c r="J1659" s="82" t="str">
        <f t="shared" si="101"/>
        <v>excd</v>
      </c>
      <c r="K1659" s="42">
        <f t="shared" si="103"/>
        <v>130</v>
      </c>
    </row>
    <row r="1660" spans="1:11" x14ac:dyDescent="0.35">
      <c r="A1660" s="117">
        <v>44541</v>
      </c>
      <c r="B1660" s="82">
        <v>3067</v>
      </c>
      <c r="C1660" s="118" t="s">
        <v>9038</v>
      </c>
      <c r="E1660" s="82">
        <v>951792</v>
      </c>
      <c r="F1660" s="111">
        <v>624219</v>
      </c>
      <c r="G1660" s="119">
        <v>0</v>
      </c>
      <c r="H1660" s="119">
        <f t="shared" si="102"/>
        <v>168320705.23000002</v>
      </c>
      <c r="I1660" s="119">
        <f t="shared" si="100"/>
        <v>113928339.18750003</v>
      </c>
      <c r="J1660" s="82" t="str">
        <f t="shared" si="101"/>
        <v>excd</v>
      </c>
      <c r="K1660" s="42">
        <f t="shared" si="103"/>
        <v>130</v>
      </c>
    </row>
    <row r="1661" spans="1:11" x14ac:dyDescent="0.35">
      <c r="A1661" s="117">
        <v>44541</v>
      </c>
      <c r="B1661" s="82">
        <v>3067</v>
      </c>
      <c r="C1661" s="118" t="s">
        <v>9245</v>
      </c>
      <c r="E1661" s="82">
        <v>951787</v>
      </c>
      <c r="F1661" s="111">
        <v>1154775</v>
      </c>
      <c r="G1661" s="119">
        <v>0</v>
      </c>
      <c r="H1661" s="119">
        <f t="shared" si="102"/>
        <v>169475480.23000002</v>
      </c>
      <c r="I1661" s="119">
        <f t="shared" si="100"/>
        <v>113928339.18750003</v>
      </c>
      <c r="J1661" s="82" t="str">
        <f t="shared" si="101"/>
        <v>excd</v>
      </c>
      <c r="K1661" s="42">
        <f t="shared" si="103"/>
        <v>130</v>
      </c>
    </row>
    <row r="1662" spans="1:11" x14ac:dyDescent="0.35">
      <c r="A1662" s="117">
        <v>44543</v>
      </c>
      <c r="B1662" s="82">
        <v>798</v>
      </c>
      <c r="C1662" s="118" t="s">
        <v>9223</v>
      </c>
      <c r="F1662" s="111">
        <v>0</v>
      </c>
      <c r="G1662" s="119">
        <v>990000.00000000012</v>
      </c>
      <c r="H1662" s="119">
        <f t="shared" si="102"/>
        <v>168485480.23000002</v>
      </c>
      <c r="I1662" s="119">
        <f t="shared" si="100"/>
        <v>113928339.18750003</v>
      </c>
      <c r="J1662" s="82" t="str">
        <f t="shared" si="101"/>
        <v>excd</v>
      </c>
      <c r="K1662" s="42">
        <f t="shared" si="103"/>
        <v>132</v>
      </c>
    </row>
    <row r="1663" spans="1:11" x14ac:dyDescent="0.35">
      <c r="A1663" s="117">
        <v>44543</v>
      </c>
      <c r="B1663" s="82">
        <v>1879</v>
      </c>
      <c r="C1663" s="118" t="s">
        <v>9450</v>
      </c>
      <c r="F1663" s="111">
        <v>0</v>
      </c>
      <c r="G1663" s="119">
        <v>223850.00000000003</v>
      </c>
      <c r="H1663" s="119">
        <f t="shared" si="102"/>
        <v>168261630.23000002</v>
      </c>
      <c r="I1663" s="119">
        <f t="shared" si="100"/>
        <v>113928339.18750003</v>
      </c>
      <c r="J1663" s="82" t="str">
        <f t="shared" si="101"/>
        <v>excd</v>
      </c>
      <c r="K1663" s="42">
        <f t="shared" si="103"/>
        <v>132</v>
      </c>
    </row>
    <row r="1664" spans="1:11" x14ac:dyDescent="0.35">
      <c r="A1664" s="117">
        <v>44543</v>
      </c>
      <c r="B1664" s="82">
        <v>798</v>
      </c>
      <c r="C1664" s="118" t="s">
        <v>9051</v>
      </c>
      <c r="F1664" s="111">
        <v>0</v>
      </c>
      <c r="G1664" s="119">
        <v>130352.20000000001</v>
      </c>
      <c r="H1664" s="119">
        <f t="shared" si="102"/>
        <v>168131278.03000003</v>
      </c>
      <c r="I1664" s="119">
        <f t="shared" si="100"/>
        <v>113928339.18750003</v>
      </c>
      <c r="J1664" s="82" t="str">
        <f t="shared" si="101"/>
        <v>excd</v>
      </c>
      <c r="K1664" s="42">
        <f t="shared" si="103"/>
        <v>132</v>
      </c>
    </row>
    <row r="1665" spans="1:11" x14ac:dyDescent="0.35">
      <c r="A1665" s="117">
        <v>44543</v>
      </c>
      <c r="B1665" s="82">
        <v>3067</v>
      </c>
      <c r="C1665" s="118" t="s">
        <v>9072</v>
      </c>
      <c r="E1665" s="82">
        <v>951793</v>
      </c>
      <c r="F1665" s="111">
        <v>7212</v>
      </c>
      <c r="G1665" s="119">
        <v>0</v>
      </c>
      <c r="H1665" s="119">
        <f t="shared" si="102"/>
        <v>168138490.03000003</v>
      </c>
      <c r="I1665" s="119">
        <f t="shared" si="100"/>
        <v>113928339.18750003</v>
      </c>
      <c r="J1665" s="82" t="str">
        <f t="shared" si="101"/>
        <v>excd</v>
      </c>
      <c r="K1665" s="42">
        <f t="shared" si="103"/>
        <v>132</v>
      </c>
    </row>
    <row r="1666" spans="1:11" x14ac:dyDescent="0.35">
      <c r="A1666" s="117">
        <v>44543</v>
      </c>
      <c r="B1666" s="82">
        <v>3067</v>
      </c>
      <c r="C1666" s="118" t="s">
        <v>9061</v>
      </c>
      <c r="E1666" s="82">
        <v>951794</v>
      </c>
      <c r="F1666" s="111">
        <v>1371</v>
      </c>
      <c r="G1666" s="119">
        <v>0</v>
      </c>
      <c r="H1666" s="119">
        <f t="shared" si="102"/>
        <v>168139861.03000003</v>
      </c>
      <c r="I1666" s="119">
        <f t="shared" si="100"/>
        <v>113928339.18750003</v>
      </c>
      <c r="J1666" s="82" t="str">
        <f t="shared" si="101"/>
        <v>excd</v>
      </c>
      <c r="K1666" s="42">
        <f t="shared" si="103"/>
        <v>132</v>
      </c>
    </row>
    <row r="1667" spans="1:11" x14ac:dyDescent="0.35">
      <c r="A1667" s="117">
        <v>44543</v>
      </c>
      <c r="B1667" s="82">
        <v>3067</v>
      </c>
      <c r="C1667" s="118" t="s">
        <v>9474</v>
      </c>
      <c r="E1667" s="82">
        <v>951785</v>
      </c>
      <c r="F1667" s="111">
        <v>24324</v>
      </c>
      <c r="G1667" s="119">
        <v>0</v>
      </c>
      <c r="H1667" s="119">
        <f t="shared" si="102"/>
        <v>168164185.03000003</v>
      </c>
      <c r="I1667" s="119">
        <f t="shared" si="100"/>
        <v>113928339.18750003</v>
      </c>
      <c r="J1667" s="82" t="str">
        <f t="shared" si="101"/>
        <v>excd</v>
      </c>
      <c r="K1667" s="42">
        <f t="shared" si="103"/>
        <v>132</v>
      </c>
    </row>
    <row r="1668" spans="1:11" x14ac:dyDescent="0.35">
      <c r="A1668" s="117">
        <v>44543</v>
      </c>
      <c r="B1668" s="82">
        <v>3067</v>
      </c>
      <c r="C1668" s="118" t="s">
        <v>9297</v>
      </c>
      <c r="E1668" s="82">
        <v>951796</v>
      </c>
      <c r="F1668" s="111">
        <v>10000</v>
      </c>
      <c r="G1668" s="119">
        <v>0</v>
      </c>
      <c r="H1668" s="119">
        <f t="shared" si="102"/>
        <v>168174185.03000003</v>
      </c>
      <c r="I1668" s="119">
        <f t="shared" si="100"/>
        <v>113928339.18750003</v>
      </c>
      <c r="J1668" s="82" t="str">
        <f t="shared" si="101"/>
        <v>excd</v>
      </c>
      <c r="K1668" s="42">
        <f t="shared" si="103"/>
        <v>132</v>
      </c>
    </row>
    <row r="1669" spans="1:11" x14ac:dyDescent="0.35">
      <c r="A1669" s="117">
        <v>44543</v>
      </c>
      <c r="B1669" s="82">
        <v>798</v>
      </c>
      <c r="C1669" s="118">
        <v>10300303759</v>
      </c>
      <c r="E1669" s="82">
        <v>951800</v>
      </c>
      <c r="F1669" s="111">
        <v>1000000</v>
      </c>
      <c r="G1669" s="119">
        <v>0</v>
      </c>
      <c r="H1669" s="119">
        <f t="shared" si="102"/>
        <v>169174185.03000003</v>
      </c>
      <c r="I1669" s="119">
        <f t="shared" si="100"/>
        <v>113928339.18750003</v>
      </c>
      <c r="J1669" s="82" t="str">
        <f t="shared" si="101"/>
        <v>excd</v>
      </c>
      <c r="K1669" s="42">
        <f t="shared" si="103"/>
        <v>132</v>
      </c>
    </row>
    <row r="1670" spans="1:11" x14ac:dyDescent="0.35">
      <c r="A1670" s="117">
        <v>44544</v>
      </c>
      <c r="B1670" s="82">
        <v>1879</v>
      </c>
      <c r="C1670" s="118" t="s">
        <v>9444</v>
      </c>
      <c r="F1670" s="111">
        <v>0</v>
      </c>
      <c r="G1670" s="119">
        <v>385000.00000000006</v>
      </c>
      <c r="H1670" s="119">
        <f t="shared" si="102"/>
        <v>168789185.03000003</v>
      </c>
      <c r="I1670" s="119">
        <f t="shared" si="100"/>
        <v>113928339.18750003</v>
      </c>
      <c r="J1670" s="82" t="str">
        <f t="shared" si="101"/>
        <v>excd</v>
      </c>
      <c r="K1670" s="42">
        <f t="shared" si="103"/>
        <v>133</v>
      </c>
    </row>
    <row r="1671" spans="1:11" x14ac:dyDescent="0.35">
      <c r="A1671" s="117">
        <v>44544</v>
      </c>
      <c r="B1671" s="82">
        <v>798</v>
      </c>
      <c r="C1671" s="118" t="s">
        <v>9051</v>
      </c>
      <c r="F1671" s="111">
        <v>0</v>
      </c>
      <c r="G1671" s="119">
        <v>130292.80000000002</v>
      </c>
      <c r="H1671" s="119">
        <f t="shared" si="102"/>
        <v>168658892.23000002</v>
      </c>
      <c r="I1671" s="119">
        <f t="shared" si="100"/>
        <v>113928339.18750003</v>
      </c>
      <c r="J1671" s="82" t="str">
        <f t="shared" si="101"/>
        <v>excd</v>
      </c>
      <c r="K1671" s="42">
        <f t="shared" si="103"/>
        <v>133</v>
      </c>
    </row>
    <row r="1672" spans="1:11" x14ac:dyDescent="0.35">
      <c r="A1672" s="117">
        <v>44544</v>
      </c>
      <c r="B1672" s="82">
        <v>798</v>
      </c>
      <c r="C1672" s="118" t="s">
        <v>9148</v>
      </c>
      <c r="F1672" s="111">
        <v>250</v>
      </c>
      <c r="G1672" s="119">
        <v>0</v>
      </c>
      <c r="H1672" s="119">
        <f t="shared" si="102"/>
        <v>168659142.23000002</v>
      </c>
      <c r="I1672" s="119">
        <f t="shared" si="100"/>
        <v>113928339.18750003</v>
      </c>
      <c r="J1672" s="82" t="str">
        <f t="shared" si="101"/>
        <v>excd</v>
      </c>
      <c r="K1672" s="42">
        <f t="shared" si="103"/>
        <v>133</v>
      </c>
    </row>
    <row r="1673" spans="1:11" x14ac:dyDescent="0.35">
      <c r="A1673" s="117">
        <v>44544</v>
      </c>
      <c r="B1673" s="82">
        <v>798</v>
      </c>
      <c r="C1673" s="118" t="s">
        <v>9148</v>
      </c>
      <c r="F1673" s="111">
        <v>250</v>
      </c>
      <c r="G1673" s="119">
        <v>0</v>
      </c>
      <c r="H1673" s="119">
        <f t="shared" si="102"/>
        <v>168659392.23000002</v>
      </c>
      <c r="I1673" s="119">
        <f t="shared" si="100"/>
        <v>113928339.18750003</v>
      </c>
      <c r="J1673" s="82" t="str">
        <f t="shared" si="101"/>
        <v>excd</v>
      </c>
      <c r="K1673" s="42">
        <f t="shared" si="103"/>
        <v>133</v>
      </c>
    </row>
    <row r="1674" spans="1:11" x14ac:dyDescent="0.35">
      <c r="A1674" s="117">
        <v>44544</v>
      </c>
      <c r="B1674" s="82">
        <v>798</v>
      </c>
      <c r="C1674" s="118" t="s">
        <v>9148</v>
      </c>
      <c r="F1674" s="111">
        <v>250</v>
      </c>
      <c r="G1674" s="119">
        <v>0</v>
      </c>
      <c r="H1674" s="119">
        <f t="shared" si="102"/>
        <v>168659642.23000002</v>
      </c>
      <c r="I1674" s="119">
        <f t="shared" si="100"/>
        <v>113928339.18750003</v>
      </c>
      <c r="J1674" s="82" t="str">
        <f t="shared" si="101"/>
        <v>excd</v>
      </c>
      <c r="K1674" s="42">
        <f t="shared" si="103"/>
        <v>133</v>
      </c>
    </row>
    <row r="1675" spans="1:11" x14ac:dyDescent="0.35">
      <c r="A1675" s="117">
        <v>44544</v>
      </c>
      <c r="B1675" s="82">
        <v>798</v>
      </c>
      <c r="C1675" s="118" t="s">
        <v>9055</v>
      </c>
      <c r="F1675" s="111">
        <v>26</v>
      </c>
      <c r="G1675" s="119">
        <v>0</v>
      </c>
      <c r="H1675" s="119">
        <f t="shared" si="102"/>
        <v>168659668.23000002</v>
      </c>
      <c r="I1675" s="119">
        <f t="shared" si="100"/>
        <v>113928339.18750003</v>
      </c>
      <c r="J1675" s="82" t="str">
        <f t="shared" si="101"/>
        <v>excd</v>
      </c>
      <c r="K1675" s="42">
        <f t="shared" si="103"/>
        <v>133</v>
      </c>
    </row>
    <row r="1676" spans="1:11" x14ac:dyDescent="0.35">
      <c r="A1676" s="117">
        <v>44544</v>
      </c>
      <c r="B1676" s="82">
        <v>798</v>
      </c>
      <c r="C1676" s="118" t="s">
        <v>9055</v>
      </c>
      <c r="F1676" s="111">
        <v>26</v>
      </c>
      <c r="G1676" s="119">
        <v>0</v>
      </c>
      <c r="H1676" s="119">
        <f t="shared" si="102"/>
        <v>168659694.23000002</v>
      </c>
      <c r="I1676" s="119">
        <f t="shared" si="100"/>
        <v>113928339.18750003</v>
      </c>
      <c r="J1676" s="82" t="str">
        <f t="shared" si="101"/>
        <v>excd</v>
      </c>
      <c r="K1676" s="42">
        <f t="shared" si="103"/>
        <v>133</v>
      </c>
    </row>
    <row r="1677" spans="1:11" x14ac:dyDescent="0.35">
      <c r="A1677" s="117">
        <v>44544</v>
      </c>
      <c r="B1677" s="82">
        <v>798</v>
      </c>
      <c r="C1677" s="118" t="s">
        <v>9055</v>
      </c>
      <c r="F1677" s="111">
        <v>26</v>
      </c>
      <c r="G1677" s="119">
        <v>0</v>
      </c>
      <c r="H1677" s="119">
        <f t="shared" si="102"/>
        <v>168659720.23000002</v>
      </c>
      <c r="I1677" s="119">
        <f t="shared" ref="I1677:I1740" si="104">MIN(VLOOKUP(A1677,limit,11,1)*100000,VLOOKUP(A1677,dp,9,1)*100000)</f>
        <v>113928339.18750003</v>
      </c>
      <c r="J1677" s="82" t="str">
        <f t="shared" si="101"/>
        <v>excd</v>
      </c>
      <c r="K1677" s="42">
        <f t="shared" si="103"/>
        <v>133</v>
      </c>
    </row>
    <row r="1678" spans="1:11" x14ac:dyDescent="0.35">
      <c r="A1678" s="117">
        <v>44544</v>
      </c>
      <c r="B1678" s="82">
        <v>1879</v>
      </c>
      <c r="C1678" s="118" t="s">
        <v>9475</v>
      </c>
      <c r="F1678" s="111">
        <v>0</v>
      </c>
      <c r="G1678" s="119">
        <v>220000.00000000003</v>
      </c>
      <c r="H1678" s="119">
        <f t="shared" si="102"/>
        <v>168439720.23000002</v>
      </c>
      <c r="I1678" s="119">
        <f t="shared" si="104"/>
        <v>113928339.18750003</v>
      </c>
      <c r="J1678" s="82" t="str">
        <f t="shared" ref="J1678:J1741" si="105">IF(H1678&gt;I1678,"excd","lmt")</f>
        <v>excd</v>
      </c>
      <c r="K1678" s="42">
        <f t="shared" si="103"/>
        <v>133</v>
      </c>
    </row>
    <row r="1679" spans="1:11" x14ac:dyDescent="0.35">
      <c r="A1679" s="117">
        <v>44544</v>
      </c>
      <c r="B1679" s="82">
        <v>3067</v>
      </c>
      <c r="C1679" s="118" t="s">
        <v>9047</v>
      </c>
      <c r="E1679" s="82">
        <v>951799</v>
      </c>
      <c r="F1679" s="111">
        <v>45156</v>
      </c>
      <c r="G1679" s="119">
        <v>0</v>
      </c>
      <c r="H1679" s="119">
        <f t="shared" ref="H1679:H1742" si="106">H1678+F1679-G1679</f>
        <v>168484876.23000002</v>
      </c>
      <c r="I1679" s="119">
        <f t="shared" si="104"/>
        <v>113928339.18750003</v>
      </c>
      <c r="J1679" s="82" t="str">
        <f t="shared" si="105"/>
        <v>excd</v>
      </c>
      <c r="K1679" s="42">
        <f t="shared" ref="K1679:K1742" si="107">IF(J1679="excd",(A1679-A1678)+K1678,0)</f>
        <v>133</v>
      </c>
    </row>
    <row r="1680" spans="1:11" x14ac:dyDescent="0.35">
      <c r="A1680" s="117">
        <v>44544</v>
      </c>
      <c r="B1680" s="82">
        <v>3067</v>
      </c>
      <c r="C1680" s="118" t="s">
        <v>9476</v>
      </c>
      <c r="E1680" s="82">
        <v>951788</v>
      </c>
      <c r="F1680" s="111">
        <v>428390</v>
      </c>
      <c r="G1680" s="119">
        <v>0</v>
      </c>
      <c r="H1680" s="119">
        <f t="shared" si="106"/>
        <v>168913266.23000002</v>
      </c>
      <c r="I1680" s="119">
        <f t="shared" si="104"/>
        <v>113928339.18750003</v>
      </c>
      <c r="J1680" s="82" t="str">
        <f t="shared" si="105"/>
        <v>excd</v>
      </c>
      <c r="K1680" s="42">
        <f t="shared" si="107"/>
        <v>133</v>
      </c>
    </row>
    <row r="1681" spans="1:11" x14ac:dyDescent="0.35">
      <c r="A1681" s="117">
        <v>44544</v>
      </c>
      <c r="B1681" s="82">
        <v>1879</v>
      </c>
      <c r="C1681" s="118" t="s">
        <v>9129</v>
      </c>
      <c r="F1681" s="111">
        <v>0</v>
      </c>
      <c r="G1681" s="119">
        <v>3300000.0000000005</v>
      </c>
      <c r="H1681" s="119">
        <f t="shared" si="106"/>
        <v>165613266.23000002</v>
      </c>
      <c r="I1681" s="119">
        <f t="shared" si="104"/>
        <v>113928339.18750003</v>
      </c>
      <c r="J1681" s="82" t="str">
        <f t="shared" si="105"/>
        <v>excd</v>
      </c>
      <c r="K1681" s="42">
        <f t="shared" si="107"/>
        <v>133</v>
      </c>
    </row>
    <row r="1682" spans="1:11" x14ac:dyDescent="0.35">
      <c r="A1682" s="117">
        <v>44544</v>
      </c>
      <c r="B1682" s="82">
        <v>798</v>
      </c>
      <c r="C1682" s="118">
        <v>10300304005</v>
      </c>
      <c r="E1682" s="82">
        <v>953001</v>
      </c>
      <c r="F1682" s="111">
        <v>225000</v>
      </c>
      <c r="G1682" s="119">
        <v>0</v>
      </c>
      <c r="H1682" s="119">
        <f t="shared" si="106"/>
        <v>165838266.23000002</v>
      </c>
      <c r="I1682" s="119">
        <f t="shared" si="104"/>
        <v>113928339.18750003</v>
      </c>
      <c r="J1682" s="82" t="str">
        <f t="shared" si="105"/>
        <v>excd</v>
      </c>
      <c r="K1682" s="42">
        <f t="shared" si="107"/>
        <v>133</v>
      </c>
    </row>
    <row r="1683" spans="1:11" x14ac:dyDescent="0.35">
      <c r="A1683" s="117">
        <v>44545</v>
      </c>
      <c r="B1683" s="82">
        <v>3067</v>
      </c>
      <c r="C1683" s="118" t="s">
        <v>9044</v>
      </c>
      <c r="E1683" s="82">
        <v>456050</v>
      </c>
      <c r="F1683" s="111">
        <v>0</v>
      </c>
      <c r="G1683" s="119">
        <v>84639.5</v>
      </c>
      <c r="H1683" s="119">
        <f t="shared" si="106"/>
        <v>165753626.73000002</v>
      </c>
      <c r="I1683" s="119">
        <f t="shared" si="104"/>
        <v>113928339.18750003</v>
      </c>
      <c r="J1683" s="82" t="str">
        <f t="shared" si="105"/>
        <v>excd</v>
      </c>
      <c r="K1683" s="42">
        <f t="shared" si="107"/>
        <v>134</v>
      </c>
    </row>
    <row r="1684" spans="1:11" x14ac:dyDescent="0.35">
      <c r="A1684" s="117">
        <v>44545</v>
      </c>
      <c r="B1684" s="82">
        <v>798</v>
      </c>
      <c r="C1684" s="118" t="s">
        <v>9076</v>
      </c>
      <c r="F1684" s="111">
        <v>3340460</v>
      </c>
      <c r="G1684" s="119">
        <v>0</v>
      </c>
      <c r="H1684" s="119">
        <f t="shared" si="106"/>
        <v>169094086.73000002</v>
      </c>
      <c r="I1684" s="119">
        <f t="shared" si="104"/>
        <v>113928339.18750003</v>
      </c>
      <c r="J1684" s="82" t="str">
        <f t="shared" si="105"/>
        <v>excd</v>
      </c>
      <c r="K1684" s="42">
        <f t="shared" si="107"/>
        <v>134</v>
      </c>
    </row>
    <row r="1685" spans="1:11" x14ac:dyDescent="0.35">
      <c r="A1685" s="117">
        <v>44545</v>
      </c>
      <c r="B1685" s="82">
        <v>3067</v>
      </c>
      <c r="C1685" s="118" t="s">
        <v>9477</v>
      </c>
      <c r="E1685" s="82">
        <v>951798</v>
      </c>
      <c r="F1685" s="111">
        <v>41060</v>
      </c>
      <c r="G1685" s="119">
        <v>0</v>
      </c>
      <c r="H1685" s="119">
        <f t="shared" si="106"/>
        <v>169135146.73000002</v>
      </c>
      <c r="I1685" s="119">
        <f t="shared" si="104"/>
        <v>113928339.18750003</v>
      </c>
      <c r="J1685" s="82" t="str">
        <f t="shared" si="105"/>
        <v>excd</v>
      </c>
      <c r="K1685" s="42">
        <f t="shared" si="107"/>
        <v>134</v>
      </c>
    </row>
    <row r="1686" spans="1:11" x14ac:dyDescent="0.35">
      <c r="A1686" s="117">
        <v>44545</v>
      </c>
      <c r="B1686" s="82">
        <v>1879</v>
      </c>
      <c r="C1686" s="118" t="s">
        <v>9129</v>
      </c>
      <c r="F1686" s="111">
        <v>0</v>
      </c>
      <c r="G1686" s="119">
        <v>2200000</v>
      </c>
      <c r="H1686" s="119">
        <f t="shared" si="106"/>
        <v>166935146.73000002</v>
      </c>
      <c r="I1686" s="119">
        <f t="shared" si="104"/>
        <v>113928339.18750003</v>
      </c>
      <c r="J1686" s="82" t="str">
        <f t="shared" si="105"/>
        <v>excd</v>
      </c>
      <c r="K1686" s="42">
        <f t="shared" si="107"/>
        <v>134</v>
      </c>
    </row>
    <row r="1687" spans="1:11" x14ac:dyDescent="0.35">
      <c r="A1687" s="117">
        <v>44546</v>
      </c>
      <c r="B1687" s="82">
        <v>3067</v>
      </c>
      <c r="C1687" s="118" t="s">
        <v>9178</v>
      </c>
      <c r="E1687" s="82">
        <v>953005</v>
      </c>
      <c r="F1687" s="111">
        <v>856888</v>
      </c>
      <c r="G1687" s="119">
        <v>0</v>
      </c>
      <c r="H1687" s="119">
        <f t="shared" si="106"/>
        <v>167792034.73000002</v>
      </c>
      <c r="I1687" s="119">
        <f t="shared" si="104"/>
        <v>113928339.18750003</v>
      </c>
      <c r="J1687" s="82" t="str">
        <f t="shared" si="105"/>
        <v>excd</v>
      </c>
      <c r="K1687" s="42">
        <f t="shared" si="107"/>
        <v>135</v>
      </c>
    </row>
    <row r="1688" spans="1:11" x14ac:dyDescent="0.35">
      <c r="A1688" s="117">
        <v>44546</v>
      </c>
      <c r="B1688" s="82">
        <v>3067</v>
      </c>
      <c r="C1688" s="118" t="s">
        <v>9157</v>
      </c>
      <c r="E1688" s="82">
        <v>951795</v>
      </c>
      <c r="F1688" s="111">
        <v>37917</v>
      </c>
      <c r="G1688" s="119">
        <v>0</v>
      </c>
      <c r="H1688" s="119">
        <f t="shared" si="106"/>
        <v>167829951.73000002</v>
      </c>
      <c r="I1688" s="119">
        <f t="shared" si="104"/>
        <v>113928339.18750003</v>
      </c>
      <c r="J1688" s="82" t="str">
        <f t="shared" si="105"/>
        <v>excd</v>
      </c>
      <c r="K1688" s="42">
        <f t="shared" si="107"/>
        <v>135</v>
      </c>
    </row>
    <row r="1689" spans="1:11" x14ac:dyDescent="0.35">
      <c r="A1689" s="117">
        <v>44546</v>
      </c>
      <c r="B1689" s="82">
        <v>3067</v>
      </c>
      <c r="C1689" s="118" t="s">
        <v>9171</v>
      </c>
      <c r="E1689" s="82">
        <v>953002</v>
      </c>
      <c r="F1689" s="111">
        <v>1002841</v>
      </c>
      <c r="G1689" s="119">
        <v>0</v>
      </c>
      <c r="H1689" s="119">
        <f t="shared" si="106"/>
        <v>168832792.73000002</v>
      </c>
      <c r="I1689" s="119">
        <f t="shared" si="104"/>
        <v>113928339.18750003</v>
      </c>
      <c r="J1689" s="82" t="str">
        <f t="shared" si="105"/>
        <v>excd</v>
      </c>
      <c r="K1689" s="42">
        <f t="shared" si="107"/>
        <v>135</v>
      </c>
    </row>
    <row r="1690" spans="1:11" x14ac:dyDescent="0.35">
      <c r="A1690" s="117">
        <v>44546</v>
      </c>
      <c r="B1690" s="82">
        <v>3067</v>
      </c>
      <c r="C1690" s="118" t="s">
        <v>9478</v>
      </c>
      <c r="E1690" s="82">
        <v>947513</v>
      </c>
      <c r="F1690" s="111">
        <v>39852</v>
      </c>
      <c r="G1690" s="119">
        <v>0</v>
      </c>
      <c r="H1690" s="119">
        <f t="shared" si="106"/>
        <v>168872644.73000002</v>
      </c>
      <c r="I1690" s="119">
        <f t="shared" si="104"/>
        <v>113928339.18750003</v>
      </c>
      <c r="J1690" s="82" t="str">
        <f t="shared" si="105"/>
        <v>excd</v>
      </c>
      <c r="K1690" s="42">
        <f t="shared" si="107"/>
        <v>135</v>
      </c>
    </row>
    <row r="1691" spans="1:11" x14ac:dyDescent="0.35">
      <c r="A1691" s="117">
        <v>44546</v>
      </c>
      <c r="B1691" s="82">
        <v>3067</v>
      </c>
      <c r="C1691" s="118" t="s">
        <v>9469</v>
      </c>
      <c r="E1691" s="82">
        <v>951791</v>
      </c>
      <c r="F1691" s="111">
        <v>1372562</v>
      </c>
      <c r="G1691" s="119">
        <v>0</v>
      </c>
      <c r="H1691" s="119">
        <f t="shared" si="106"/>
        <v>170245206.73000002</v>
      </c>
      <c r="I1691" s="119">
        <f t="shared" si="104"/>
        <v>113928339.18750003</v>
      </c>
      <c r="J1691" s="82" t="str">
        <f t="shared" si="105"/>
        <v>excd</v>
      </c>
      <c r="K1691" s="42">
        <f t="shared" si="107"/>
        <v>135</v>
      </c>
    </row>
    <row r="1692" spans="1:11" x14ac:dyDescent="0.35">
      <c r="A1692" s="117">
        <v>44546</v>
      </c>
      <c r="B1692" s="82">
        <v>3067</v>
      </c>
      <c r="C1692" s="118" t="s">
        <v>9324</v>
      </c>
      <c r="E1692" s="82">
        <v>953007</v>
      </c>
      <c r="F1692" s="111">
        <v>50000</v>
      </c>
      <c r="G1692" s="119">
        <v>0</v>
      </c>
      <c r="H1692" s="119">
        <f t="shared" si="106"/>
        <v>170295206.73000002</v>
      </c>
      <c r="I1692" s="119">
        <f t="shared" si="104"/>
        <v>113928339.18750003</v>
      </c>
      <c r="J1692" s="82" t="str">
        <f t="shared" si="105"/>
        <v>excd</v>
      </c>
      <c r="K1692" s="42">
        <f t="shared" si="107"/>
        <v>135</v>
      </c>
    </row>
    <row r="1693" spans="1:11" x14ac:dyDescent="0.35">
      <c r="A1693" s="117">
        <v>44546</v>
      </c>
      <c r="B1693" s="82">
        <v>3067</v>
      </c>
      <c r="C1693" s="118" t="s">
        <v>9470</v>
      </c>
      <c r="E1693" s="82">
        <v>953006</v>
      </c>
      <c r="F1693" s="111">
        <v>324314</v>
      </c>
      <c r="G1693" s="119">
        <v>0</v>
      </c>
      <c r="H1693" s="119">
        <f t="shared" si="106"/>
        <v>170619520.73000002</v>
      </c>
      <c r="I1693" s="119">
        <f t="shared" si="104"/>
        <v>113928339.18750003</v>
      </c>
      <c r="J1693" s="82" t="str">
        <f t="shared" si="105"/>
        <v>excd</v>
      </c>
      <c r="K1693" s="42">
        <f t="shared" si="107"/>
        <v>135</v>
      </c>
    </row>
    <row r="1694" spans="1:11" x14ac:dyDescent="0.35">
      <c r="A1694" s="117">
        <v>44546</v>
      </c>
      <c r="B1694" s="82">
        <v>3067</v>
      </c>
      <c r="C1694" s="118" t="s">
        <v>9479</v>
      </c>
      <c r="E1694" s="82">
        <v>953008</v>
      </c>
      <c r="F1694" s="111">
        <v>35000</v>
      </c>
      <c r="G1694" s="119">
        <v>0</v>
      </c>
      <c r="H1694" s="119">
        <f t="shared" si="106"/>
        <v>170654520.73000002</v>
      </c>
      <c r="I1694" s="119">
        <f t="shared" si="104"/>
        <v>113928339.18750003</v>
      </c>
      <c r="J1694" s="82" t="str">
        <f t="shared" si="105"/>
        <v>excd</v>
      </c>
      <c r="K1694" s="42">
        <f t="shared" si="107"/>
        <v>135</v>
      </c>
    </row>
    <row r="1695" spans="1:11" x14ac:dyDescent="0.35">
      <c r="A1695" s="117">
        <v>44546</v>
      </c>
      <c r="B1695" s="82">
        <v>3067</v>
      </c>
      <c r="C1695" s="118" t="s">
        <v>9473</v>
      </c>
      <c r="E1695" s="82">
        <v>953004</v>
      </c>
      <c r="F1695" s="111">
        <v>594634</v>
      </c>
      <c r="G1695" s="119">
        <v>0</v>
      </c>
      <c r="H1695" s="119">
        <f t="shared" si="106"/>
        <v>171249154.73000002</v>
      </c>
      <c r="I1695" s="119">
        <f t="shared" si="104"/>
        <v>113928339.18750003</v>
      </c>
      <c r="J1695" s="82" t="str">
        <f t="shared" si="105"/>
        <v>excd</v>
      </c>
      <c r="K1695" s="42">
        <f t="shared" si="107"/>
        <v>135</v>
      </c>
    </row>
    <row r="1696" spans="1:11" x14ac:dyDescent="0.35">
      <c r="A1696" s="117">
        <v>44546</v>
      </c>
      <c r="B1696" s="82">
        <v>3067</v>
      </c>
      <c r="C1696" s="118" t="s">
        <v>9480</v>
      </c>
      <c r="E1696" s="82">
        <v>951797</v>
      </c>
      <c r="F1696" s="111">
        <v>10000</v>
      </c>
      <c r="G1696" s="119">
        <v>0</v>
      </c>
      <c r="H1696" s="119">
        <f t="shared" si="106"/>
        <v>171259154.73000002</v>
      </c>
      <c r="I1696" s="119">
        <f t="shared" si="104"/>
        <v>113928339.18750003</v>
      </c>
      <c r="J1696" s="82" t="str">
        <f t="shared" si="105"/>
        <v>excd</v>
      </c>
      <c r="K1696" s="42">
        <f t="shared" si="107"/>
        <v>135</v>
      </c>
    </row>
    <row r="1697" spans="1:11" x14ac:dyDescent="0.35">
      <c r="A1697" s="117">
        <v>44546</v>
      </c>
      <c r="B1697" s="82">
        <v>3067</v>
      </c>
      <c r="C1697" s="118" t="s">
        <v>9245</v>
      </c>
      <c r="E1697" s="82">
        <v>953003</v>
      </c>
      <c r="F1697" s="111">
        <v>1155346</v>
      </c>
      <c r="G1697" s="119">
        <v>0</v>
      </c>
      <c r="H1697" s="119">
        <f t="shared" si="106"/>
        <v>172414500.73000002</v>
      </c>
      <c r="I1697" s="119">
        <f t="shared" si="104"/>
        <v>113928339.18750003</v>
      </c>
      <c r="J1697" s="82" t="str">
        <f t="shared" si="105"/>
        <v>excd</v>
      </c>
      <c r="K1697" s="42">
        <f t="shared" si="107"/>
        <v>135</v>
      </c>
    </row>
    <row r="1698" spans="1:11" x14ac:dyDescent="0.35">
      <c r="A1698" s="117">
        <v>44546</v>
      </c>
      <c r="B1698" s="82">
        <v>1879</v>
      </c>
      <c r="C1698" s="118" t="s">
        <v>9129</v>
      </c>
      <c r="F1698" s="111">
        <v>0</v>
      </c>
      <c r="G1698" s="119">
        <v>1100000</v>
      </c>
      <c r="H1698" s="119">
        <f t="shared" si="106"/>
        <v>171314500.73000002</v>
      </c>
      <c r="I1698" s="119">
        <f t="shared" si="104"/>
        <v>113928339.18750003</v>
      </c>
      <c r="J1698" s="82" t="str">
        <f t="shared" si="105"/>
        <v>excd</v>
      </c>
      <c r="K1698" s="42">
        <f t="shared" si="107"/>
        <v>135</v>
      </c>
    </row>
    <row r="1699" spans="1:11" x14ac:dyDescent="0.35">
      <c r="A1699" s="117">
        <v>44548</v>
      </c>
      <c r="B1699" s="82">
        <v>798</v>
      </c>
      <c r="C1699" s="118" t="s">
        <v>9223</v>
      </c>
      <c r="F1699" s="111">
        <v>0</v>
      </c>
      <c r="G1699" s="119">
        <v>770000.00000000012</v>
      </c>
      <c r="H1699" s="119">
        <f t="shared" si="106"/>
        <v>170544500.73000002</v>
      </c>
      <c r="I1699" s="119">
        <f t="shared" si="104"/>
        <v>113928339.18750003</v>
      </c>
      <c r="J1699" s="82" t="str">
        <f t="shared" si="105"/>
        <v>excd</v>
      </c>
      <c r="K1699" s="42">
        <f t="shared" si="107"/>
        <v>137</v>
      </c>
    </row>
    <row r="1700" spans="1:11" x14ac:dyDescent="0.35">
      <c r="A1700" s="117">
        <v>44548</v>
      </c>
      <c r="B1700" s="82">
        <v>798</v>
      </c>
      <c r="C1700" s="118" t="s">
        <v>9051</v>
      </c>
      <c r="F1700" s="111">
        <v>0</v>
      </c>
      <c r="G1700" s="119">
        <v>110000.00000000001</v>
      </c>
      <c r="H1700" s="119">
        <f t="shared" si="106"/>
        <v>170434500.73000002</v>
      </c>
      <c r="I1700" s="119">
        <f t="shared" si="104"/>
        <v>113928339.18750003</v>
      </c>
      <c r="J1700" s="82" t="str">
        <f t="shared" si="105"/>
        <v>excd</v>
      </c>
      <c r="K1700" s="42">
        <f t="shared" si="107"/>
        <v>137</v>
      </c>
    </row>
    <row r="1701" spans="1:11" x14ac:dyDescent="0.35">
      <c r="A1701" s="117">
        <v>44548</v>
      </c>
      <c r="B1701" s="82">
        <v>1879</v>
      </c>
      <c r="C1701" s="118" t="s">
        <v>9481</v>
      </c>
      <c r="F1701" s="111">
        <v>0</v>
      </c>
      <c r="G1701" s="119">
        <v>286006.60000000003</v>
      </c>
      <c r="H1701" s="119">
        <f t="shared" si="106"/>
        <v>170148494.13000003</v>
      </c>
      <c r="I1701" s="119">
        <f t="shared" si="104"/>
        <v>113928339.18750003</v>
      </c>
      <c r="J1701" s="82" t="str">
        <f t="shared" si="105"/>
        <v>excd</v>
      </c>
      <c r="K1701" s="42">
        <f t="shared" si="107"/>
        <v>137</v>
      </c>
    </row>
    <row r="1702" spans="1:11" x14ac:dyDescent="0.35">
      <c r="A1702" s="117">
        <v>44550</v>
      </c>
      <c r="B1702" s="82">
        <v>798</v>
      </c>
      <c r="C1702" s="118" t="s">
        <v>9482</v>
      </c>
      <c r="E1702" s="82">
        <v>953018</v>
      </c>
      <c r="F1702" s="111">
        <v>1062521</v>
      </c>
      <c r="G1702" s="119">
        <v>0</v>
      </c>
      <c r="H1702" s="119">
        <f t="shared" si="106"/>
        <v>171211015.13000003</v>
      </c>
      <c r="I1702" s="119">
        <f t="shared" si="104"/>
        <v>113928339.18750003</v>
      </c>
      <c r="J1702" s="82" t="str">
        <f t="shared" si="105"/>
        <v>excd</v>
      </c>
      <c r="K1702" s="42">
        <f t="shared" si="107"/>
        <v>139</v>
      </c>
    </row>
    <row r="1703" spans="1:11" x14ac:dyDescent="0.35">
      <c r="A1703" s="117">
        <v>44550</v>
      </c>
      <c r="B1703" s="82">
        <v>3067</v>
      </c>
      <c r="C1703" s="118" t="s">
        <v>9483</v>
      </c>
      <c r="E1703" s="82">
        <v>953009</v>
      </c>
      <c r="F1703" s="111">
        <v>65253</v>
      </c>
      <c r="G1703" s="119">
        <v>0</v>
      </c>
      <c r="H1703" s="119">
        <f t="shared" si="106"/>
        <v>171276268.13000003</v>
      </c>
      <c r="I1703" s="119">
        <f t="shared" si="104"/>
        <v>113928339.18750003</v>
      </c>
      <c r="J1703" s="82" t="str">
        <f t="shared" si="105"/>
        <v>excd</v>
      </c>
      <c r="K1703" s="42">
        <f t="shared" si="107"/>
        <v>139</v>
      </c>
    </row>
    <row r="1704" spans="1:11" x14ac:dyDescent="0.35">
      <c r="A1704" s="117">
        <v>44551</v>
      </c>
      <c r="B1704" s="82">
        <v>798</v>
      </c>
      <c r="C1704" s="118" t="s">
        <v>9051</v>
      </c>
      <c r="F1704" s="111">
        <v>0</v>
      </c>
      <c r="G1704" s="119">
        <v>110000.00000000001</v>
      </c>
      <c r="H1704" s="119">
        <f t="shared" si="106"/>
        <v>171166268.13000003</v>
      </c>
      <c r="I1704" s="119">
        <f t="shared" si="104"/>
        <v>113928339.18750003</v>
      </c>
      <c r="J1704" s="82" t="str">
        <f t="shared" si="105"/>
        <v>excd</v>
      </c>
      <c r="K1704" s="42">
        <f t="shared" si="107"/>
        <v>140</v>
      </c>
    </row>
    <row r="1705" spans="1:11" x14ac:dyDescent="0.35">
      <c r="A1705" s="117">
        <v>44551</v>
      </c>
      <c r="B1705" s="82">
        <v>3067</v>
      </c>
      <c r="C1705" s="118" t="s">
        <v>9056</v>
      </c>
      <c r="E1705" s="82">
        <v>953014</v>
      </c>
      <c r="F1705" s="111">
        <v>8100</v>
      </c>
      <c r="G1705" s="119">
        <v>0</v>
      </c>
      <c r="H1705" s="119">
        <f t="shared" si="106"/>
        <v>171174368.13000003</v>
      </c>
      <c r="I1705" s="119">
        <f t="shared" si="104"/>
        <v>113928339.18750003</v>
      </c>
      <c r="J1705" s="82" t="str">
        <f t="shared" si="105"/>
        <v>excd</v>
      </c>
      <c r="K1705" s="42">
        <f t="shared" si="107"/>
        <v>140</v>
      </c>
    </row>
    <row r="1706" spans="1:11" x14ac:dyDescent="0.35">
      <c r="A1706" s="117">
        <v>44551</v>
      </c>
      <c r="B1706" s="82">
        <v>3067</v>
      </c>
      <c r="C1706" s="118" t="s">
        <v>9070</v>
      </c>
      <c r="E1706" s="82">
        <v>953011</v>
      </c>
      <c r="F1706" s="111">
        <v>30535</v>
      </c>
      <c r="G1706" s="119">
        <v>0</v>
      </c>
      <c r="H1706" s="119">
        <f t="shared" si="106"/>
        <v>171204903.13000003</v>
      </c>
      <c r="I1706" s="119">
        <f t="shared" si="104"/>
        <v>113928339.18750003</v>
      </c>
      <c r="J1706" s="82" t="str">
        <f t="shared" si="105"/>
        <v>excd</v>
      </c>
      <c r="K1706" s="42">
        <f t="shared" si="107"/>
        <v>140</v>
      </c>
    </row>
    <row r="1707" spans="1:11" x14ac:dyDescent="0.35">
      <c r="A1707" s="117">
        <v>44551</v>
      </c>
      <c r="B1707" s="82">
        <v>3067</v>
      </c>
      <c r="C1707" s="118" t="s">
        <v>9377</v>
      </c>
      <c r="E1707" s="82">
        <v>951354</v>
      </c>
      <c r="F1707" s="111">
        <v>28998</v>
      </c>
      <c r="G1707" s="119">
        <v>0</v>
      </c>
      <c r="H1707" s="119">
        <f t="shared" si="106"/>
        <v>171233901.13000003</v>
      </c>
      <c r="I1707" s="119">
        <f t="shared" si="104"/>
        <v>113928339.18750003</v>
      </c>
      <c r="J1707" s="82" t="str">
        <f t="shared" si="105"/>
        <v>excd</v>
      </c>
      <c r="K1707" s="42">
        <f t="shared" si="107"/>
        <v>140</v>
      </c>
    </row>
    <row r="1708" spans="1:11" x14ac:dyDescent="0.35">
      <c r="A1708" s="117">
        <v>44551</v>
      </c>
      <c r="B1708" s="82">
        <v>3067</v>
      </c>
      <c r="C1708" s="118" t="s">
        <v>9265</v>
      </c>
      <c r="E1708" s="82">
        <v>953015</v>
      </c>
      <c r="F1708" s="111">
        <v>6000</v>
      </c>
      <c r="G1708" s="119">
        <v>0</v>
      </c>
      <c r="H1708" s="119">
        <f t="shared" si="106"/>
        <v>171239901.13000003</v>
      </c>
      <c r="I1708" s="119">
        <f t="shared" si="104"/>
        <v>113928339.18750003</v>
      </c>
      <c r="J1708" s="82" t="str">
        <f t="shared" si="105"/>
        <v>excd</v>
      </c>
      <c r="K1708" s="42">
        <f t="shared" si="107"/>
        <v>140</v>
      </c>
    </row>
    <row r="1709" spans="1:11" x14ac:dyDescent="0.35">
      <c r="A1709" s="117">
        <v>44552</v>
      </c>
      <c r="B1709" s="82">
        <v>798</v>
      </c>
      <c r="C1709" s="118" t="s">
        <v>9223</v>
      </c>
      <c r="F1709" s="111">
        <v>0</v>
      </c>
      <c r="G1709" s="119">
        <v>990000.00000000012</v>
      </c>
      <c r="H1709" s="119">
        <f t="shared" si="106"/>
        <v>170249901.13000003</v>
      </c>
      <c r="I1709" s="119">
        <f t="shared" si="104"/>
        <v>113928339.18750003</v>
      </c>
      <c r="J1709" s="82" t="str">
        <f t="shared" si="105"/>
        <v>excd</v>
      </c>
      <c r="K1709" s="42">
        <f t="shared" si="107"/>
        <v>141</v>
      </c>
    </row>
    <row r="1710" spans="1:11" x14ac:dyDescent="0.35">
      <c r="A1710" s="117">
        <v>44552</v>
      </c>
      <c r="B1710" s="82">
        <v>798</v>
      </c>
      <c r="C1710" s="118" t="s">
        <v>9051</v>
      </c>
      <c r="F1710" s="111">
        <v>0</v>
      </c>
      <c r="G1710" s="119">
        <v>16205.2</v>
      </c>
      <c r="H1710" s="119">
        <f t="shared" si="106"/>
        <v>170233695.93000004</v>
      </c>
      <c r="I1710" s="119">
        <f t="shared" si="104"/>
        <v>113928339.18750003</v>
      </c>
      <c r="J1710" s="82" t="str">
        <f t="shared" si="105"/>
        <v>excd</v>
      </c>
      <c r="K1710" s="42">
        <f t="shared" si="107"/>
        <v>141</v>
      </c>
    </row>
    <row r="1711" spans="1:11" x14ac:dyDescent="0.35">
      <c r="A1711" s="117">
        <v>44552</v>
      </c>
      <c r="B1711" s="82">
        <v>798</v>
      </c>
      <c r="C1711" s="118">
        <v>10300304016</v>
      </c>
      <c r="E1711" s="82">
        <v>953019</v>
      </c>
      <c r="F1711" s="111">
        <v>1000000</v>
      </c>
      <c r="G1711" s="119">
        <v>0</v>
      </c>
      <c r="H1711" s="119">
        <f t="shared" si="106"/>
        <v>171233695.93000004</v>
      </c>
      <c r="I1711" s="119">
        <f t="shared" si="104"/>
        <v>113928339.18750003</v>
      </c>
      <c r="J1711" s="82" t="str">
        <f t="shared" si="105"/>
        <v>excd</v>
      </c>
      <c r="K1711" s="42">
        <f t="shared" si="107"/>
        <v>141</v>
      </c>
    </row>
    <row r="1712" spans="1:11" x14ac:dyDescent="0.35">
      <c r="A1712" s="117">
        <v>44553</v>
      </c>
      <c r="B1712" s="82">
        <v>1879</v>
      </c>
      <c r="C1712" s="118" t="s">
        <v>9484</v>
      </c>
      <c r="F1712" s="111">
        <v>0</v>
      </c>
      <c r="G1712" s="119">
        <v>5500000</v>
      </c>
      <c r="H1712" s="119">
        <f t="shared" si="106"/>
        <v>165733695.93000004</v>
      </c>
      <c r="I1712" s="119">
        <f t="shared" si="104"/>
        <v>113928339.18750003</v>
      </c>
      <c r="J1712" s="82" t="str">
        <f t="shared" si="105"/>
        <v>excd</v>
      </c>
      <c r="K1712" s="42">
        <f t="shared" si="107"/>
        <v>142</v>
      </c>
    </row>
    <row r="1713" spans="1:11" x14ac:dyDescent="0.35">
      <c r="A1713" s="117">
        <v>44553</v>
      </c>
      <c r="B1713" s="82">
        <v>1879</v>
      </c>
      <c r="C1713" s="118" t="s">
        <v>9485</v>
      </c>
      <c r="F1713" s="111">
        <v>0</v>
      </c>
      <c r="G1713" s="119">
        <v>243700.6</v>
      </c>
      <c r="H1713" s="119">
        <f t="shared" si="106"/>
        <v>165489995.33000004</v>
      </c>
      <c r="I1713" s="119">
        <f t="shared" si="104"/>
        <v>113928339.18750003</v>
      </c>
      <c r="J1713" s="82" t="str">
        <f t="shared" si="105"/>
        <v>excd</v>
      </c>
      <c r="K1713" s="42">
        <f t="shared" si="107"/>
        <v>142</v>
      </c>
    </row>
    <row r="1714" spans="1:11" x14ac:dyDescent="0.35">
      <c r="A1714" s="117">
        <v>44553</v>
      </c>
      <c r="B1714" s="82">
        <v>798</v>
      </c>
      <c r="C1714" s="118" t="s">
        <v>9223</v>
      </c>
      <c r="F1714" s="111">
        <v>0</v>
      </c>
      <c r="G1714" s="119">
        <v>880000.00000000012</v>
      </c>
      <c r="H1714" s="119">
        <f t="shared" si="106"/>
        <v>164609995.33000004</v>
      </c>
      <c r="I1714" s="119">
        <f t="shared" si="104"/>
        <v>113928339.18750003</v>
      </c>
      <c r="J1714" s="82" t="str">
        <f t="shared" si="105"/>
        <v>excd</v>
      </c>
      <c r="K1714" s="42">
        <f t="shared" si="107"/>
        <v>142</v>
      </c>
    </row>
    <row r="1715" spans="1:11" x14ac:dyDescent="0.35">
      <c r="A1715" s="117">
        <v>44553</v>
      </c>
      <c r="B1715" s="82">
        <v>1879</v>
      </c>
      <c r="C1715" s="118" t="s">
        <v>9351</v>
      </c>
      <c r="F1715" s="111">
        <v>0</v>
      </c>
      <c r="G1715" s="119">
        <v>363000.00000000006</v>
      </c>
      <c r="H1715" s="119">
        <f t="shared" si="106"/>
        <v>164246995.33000004</v>
      </c>
      <c r="I1715" s="119">
        <f t="shared" si="104"/>
        <v>113928339.18750003</v>
      </c>
      <c r="J1715" s="82" t="str">
        <f t="shared" si="105"/>
        <v>excd</v>
      </c>
      <c r="K1715" s="42">
        <f t="shared" si="107"/>
        <v>142</v>
      </c>
    </row>
    <row r="1716" spans="1:11" x14ac:dyDescent="0.35">
      <c r="A1716" s="117">
        <v>44553</v>
      </c>
      <c r="B1716" s="82">
        <v>3067</v>
      </c>
      <c r="C1716" s="118" t="s">
        <v>9486</v>
      </c>
      <c r="E1716" s="82">
        <v>953013</v>
      </c>
      <c r="F1716" s="111">
        <v>6500</v>
      </c>
      <c r="G1716" s="119">
        <v>0</v>
      </c>
      <c r="H1716" s="119">
        <f t="shared" si="106"/>
        <v>164253495.33000004</v>
      </c>
      <c r="I1716" s="119">
        <f t="shared" si="104"/>
        <v>113928339.18750003</v>
      </c>
      <c r="J1716" s="82" t="str">
        <f t="shared" si="105"/>
        <v>excd</v>
      </c>
      <c r="K1716" s="42">
        <f t="shared" si="107"/>
        <v>142</v>
      </c>
    </row>
    <row r="1717" spans="1:11" x14ac:dyDescent="0.35">
      <c r="A1717" s="117">
        <v>44553</v>
      </c>
      <c r="B1717" s="82">
        <v>3067</v>
      </c>
      <c r="C1717" s="118" t="s">
        <v>9486</v>
      </c>
      <c r="E1717" s="82">
        <v>953012</v>
      </c>
      <c r="F1717" s="111">
        <v>9500</v>
      </c>
      <c r="G1717" s="119">
        <v>0</v>
      </c>
      <c r="H1717" s="119">
        <f t="shared" si="106"/>
        <v>164262995.33000004</v>
      </c>
      <c r="I1717" s="119">
        <f t="shared" si="104"/>
        <v>113928339.18750003</v>
      </c>
      <c r="J1717" s="82" t="str">
        <f t="shared" si="105"/>
        <v>excd</v>
      </c>
      <c r="K1717" s="42">
        <f t="shared" si="107"/>
        <v>142</v>
      </c>
    </row>
    <row r="1718" spans="1:11" x14ac:dyDescent="0.35">
      <c r="A1718" s="117">
        <v>44553</v>
      </c>
      <c r="B1718" s="82">
        <v>798</v>
      </c>
      <c r="C1718" s="118">
        <v>10357897566</v>
      </c>
      <c r="E1718" s="82">
        <v>953031</v>
      </c>
      <c r="F1718" s="111">
        <v>640000</v>
      </c>
      <c r="G1718" s="119">
        <v>0</v>
      </c>
      <c r="H1718" s="119">
        <f t="shared" si="106"/>
        <v>164902995.33000004</v>
      </c>
      <c r="I1718" s="119">
        <f t="shared" si="104"/>
        <v>113928339.18750003</v>
      </c>
      <c r="J1718" s="82" t="str">
        <f t="shared" si="105"/>
        <v>excd</v>
      </c>
      <c r="K1718" s="42">
        <f t="shared" si="107"/>
        <v>142</v>
      </c>
    </row>
    <row r="1719" spans="1:11" x14ac:dyDescent="0.35">
      <c r="A1719" s="117">
        <v>44554</v>
      </c>
      <c r="B1719" s="82">
        <v>3067</v>
      </c>
      <c r="C1719" s="118" t="s">
        <v>9471</v>
      </c>
      <c r="E1719" s="82">
        <v>953021</v>
      </c>
      <c r="F1719" s="111">
        <v>101116</v>
      </c>
      <c r="G1719" s="119">
        <v>0</v>
      </c>
      <c r="H1719" s="119">
        <f t="shared" si="106"/>
        <v>165004111.33000004</v>
      </c>
      <c r="I1719" s="119">
        <f t="shared" si="104"/>
        <v>113928339.18750003</v>
      </c>
      <c r="J1719" s="82" t="str">
        <f t="shared" si="105"/>
        <v>excd</v>
      </c>
      <c r="K1719" s="42">
        <f t="shared" si="107"/>
        <v>143</v>
      </c>
    </row>
    <row r="1720" spans="1:11" x14ac:dyDescent="0.35">
      <c r="A1720" s="117">
        <v>44554</v>
      </c>
      <c r="B1720" s="82">
        <v>3067</v>
      </c>
      <c r="C1720" s="118" t="s">
        <v>9178</v>
      </c>
      <c r="E1720" s="82">
        <v>953026</v>
      </c>
      <c r="F1720" s="111">
        <v>581330</v>
      </c>
      <c r="G1720" s="119">
        <v>0</v>
      </c>
      <c r="H1720" s="119">
        <f t="shared" si="106"/>
        <v>165585441.33000004</v>
      </c>
      <c r="I1720" s="119">
        <f t="shared" si="104"/>
        <v>113928339.18750003</v>
      </c>
      <c r="J1720" s="82" t="str">
        <f t="shared" si="105"/>
        <v>excd</v>
      </c>
      <c r="K1720" s="42">
        <f t="shared" si="107"/>
        <v>143</v>
      </c>
    </row>
    <row r="1721" spans="1:11" x14ac:dyDescent="0.35">
      <c r="A1721" s="117">
        <v>44554</v>
      </c>
      <c r="B1721" s="82">
        <v>3067</v>
      </c>
      <c r="C1721" s="118" t="s">
        <v>9178</v>
      </c>
      <c r="E1721" s="82">
        <v>953030</v>
      </c>
      <c r="F1721" s="111">
        <v>577290</v>
      </c>
      <c r="G1721" s="119">
        <v>0</v>
      </c>
      <c r="H1721" s="119">
        <f t="shared" si="106"/>
        <v>166162731.33000004</v>
      </c>
      <c r="I1721" s="119">
        <f t="shared" si="104"/>
        <v>113928339.18750003</v>
      </c>
      <c r="J1721" s="82" t="str">
        <f t="shared" si="105"/>
        <v>excd</v>
      </c>
      <c r="K1721" s="42">
        <f t="shared" si="107"/>
        <v>143</v>
      </c>
    </row>
    <row r="1722" spans="1:11" x14ac:dyDescent="0.35">
      <c r="A1722" s="117">
        <v>44554</v>
      </c>
      <c r="B1722" s="82">
        <v>3067</v>
      </c>
      <c r="C1722" s="118" t="s">
        <v>9171</v>
      </c>
      <c r="E1722" s="82">
        <v>953022</v>
      </c>
      <c r="F1722" s="111">
        <v>838361</v>
      </c>
      <c r="G1722" s="119">
        <v>0</v>
      </c>
      <c r="H1722" s="119">
        <f t="shared" si="106"/>
        <v>167001092.33000004</v>
      </c>
      <c r="I1722" s="119">
        <f t="shared" si="104"/>
        <v>113928339.18750003</v>
      </c>
      <c r="J1722" s="82" t="str">
        <f t="shared" si="105"/>
        <v>excd</v>
      </c>
      <c r="K1722" s="42">
        <f t="shared" si="107"/>
        <v>143</v>
      </c>
    </row>
    <row r="1723" spans="1:11" x14ac:dyDescent="0.35">
      <c r="A1723" s="117">
        <v>44554</v>
      </c>
      <c r="B1723" s="82">
        <v>3067</v>
      </c>
      <c r="C1723" s="118" t="s">
        <v>9469</v>
      </c>
      <c r="E1723" s="82">
        <v>953027</v>
      </c>
      <c r="F1723" s="111">
        <v>573827</v>
      </c>
      <c r="G1723" s="119">
        <v>0</v>
      </c>
      <c r="H1723" s="119">
        <f t="shared" si="106"/>
        <v>167574919.33000004</v>
      </c>
      <c r="I1723" s="119">
        <f t="shared" si="104"/>
        <v>113928339.18750003</v>
      </c>
      <c r="J1723" s="82" t="str">
        <f t="shared" si="105"/>
        <v>excd</v>
      </c>
      <c r="K1723" s="42">
        <f t="shared" si="107"/>
        <v>143</v>
      </c>
    </row>
    <row r="1724" spans="1:11" x14ac:dyDescent="0.35">
      <c r="A1724" s="117">
        <v>44554</v>
      </c>
      <c r="B1724" s="82">
        <v>3067</v>
      </c>
      <c r="C1724" s="118" t="s">
        <v>9473</v>
      </c>
      <c r="E1724" s="82">
        <v>953025</v>
      </c>
      <c r="F1724" s="111">
        <v>574538</v>
      </c>
      <c r="G1724" s="119">
        <v>0</v>
      </c>
      <c r="H1724" s="119">
        <f t="shared" si="106"/>
        <v>168149457.33000004</v>
      </c>
      <c r="I1724" s="119">
        <f t="shared" si="104"/>
        <v>113928339.18750003</v>
      </c>
      <c r="J1724" s="82" t="str">
        <f t="shared" si="105"/>
        <v>excd</v>
      </c>
      <c r="K1724" s="42">
        <f t="shared" si="107"/>
        <v>143</v>
      </c>
    </row>
    <row r="1725" spans="1:11" x14ac:dyDescent="0.35">
      <c r="A1725" s="117">
        <v>44554</v>
      </c>
      <c r="B1725" s="82">
        <v>3067</v>
      </c>
      <c r="C1725" s="118" t="s">
        <v>9476</v>
      </c>
      <c r="E1725" s="82">
        <v>953024</v>
      </c>
      <c r="F1725" s="111">
        <v>422167</v>
      </c>
      <c r="G1725" s="119">
        <v>0</v>
      </c>
      <c r="H1725" s="119">
        <f t="shared" si="106"/>
        <v>168571624.33000004</v>
      </c>
      <c r="I1725" s="119">
        <f t="shared" si="104"/>
        <v>113928339.18750003</v>
      </c>
      <c r="J1725" s="82" t="str">
        <f t="shared" si="105"/>
        <v>excd</v>
      </c>
      <c r="K1725" s="42">
        <f t="shared" si="107"/>
        <v>143</v>
      </c>
    </row>
    <row r="1726" spans="1:11" x14ac:dyDescent="0.35">
      <c r="A1726" s="117">
        <v>44554</v>
      </c>
      <c r="B1726" s="82">
        <v>3067</v>
      </c>
      <c r="C1726" s="118" t="s">
        <v>9245</v>
      </c>
      <c r="E1726" s="82">
        <v>953023</v>
      </c>
      <c r="F1726" s="111">
        <v>1083797</v>
      </c>
      <c r="G1726" s="119">
        <v>0</v>
      </c>
      <c r="H1726" s="119">
        <f t="shared" si="106"/>
        <v>169655421.33000004</v>
      </c>
      <c r="I1726" s="119">
        <f t="shared" si="104"/>
        <v>113928339.18750003</v>
      </c>
      <c r="J1726" s="82" t="str">
        <f t="shared" si="105"/>
        <v>excd</v>
      </c>
      <c r="K1726" s="42">
        <f t="shared" si="107"/>
        <v>143</v>
      </c>
    </row>
    <row r="1727" spans="1:11" x14ac:dyDescent="0.35">
      <c r="A1727" s="117">
        <v>44554</v>
      </c>
      <c r="B1727" s="82">
        <v>1879</v>
      </c>
      <c r="C1727" s="118" t="s">
        <v>9129</v>
      </c>
      <c r="F1727" s="111">
        <v>0</v>
      </c>
      <c r="G1727" s="119">
        <v>1100000</v>
      </c>
      <c r="H1727" s="119">
        <f t="shared" si="106"/>
        <v>168555421.33000004</v>
      </c>
      <c r="I1727" s="119">
        <f t="shared" si="104"/>
        <v>113928339.18750003</v>
      </c>
      <c r="J1727" s="82" t="str">
        <f t="shared" si="105"/>
        <v>excd</v>
      </c>
      <c r="K1727" s="42">
        <f t="shared" si="107"/>
        <v>143</v>
      </c>
    </row>
    <row r="1728" spans="1:11" x14ac:dyDescent="0.35">
      <c r="A1728" s="117">
        <v>44557</v>
      </c>
      <c r="B1728" s="82">
        <v>3067</v>
      </c>
      <c r="C1728" s="118" t="s">
        <v>9044</v>
      </c>
      <c r="E1728" s="82">
        <v>615002</v>
      </c>
      <c r="F1728" s="111">
        <v>0</v>
      </c>
      <c r="G1728" s="119">
        <v>330000</v>
      </c>
      <c r="H1728" s="119">
        <f t="shared" si="106"/>
        <v>168225421.33000004</v>
      </c>
      <c r="I1728" s="119">
        <f t="shared" si="104"/>
        <v>113928339.18750003</v>
      </c>
      <c r="J1728" s="82" t="str">
        <f t="shared" si="105"/>
        <v>excd</v>
      </c>
      <c r="K1728" s="42">
        <f t="shared" si="107"/>
        <v>146</v>
      </c>
    </row>
    <row r="1729" spans="1:11" x14ac:dyDescent="0.35">
      <c r="A1729" s="117">
        <v>44557</v>
      </c>
      <c r="B1729" s="82">
        <v>1879</v>
      </c>
      <c r="C1729" s="118" t="s">
        <v>9487</v>
      </c>
      <c r="F1729" s="111">
        <v>0</v>
      </c>
      <c r="G1729" s="119">
        <v>363000.00000000006</v>
      </c>
      <c r="H1729" s="119">
        <f t="shared" si="106"/>
        <v>167862421.33000004</v>
      </c>
      <c r="I1729" s="119">
        <f t="shared" si="104"/>
        <v>113928339.18750003</v>
      </c>
      <c r="J1729" s="82" t="str">
        <f t="shared" si="105"/>
        <v>excd</v>
      </c>
      <c r="K1729" s="42">
        <f t="shared" si="107"/>
        <v>146</v>
      </c>
    </row>
    <row r="1730" spans="1:11" x14ac:dyDescent="0.35">
      <c r="A1730" s="117">
        <v>44557</v>
      </c>
      <c r="B1730" s="82">
        <v>1879</v>
      </c>
      <c r="C1730" s="118" t="s">
        <v>9129</v>
      </c>
      <c r="F1730" s="111">
        <v>0</v>
      </c>
      <c r="G1730" s="119">
        <v>2750000</v>
      </c>
      <c r="H1730" s="119">
        <f t="shared" si="106"/>
        <v>165112421.33000004</v>
      </c>
      <c r="I1730" s="119">
        <f t="shared" si="104"/>
        <v>113928339.18750003</v>
      </c>
      <c r="J1730" s="82" t="str">
        <f t="shared" si="105"/>
        <v>excd</v>
      </c>
      <c r="K1730" s="42">
        <f t="shared" si="107"/>
        <v>146</v>
      </c>
    </row>
    <row r="1731" spans="1:11" x14ac:dyDescent="0.35">
      <c r="A1731" s="117">
        <v>44558</v>
      </c>
      <c r="B1731" s="82">
        <v>3067</v>
      </c>
      <c r="C1731" s="118" t="s">
        <v>9044</v>
      </c>
      <c r="E1731" s="82">
        <v>898358</v>
      </c>
      <c r="F1731" s="111">
        <v>0</v>
      </c>
      <c r="G1731" s="119">
        <v>853068.70000000007</v>
      </c>
      <c r="H1731" s="119">
        <f t="shared" si="106"/>
        <v>164259352.63000005</v>
      </c>
      <c r="I1731" s="119">
        <f t="shared" si="104"/>
        <v>113928339.18750003</v>
      </c>
      <c r="J1731" s="82" t="str">
        <f t="shared" si="105"/>
        <v>excd</v>
      </c>
      <c r="K1731" s="42">
        <f t="shared" si="107"/>
        <v>147</v>
      </c>
    </row>
    <row r="1732" spans="1:11" x14ac:dyDescent="0.35">
      <c r="A1732" s="117">
        <v>44558</v>
      </c>
      <c r="B1732" s="82">
        <v>798</v>
      </c>
      <c r="C1732" s="118" t="s">
        <v>9115</v>
      </c>
      <c r="F1732" s="111">
        <v>750000</v>
      </c>
      <c r="G1732" s="119">
        <v>0</v>
      </c>
      <c r="H1732" s="119">
        <f t="shared" si="106"/>
        <v>165009352.63000005</v>
      </c>
      <c r="I1732" s="119">
        <f t="shared" si="104"/>
        <v>113928339.18750003</v>
      </c>
      <c r="J1732" s="82" t="str">
        <f t="shared" si="105"/>
        <v>excd</v>
      </c>
      <c r="K1732" s="42">
        <f t="shared" si="107"/>
        <v>147</v>
      </c>
    </row>
    <row r="1733" spans="1:11" x14ac:dyDescent="0.35">
      <c r="A1733" s="117">
        <v>44558</v>
      </c>
      <c r="B1733" s="82">
        <v>3067</v>
      </c>
      <c r="C1733" s="118" t="s">
        <v>9439</v>
      </c>
      <c r="E1733" s="82">
        <v>953036</v>
      </c>
      <c r="F1733" s="111">
        <v>391446</v>
      </c>
      <c r="G1733" s="119">
        <v>0</v>
      </c>
      <c r="H1733" s="119">
        <f t="shared" si="106"/>
        <v>165400798.63000005</v>
      </c>
      <c r="I1733" s="119">
        <f t="shared" si="104"/>
        <v>113928339.18750003</v>
      </c>
      <c r="J1733" s="82" t="str">
        <f t="shared" si="105"/>
        <v>excd</v>
      </c>
      <c r="K1733" s="42">
        <f t="shared" si="107"/>
        <v>147</v>
      </c>
    </row>
    <row r="1734" spans="1:11" x14ac:dyDescent="0.35">
      <c r="A1734" s="117">
        <v>44558</v>
      </c>
      <c r="B1734" s="82">
        <v>3067</v>
      </c>
      <c r="C1734" s="118" t="s">
        <v>9133</v>
      </c>
      <c r="E1734" s="82">
        <v>953035</v>
      </c>
      <c r="F1734" s="111">
        <v>1432851</v>
      </c>
      <c r="G1734" s="119">
        <v>0</v>
      </c>
      <c r="H1734" s="119">
        <f t="shared" si="106"/>
        <v>166833649.63000005</v>
      </c>
      <c r="I1734" s="119">
        <f t="shared" si="104"/>
        <v>113928339.18750003</v>
      </c>
      <c r="J1734" s="82" t="str">
        <f t="shared" si="105"/>
        <v>excd</v>
      </c>
      <c r="K1734" s="42">
        <f t="shared" si="107"/>
        <v>147</v>
      </c>
    </row>
    <row r="1735" spans="1:11" x14ac:dyDescent="0.35">
      <c r="A1735" s="117">
        <v>44558</v>
      </c>
      <c r="B1735" s="82">
        <v>3067</v>
      </c>
      <c r="C1735" s="118" t="s">
        <v>9443</v>
      </c>
      <c r="E1735" s="82">
        <v>953016</v>
      </c>
      <c r="F1735" s="111">
        <v>189800</v>
      </c>
      <c r="G1735" s="119">
        <v>0</v>
      </c>
      <c r="H1735" s="119">
        <f t="shared" si="106"/>
        <v>167023449.63000005</v>
      </c>
      <c r="I1735" s="119">
        <f t="shared" si="104"/>
        <v>113928339.18750003</v>
      </c>
      <c r="J1735" s="82" t="str">
        <f t="shared" si="105"/>
        <v>excd</v>
      </c>
      <c r="K1735" s="42">
        <f t="shared" si="107"/>
        <v>147</v>
      </c>
    </row>
    <row r="1736" spans="1:11" x14ac:dyDescent="0.35">
      <c r="A1736" s="117">
        <v>44558</v>
      </c>
      <c r="B1736" s="82">
        <v>1879</v>
      </c>
      <c r="C1736" s="118" t="s">
        <v>9129</v>
      </c>
      <c r="F1736" s="111">
        <v>0</v>
      </c>
      <c r="G1736" s="119">
        <v>2750000</v>
      </c>
      <c r="H1736" s="119">
        <f t="shared" si="106"/>
        <v>164273449.63000005</v>
      </c>
      <c r="I1736" s="119">
        <f t="shared" si="104"/>
        <v>113928339.18750003</v>
      </c>
      <c r="J1736" s="82" t="str">
        <f t="shared" si="105"/>
        <v>excd</v>
      </c>
      <c r="K1736" s="42">
        <f t="shared" si="107"/>
        <v>147</v>
      </c>
    </row>
    <row r="1737" spans="1:11" x14ac:dyDescent="0.35">
      <c r="A1737" s="117">
        <v>44558</v>
      </c>
      <c r="B1737" s="82">
        <v>798</v>
      </c>
      <c r="C1737" s="118">
        <v>10529594862</v>
      </c>
      <c r="E1737" s="82">
        <v>953038</v>
      </c>
      <c r="F1737" s="111">
        <v>300000</v>
      </c>
      <c r="G1737" s="119">
        <v>0</v>
      </c>
      <c r="H1737" s="119">
        <f t="shared" si="106"/>
        <v>164573449.63000005</v>
      </c>
      <c r="I1737" s="119">
        <f t="shared" si="104"/>
        <v>113928339.18750003</v>
      </c>
      <c r="J1737" s="82" t="str">
        <f t="shared" si="105"/>
        <v>excd</v>
      </c>
      <c r="K1737" s="42">
        <f t="shared" si="107"/>
        <v>147</v>
      </c>
    </row>
    <row r="1738" spans="1:11" x14ac:dyDescent="0.35">
      <c r="A1738" s="117">
        <v>44558</v>
      </c>
      <c r="B1738" s="82">
        <v>798</v>
      </c>
      <c r="C1738" s="118">
        <v>10529613037</v>
      </c>
      <c r="E1738" s="82">
        <v>953039</v>
      </c>
      <c r="F1738" s="111">
        <v>2500000</v>
      </c>
      <c r="G1738" s="119">
        <v>0</v>
      </c>
      <c r="H1738" s="119">
        <f t="shared" si="106"/>
        <v>167073449.63000005</v>
      </c>
      <c r="I1738" s="119">
        <f t="shared" si="104"/>
        <v>113928339.18750003</v>
      </c>
      <c r="J1738" s="82" t="str">
        <f t="shared" si="105"/>
        <v>excd</v>
      </c>
      <c r="K1738" s="42">
        <f t="shared" si="107"/>
        <v>147</v>
      </c>
    </row>
    <row r="1739" spans="1:11" x14ac:dyDescent="0.35">
      <c r="A1739" s="117">
        <v>44559</v>
      </c>
      <c r="B1739" s="82">
        <v>798</v>
      </c>
      <c r="C1739" s="118" t="s">
        <v>9488</v>
      </c>
      <c r="F1739" s="111">
        <v>0</v>
      </c>
      <c r="G1739" s="119">
        <v>252282.80000000002</v>
      </c>
      <c r="H1739" s="119">
        <f t="shared" si="106"/>
        <v>166821166.83000004</v>
      </c>
      <c r="I1739" s="119">
        <f t="shared" si="104"/>
        <v>113928339.18750003</v>
      </c>
      <c r="J1739" s="82" t="str">
        <f t="shared" si="105"/>
        <v>excd</v>
      </c>
      <c r="K1739" s="42">
        <f t="shared" si="107"/>
        <v>148</v>
      </c>
    </row>
    <row r="1740" spans="1:11" x14ac:dyDescent="0.35">
      <c r="A1740" s="117">
        <v>44559</v>
      </c>
      <c r="B1740" s="82">
        <v>1879</v>
      </c>
      <c r="C1740" s="118" t="s">
        <v>9489</v>
      </c>
      <c r="F1740" s="111">
        <v>0</v>
      </c>
      <c r="G1740" s="119">
        <v>1089000</v>
      </c>
      <c r="H1740" s="119">
        <f t="shared" si="106"/>
        <v>165732166.83000004</v>
      </c>
      <c r="I1740" s="119">
        <f t="shared" si="104"/>
        <v>113928339.18750003</v>
      </c>
      <c r="J1740" s="82" t="str">
        <f t="shared" si="105"/>
        <v>excd</v>
      </c>
      <c r="K1740" s="42">
        <f t="shared" si="107"/>
        <v>148</v>
      </c>
    </row>
    <row r="1741" spans="1:11" x14ac:dyDescent="0.35">
      <c r="A1741" s="117">
        <v>44559</v>
      </c>
      <c r="B1741" s="82">
        <v>1879</v>
      </c>
      <c r="C1741" s="118" t="s">
        <v>9489</v>
      </c>
      <c r="F1741" s="111">
        <v>0</v>
      </c>
      <c r="G1741" s="119">
        <v>4400000</v>
      </c>
      <c r="H1741" s="119">
        <f t="shared" si="106"/>
        <v>161332166.83000004</v>
      </c>
      <c r="I1741" s="119">
        <f t="shared" ref="I1741:I1804" si="108">MIN(VLOOKUP(A1741,limit,11,1)*100000,VLOOKUP(A1741,dp,9,1)*100000)</f>
        <v>113928339.18750003</v>
      </c>
      <c r="J1741" s="82" t="str">
        <f t="shared" si="105"/>
        <v>excd</v>
      </c>
      <c r="K1741" s="42">
        <f t="shared" si="107"/>
        <v>148</v>
      </c>
    </row>
    <row r="1742" spans="1:11" x14ac:dyDescent="0.35">
      <c r="A1742" s="117">
        <v>44559</v>
      </c>
      <c r="B1742" s="82">
        <v>3071</v>
      </c>
      <c r="C1742" s="118" t="s">
        <v>9056</v>
      </c>
      <c r="E1742" s="82">
        <v>951753</v>
      </c>
      <c r="F1742" s="111">
        <v>90722</v>
      </c>
      <c r="G1742" s="119">
        <v>0</v>
      </c>
      <c r="H1742" s="119">
        <f t="shared" si="106"/>
        <v>161422888.83000004</v>
      </c>
      <c r="I1742" s="119">
        <f t="shared" si="108"/>
        <v>113928339.18750003</v>
      </c>
      <c r="J1742" s="82" t="str">
        <f t="shared" ref="J1742:J1805" si="109">IF(H1742&gt;I1742,"excd","lmt")</f>
        <v>excd</v>
      </c>
      <c r="K1742" s="42">
        <f t="shared" si="107"/>
        <v>148</v>
      </c>
    </row>
    <row r="1743" spans="1:11" x14ac:dyDescent="0.35">
      <c r="A1743" s="117">
        <v>44559</v>
      </c>
      <c r="B1743" s="82">
        <v>3071</v>
      </c>
      <c r="C1743" s="118" t="s">
        <v>9056</v>
      </c>
      <c r="E1743" s="82">
        <v>953010</v>
      </c>
      <c r="F1743" s="111">
        <v>5513</v>
      </c>
      <c r="G1743" s="119">
        <v>0</v>
      </c>
      <c r="H1743" s="119">
        <f t="shared" ref="H1743:H1806" si="110">H1742+F1743-G1743</f>
        <v>161428401.83000004</v>
      </c>
      <c r="I1743" s="119">
        <f t="shared" si="108"/>
        <v>113928339.18750003</v>
      </c>
      <c r="J1743" s="82" t="str">
        <f t="shared" si="109"/>
        <v>excd</v>
      </c>
      <c r="K1743" s="42">
        <f t="shared" ref="K1743:K1806" si="111">IF(J1743="excd",(A1743-A1742)+K1742,0)</f>
        <v>148</v>
      </c>
    </row>
    <row r="1744" spans="1:11" x14ac:dyDescent="0.35">
      <c r="A1744" s="117">
        <v>44559</v>
      </c>
      <c r="B1744" s="82">
        <v>3067</v>
      </c>
      <c r="C1744" s="118" t="s">
        <v>9349</v>
      </c>
      <c r="E1744" s="82">
        <v>953040</v>
      </c>
      <c r="F1744" s="111">
        <v>218750</v>
      </c>
      <c r="G1744" s="119">
        <v>0</v>
      </c>
      <c r="H1744" s="119">
        <f t="shared" si="110"/>
        <v>161647151.83000004</v>
      </c>
      <c r="I1744" s="119">
        <f t="shared" si="108"/>
        <v>113928339.18750003</v>
      </c>
      <c r="J1744" s="82" t="str">
        <f t="shared" si="109"/>
        <v>excd</v>
      </c>
      <c r="K1744" s="42">
        <f t="shared" si="111"/>
        <v>148</v>
      </c>
    </row>
    <row r="1745" spans="1:11" x14ac:dyDescent="0.35">
      <c r="A1745" s="117">
        <v>44559</v>
      </c>
      <c r="B1745" s="82">
        <v>3067</v>
      </c>
      <c r="C1745" s="118" t="s">
        <v>9312</v>
      </c>
      <c r="E1745" s="82">
        <v>953029</v>
      </c>
      <c r="F1745" s="111">
        <v>30507</v>
      </c>
      <c r="G1745" s="119">
        <v>0</v>
      </c>
      <c r="H1745" s="119">
        <f t="shared" si="110"/>
        <v>161677658.83000004</v>
      </c>
      <c r="I1745" s="119">
        <f t="shared" si="108"/>
        <v>113928339.18750003</v>
      </c>
      <c r="J1745" s="82" t="str">
        <f t="shared" si="109"/>
        <v>excd</v>
      </c>
      <c r="K1745" s="42">
        <f t="shared" si="111"/>
        <v>148</v>
      </c>
    </row>
    <row r="1746" spans="1:11" x14ac:dyDescent="0.35">
      <c r="A1746" s="117">
        <v>44559</v>
      </c>
      <c r="B1746" s="82">
        <v>3067</v>
      </c>
      <c r="C1746" s="118" t="s">
        <v>9490</v>
      </c>
      <c r="E1746" s="82">
        <v>953032</v>
      </c>
      <c r="F1746" s="111">
        <v>5409</v>
      </c>
      <c r="G1746" s="119">
        <v>0</v>
      </c>
      <c r="H1746" s="119">
        <f t="shared" si="110"/>
        <v>161683067.83000004</v>
      </c>
      <c r="I1746" s="119">
        <f t="shared" si="108"/>
        <v>113928339.18750003</v>
      </c>
      <c r="J1746" s="82" t="str">
        <f t="shared" si="109"/>
        <v>excd</v>
      </c>
      <c r="K1746" s="42">
        <f t="shared" si="111"/>
        <v>148</v>
      </c>
    </row>
    <row r="1747" spans="1:11" x14ac:dyDescent="0.35">
      <c r="A1747" s="117">
        <v>44559</v>
      </c>
      <c r="B1747" s="82">
        <v>3067</v>
      </c>
      <c r="C1747" s="118" t="s">
        <v>9385</v>
      </c>
      <c r="E1747" s="82">
        <v>953037</v>
      </c>
      <c r="F1747" s="111">
        <v>3143</v>
      </c>
      <c r="G1747" s="119">
        <v>0</v>
      </c>
      <c r="H1747" s="119">
        <f t="shared" si="110"/>
        <v>161686210.83000004</v>
      </c>
      <c r="I1747" s="119">
        <f t="shared" si="108"/>
        <v>113928339.18750003</v>
      </c>
      <c r="J1747" s="82" t="str">
        <f t="shared" si="109"/>
        <v>excd</v>
      </c>
      <c r="K1747" s="42">
        <f t="shared" si="111"/>
        <v>148</v>
      </c>
    </row>
    <row r="1748" spans="1:11" x14ac:dyDescent="0.35">
      <c r="A1748" s="117">
        <v>44559</v>
      </c>
      <c r="B1748" s="82">
        <v>798</v>
      </c>
      <c r="C1748" s="118">
        <v>10529662449</v>
      </c>
      <c r="E1748" s="82">
        <v>953042</v>
      </c>
      <c r="F1748" s="111">
        <v>1750000</v>
      </c>
      <c r="G1748" s="119">
        <v>0</v>
      </c>
      <c r="H1748" s="119">
        <f t="shared" si="110"/>
        <v>163436210.83000004</v>
      </c>
      <c r="I1748" s="119">
        <f t="shared" si="108"/>
        <v>113928339.18750003</v>
      </c>
      <c r="J1748" s="82" t="str">
        <f t="shared" si="109"/>
        <v>excd</v>
      </c>
      <c r="K1748" s="42">
        <f t="shared" si="111"/>
        <v>148</v>
      </c>
    </row>
    <row r="1749" spans="1:11" x14ac:dyDescent="0.35">
      <c r="A1749" s="117">
        <v>44560</v>
      </c>
      <c r="B1749" s="82">
        <v>3067</v>
      </c>
      <c r="C1749" s="118" t="s">
        <v>9044</v>
      </c>
      <c r="E1749" s="82">
        <v>120124</v>
      </c>
      <c r="F1749" s="111">
        <v>0</v>
      </c>
      <c r="G1749" s="119">
        <v>242000.00000000003</v>
      </c>
      <c r="H1749" s="119">
        <f t="shared" si="110"/>
        <v>163194210.83000004</v>
      </c>
      <c r="I1749" s="119">
        <f t="shared" si="108"/>
        <v>113928339.18750003</v>
      </c>
      <c r="J1749" s="82" t="str">
        <f t="shared" si="109"/>
        <v>excd</v>
      </c>
      <c r="K1749" s="42">
        <f t="shared" si="111"/>
        <v>149</v>
      </c>
    </row>
    <row r="1750" spans="1:11" x14ac:dyDescent="0.35">
      <c r="A1750" s="117">
        <v>44560</v>
      </c>
      <c r="B1750" s="82">
        <v>3067</v>
      </c>
      <c r="C1750" s="118" t="s">
        <v>9044</v>
      </c>
      <c r="E1750" s="82">
        <v>495216</v>
      </c>
      <c r="F1750" s="111">
        <v>0</v>
      </c>
      <c r="G1750" s="119">
        <v>440000.00000000006</v>
      </c>
      <c r="H1750" s="119">
        <f t="shared" si="110"/>
        <v>162754210.83000004</v>
      </c>
      <c r="I1750" s="119">
        <f t="shared" si="108"/>
        <v>113928339.18750003</v>
      </c>
      <c r="J1750" s="82" t="str">
        <f t="shared" si="109"/>
        <v>excd</v>
      </c>
      <c r="K1750" s="42">
        <f t="shared" si="111"/>
        <v>149</v>
      </c>
    </row>
    <row r="1751" spans="1:11" x14ac:dyDescent="0.35">
      <c r="A1751" s="117">
        <v>44560</v>
      </c>
      <c r="B1751" s="82">
        <v>798</v>
      </c>
      <c r="C1751" s="118" t="s">
        <v>9491</v>
      </c>
      <c r="E1751" s="82">
        <v>953049</v>
      </c>
      <c r="F1751" s="111">
        <v>2500000</v>
      </c>
      <c r="G1751" s="119">
        <v>0</v>
      </c>
      <c r="H1751" s="119">
        <f t="shared" si="110"/>
        <v>165254210.83000004</v>
      </c>
      <c r="I1751" s="119">
        <f t="shared" si="108"/>
        <v>113928339.18750003</v>
      </c>
      <c r="J1751" s="82" t="str">
        <f t="shared" si="109"/>
        <v>excd</v>
      </c>
      <c r="K1751" s="42">
        <f t="shared" si="111"/>
        <v>149</v>
      </c>
    </row>
    <row r="1752" spans="1:11" x14ac:dyDescent="0.35">
      <c r="A1752" s="117">
        <v>44560</v>
      </c>
      <c r="B1752" s="82">
        <v>798</v>
      </c>
      <c r="C1752" s="118" t="s">
        <v>9491</v>
      </c>
      <c r="E1752" s="82">
        <v>953048</v>
      </c>
      <c r="F1752" s="111">
        <v>1000000</v>
      </c>
      <c r="G1752" s="119">
        <v>0</v>
      </c>
      <c r="H1752" s="119">
        <f t="shared" si="110"/>
        <v>166254210.83000004</v>
      </c>
      <c r="I1752" s="119">
        <f t="shared" si="108"/>
        <v>113928339.18750003</v>
      </c>
      <c r="J1752" s="82" t="str">
        <f t="shared" si="109"/>
        <v>excd</v>
      </c>
      <c r="K1752" s="42">
        <f t="shared" si="111"/>
        <v>149</v>
      </c>
    </row>
    <row r="1753" spans="1:11" x14ac:dyDescent="0.35">
      <c r="A1753" s="117">
        <v>44560</v>
      </c>
      <c r="B1753" s="82">
        <v>1076</v>
      </c>
      <c r="C1753" s="118" t="s">
        <v>9169</v>
      </c>
      <c r="E1753" s="82">
        <v>953047</v>
      </c>
      <c r="F1753" s="111">
        <v>628031</v>
      </c>
      <c r="G1753" s="119">
        <v>0</v>
      </c>
      <c r="H1753" s="119">
        <f t="shared" si="110"/>
        <v>166882241.83000004</v>
      </c>
      <c r="I1753" s="119">
        <f t="shared" si="108"/>
        <v>113928339.18750003</v>
      </c>
      <c r="J1753" s="82" t="str">
        <f t="shared" si="109"/>
        <v>excd</v>
      </c>
      <c r="K1753" s="42">
        <f t="shared" si="111"/>
        <v>149</v>
      </c>
    </row>
    <row r="1754" spans="1:11" x14ac:dyDescent="0.35">
      <c r="A1754" s="117">
        <v>44560</v>
      </c>
      <c r="B1754" s="82">
        <v>798</v>
      </c>
      <c r="C1754" s="118" t="s">
        <v>9051</v>
      </c>
      <c r="F1754" s="111">
        <v>0</v>
      </c>
      <c r="G1754" s="119">
        <v>20335.7</v>
      </c>
      <c r="H1754" s="119">
        <f t="shared" si="110"/>
        <v>166861906.13000005</v>
      </c>
      <c r="I1754" s="119">
        <f t="shared" si="108"/>
        <v>113928339.18750003</v>
      </c>
      <c r="J1754" s="82" t="str">
        <f t="shared" si="109"/>
        <v>excd</v>
      </c>
      <c r="K1754" s="42">
        <f t="shared" si="111"/>
        <v>149</v>
      </c>
    </row>
    <row r="1755" spans="1:11" x14ac:dyDescent="0.35">
      <c r="A1755" s="117">
        <v>44560</v>
      </c>
      <c r="B1755" s="82">
        <v>3067</v>
      </c>
      <c r="C1755" s="118" t="s">
        <v>9492</v>
      </c>
      <c r="E1755" s="82">
        <v>953028</v>
      </c>
      <c r="F1755" s="111">
        <v>55016</v>
      </c>
      <c r="G1755" s="119">
        <v>0</v>
      </c>
      <c r="H1755" s="119">
        <f t="shared" si="110"/>
        <v>166916922.13000005</v>
      </c>
      <c r="I1755" s="119">
        <f t="shared" si="108"/>
        <v>113928339.18750003</v>
      </c>
      <c r="J1755" s="82" t="str">
        <f t="shared" si="109"/>
        <v>excd</v>
      </c>
      <c r="K1755" s="42">
        <f t="shared" si="111"/>
        <v>149</v>
      </c>
    </row>
    <row r="1756" spans="1:11" x14ac:dyDescent="0.35">
      <c r="A1756" s="117">
        <v>44560</v>
      </c>
      <c r="B1756" s="82">
        <v>3067</v>
      </c>
      <c r="C1756" s="118" t="s">
        <v>9493</v>
      </c>
      <c r="E1756" s="82">
        <v>951784</v>
      </c>
      <c r="F1756" s="111">
        <v>63040</v>
      </c>
      <c r="G1756" s="119">
        <v>0</v>
      </c>
      <c r="H1756" s="119">
        <f t="shared" si="110"/>
        <v>166979962.13000005</v>
      </c>
      <c r="I1756" s="119">
        <f t="shared" si="108"/>
        <v>113928339.18750003</v>
      </c>
      <c r="J1756" s="82" t="str">
        <f t="shared" si="109"/>
        <v>excd</v>
      </c>
      <c r="K1756" s="42">
        <f t="shared" si="111"/>
        <v>149</v>
      </c>
    </row>
    <row r="1757" spans="1:11" x14ac:dyDescent="0.35">
      <c r="A1757" s="117">
        <v>44560</v>
      </c>
      <c r="B1757" s="82">
        <v>1879</v>
      </c>
      <c r="C1757" s="118" t="s">
        <v>9129</v>
      </c>
      <c r="F1757" s="111">
        <v>0</v>
      </c>
      <c r="G1757" s="119">
        <v>5500000</v>
      </c>
      <c r="H1757" s="119">
        <f t="shared" si="110"/>
        <v>161479962.13000005</v>
      </c>
      <c r="I1757" s="119">
        <f t="shared" si="108"/>
        <v>113928339.18750003</v>
      </c>
      <c r="J1757" s="82" t="str">
        <f t="shared" si="109"/>
        <v>excd</v>
      </c>
      <c r="K1757" s="42">
        <f t="shared" si="111"/>
        <v>149</v>
      </c>
    </row>
    <row r="1758" spans="1:11" x14ac:dyDescent="0.35">
      <c r="A1758" s="117">
        <v>44561</v>
      </c>
      <c r="B1758" s="82">
        <v>1879</v>
      </c>
      <c r="C1758" s="118" t="s">
        <v>9344</v>
      </c>
      <c r="F1758" s="111">
        <v>0</v>
      </c>
      <c r="G1758" s="119">
        <v>1650000.0000000002</v>
      </c>
      <c r="H1758" s="119">
        <f t="shared" si="110"/>
        <v>159829962.13000005</v>
      </c>
      <c r="I1758" s="119">
        <f t="shared" si="108"/>
        <v>113928339.18750003</v>
      </c>
      <c r="J1758" s="82" t="str">
        <f t="shared" si="109"/>
        <v>excd</v>
      </c>
      <c r="K1758" s="42">
        <f t="shared" si="111"/>
        <v>150</v>
      </c>
    </row>
    <row r="1759" spans="1:11" x14ac:dyDescent="0.35">
      <c r="A1759" s="117">
        <v>44561</v>
      </c>
      <c r="B1759" s="82">
        <v>3067</v>
      </c>
      <c r="C1759" s="118" t="s">
        <v>9044</v>
      </c>
      <c r="E1759" s="82">
        <v>495220</v>
      </c>
      <c r="F1759" s="111">
        <v>0</v>
      </c>
      <c r="G1759" s="119">
        <v>79343</v>
      </c>
      <c r="H1759" s="119">
        <f t="shared" si="110"/>
        <v>159750619.13000005</v>
      </c>
      <c r="I1759" s="119">
        <f t="shared" si="108"/>
        <v>113928339.18750003</v>
      </c>
      <c r="J1759" s="82" t="str">
        <f t="shared" si="109"/>
        <v>excd</v>
      </c>
      <c r="K1759" s="42">
        <f t="shared" si="111"/>
        <v>150</v>
      </c>
    </row>
    <row r="1760" spans="1:11" x14ac:dyDescent="0.35">
      <c r="A1760" s="117">
        <v>44561</v>
      </c>
      <c r="B1760" s="82">
        <v>798</v>
      </c>
      <c r="C1760" s="118" t="s">
        <v>9124</v>
      </c>
      <c r="F1760" s="111">
        <v>1670334</v>
      </c>
      <c r="G1760" s="119">
        <v>0</v>
      </c>
      <c r="H1760" s="119">
        <f t="shared" si="110"/>
        <v>161420953.13000005</v>
      </c>
      <c r="I1760" s="119">
        <f t="shared" si="108"/>
        <v>113928339.18750003</v>
      </c>
      <c r="J1760" s="82" t="str">
        <f t="shared" si="109"/>
        <v>excd</v>
      </c>
      <c r="K1760" s="42">
        <f t="shared" si="111"/>
        <v>150</v>
      </c>
    </row>
    <row r="1761" spans="1:11" x14ac:dyDescent="0.35">
      <c r="A1761" s="117">
        <v>44561</v>
      </c>
      <c r="B1761" s="82">
        <v>3067</v>
      </c>
      <c r="C1761" s="118" t="s">
        <v>9178</v>
      </c>
      <c r="E1761" s="82">
        <v>953045</v>
      </c>
      <c r="F1761" s="111">
        <v>578174</v>
      </c>
      <c r="G1761" s="119">
        <v>0</v>
      </c>
      <c r="H1761" s="119">
        <f t="shared" si="110"/>
        <v>161999127.13000005</v>
      </c>
      <c r="I1761" s="119">
        <f t="shared" si="108"/>
        <v>113928339.18750003</v>
      </c>
      <c r="J1761" s="82" t="str">
        <f t="shared" si="109"/>
        <v>excd</v>
      </c>
      <c r="K1761" s="42">
        <f t="shared" si="111"/>
        <v>150</v>
      </c>
    </row>
    <row r="1762" spans="1:11" x14ac:dyDescent="0.35">
      <c r="A1762" s="117">
        <v>44561</v>
      </c>
      <c r="B1762" s="82">
        <v>3067</v>
      </c>
      <c r="C1762" s="118" t="s">
        <v>9171</v>
      </c>
      <c r="E1762" s="82">
        <v>953043</v>
      </c>
      <c r="F1762" s="111">
        <v>880794</v>
      </c>
      <c r="G1762" s="119">
        <v>0</v>
      </c>
      <c r="H1762" s="119">
        <f t="shared" si="110"/>
        <v>162879921.13000005</v>
      </c>
      <c r="I1762" s="119">
        <f t="shared" si="108"/>
        <v>113928339.18750003</v>
      </c>
      <c r="J1762" s="82" t="str">
        <f t="shared" si="109"/>
        <v>excd</v>
      </c>
      <c r="K1762" s="42">
        <f t="shared" si="111"/>
        <v>150</v>
      </c>
    </row>
    <row r="1763" spans="1:11" x14ac:dyDescent="0.35">
      <c r="A1763" s="117">
        <v>44561</v>
      </c>
      <c r="B1763" s="82">
        <v>3067</v>
      </c>
      <c r="C1763" s="118" t="s">
        <v>9469</v>
      </c>
      <c r="E1763" s="82">
        <v>953046</v>
      </c>
      <c r="F1763" s="111">
        <v>1152560</v>
      </c>
      <c r="G1763" s="119">
        <v>0</v>
      </c>
      <c r="H1763" s="119">
        <f t="shared" si="110"/>
        <v>164032481.13000005</v>
      </c>
      <c r="I1763" s="119">
        <f t="shared" si="108"/>
        <v>113928339.18750003</v>
      </c>
      <c r="J1763" s="82" t="str">
        <f t="shared" si="109"/>
        <v>excd</v>
      </c>
      <c r="K1763" s="42">
        <f t="shared" si="111"/>
        <v>150</v>
      </c>
    </row>
    <row r="1764" spans="1:11" x14ac:dyDescent="0.35">
      <c r="A1764" s="117">
        <v>44561</v>
      </c>
      <c r="B1764" s="82">
        <v>3067</v>
      </c>
      <c r="C1764" s="118" t="s">
        <v>9473</v>
      </c>
      <c r="E1764" s="82">
        <v>953044</v>
      </c>
      <c r="F1764" s="111">
        <v>1425582</v>
      </c>
      <c r="G1764" s="119">
        <v>0</v>
      </c>
      <c r="H1764" s="119">
        <f t="shared" si="110"/>
        <v>165458063.13000005</v>
      </c>
      <c r="I1764" s="119">
        <f t="shared" si="108"/>
        <v>113928339.18750003</v>
      </c>
      <c r="J1764" s="82" t="str">
        <f t="shared" si="109"/>
        <v>excd</v>
      </c>
      <c r="K1764" s="42">
        <f t="shared" si="111"/>
        <v>150</v>
      </c>
    </row>
    <row r="1765" spans="1:11" x14ac:dyDescent="0.35">
      <c r="A1765" s="117">
        <v>44561</v>
      </c>
      <c r="B1765" s="82">
        <v>798</v>
      </c>
      <c r="C1765" s="118" t="s">
        <v>9494</v>
      </c>
      <c r="E1765" s="82">
        <v>953054</v>
      </c>
      <c r="F1765" s="111">
        <v>3000000</v>
      </c>
      <c r="G1765" s="119">
        <v>0</v>
      </c>
      <c r="H1765" s="119">
        <f t="shared" si="110"/>
        <v>168458063.13000005</v>
      </c>
      <c r="I1765" s="119">
        <f t="shared" si="108"/>
        <v>113928339.18750003</v>
      </c>
      <c r="J1765" s="82" t="str">
        <f t="shared" si="109"/>
        <v>excd</v>
      </c>
      <c r="K1765" s="42">
        <f t="shared" si="111"/>
        <v>150</v>
      </c>
    </row>
    <row r="1766" spans="1:11" x14ac:dyDescent="0.35">
      <c r="A1766" s="117">
        <v>44562</v>
      </c>
      <c r="B1766" s="82">
        <v>2536</v>
      </c>
      <c r="C1766" s="118" t="s">
        <v>9495</v>
      </c>
      <c r="F1766" s="111">
        <v>0</v>
      </c>
      <c r="G1766" s="119">
        <v>579422.80000000005</v>
      </c>
      <c r="H1766" s="119">
        <f t="shared" si="110"/>
        <v>167878640.33000004</v>
      </c>
      <c r="I1766" s="119">
        <f t="shared" si="108"/>
        <v>116462725.80000003</v>
      </c>
      <c r="J1766" s="82" t="str">
        <f t="shared" si="109"/>
        <v>excd</v>
      </c>
      <c r="K1766" s="42">
        <f t="shared" si="111"/>
        <v>151</v>
      </c>
    </row>
    <row r="1767" spans="1:11" x14ac:dyDescent="0.35">
      <c r="A1767" s="117">
        <v>44562</v>
      </c>
      <c r="B1767" s="82">
        <v>1076</v>
      </c>
      <c r="C1767" s="118" t="s">
        <v>9169</v>
      </c>
      <c r="E1767" s="82">
        <v>953060</v>
      </c>
      <c r="F1767" s="111">
        <v>606093</v>
      </c>
      <c r="G1767" s="119">
        <v>0</v>
      </c>
      <c r="H1767" s="119">
        <f t="shared" si="110"/>
        <v>168484733.33000004</v>
      </c>
      <c r="I1767" s="119">
        <f t="shared" si="108"/>
        <v>116462725.80000003</v>
      </c>
      <c r="J1767" s="82" t="str">
        <f t="shared" si="109"/>
        <v>excd</v>
      </c>
      <c r="K1767" s="42">
        <f t="shared" si="111"/>
        <v>151</v>
      </c>
    </row>
    <row r="1768" spans="1:11" x14ac:dyDescent="0.35">
      <c r="A1768" s="117">
        <v>44562</v>
      </c>
      <c r="B1768" s="82">
        <v>3067</v>
      </c>
      <c r="C1768" s="118" t="s">
        <v>9496</v>
      </c>
      <c r="E1768" s="82">
        <v>953041</v>
      </c>
      <c r="F1768" s="111">
        <v>200000</v>
      </c>
      <c r="G1768" s="119">
        <v>0</v>
      </c>
      <c r="H1768" s="119">
        <f t="shared" si="110"/>
        <v>168684733.33000004</v>
      </c>
      <c r="I1768" s="119">
        <f t="shared" si="108"/>
        <v>116462725.80000003</v>
      </c>
      <c r="J1768" s="82" t="str">
        <f t="shared" si="109"/>
        <v>excd</v>
      </c>
      <c r="K1768" s="42">
        <f t="shared" si="111"/>
        <v>151</v>
      </c>
    </row>
    <row r="1769" spans="1:11" x14ac:dyDescent="0.35">
      <c r="A1769" s="117">
        <v>44562</v>
      </c>
      <c r="B1769" s="82">
        <v>798</v>
      </c>
      <c r="C1769" s="118">
        <v>10534924181</v>
      </c>
      <c r="E1769" s="82">
        <v>320309</v>
      </c>
      <c r="F1769" s="111">
        <v>0</v>
      </c>
      <c r="G1769" s="119">
        <v>3300000.0000000005</v>
      </c>
      <c r="H1769" s="119">
        <f t="shared" si="110"/>
        <v>165384733.33000004</v>
      </c>
      <c r="I1769" s="119">
        <f t="shared" si="108"/>
        <v>116462725.80000003</v>
      </c>
      <c r="J1769" s="82" t="str">
        <f t="shared" si="109"/>
        <v>excd</v>
      </c>
      <c r="K1769" s="42">
        <f t="shared" si="111"/>
        <v>151</v>
      </c>
    </row>
    <row r="1770" spans="1:11" x14ac:dyDescent="0.35">
      <c r="A1770" s="117">
        <v>44564</v>
      </c>
      <c r="B1770" s="82">
        <v>3067</v>
      </c>
      <c r="C1770" s="118" t="s">
        <v>9033</v>
      </c>
      <c r="F1770" s="111">
        <v>57615</v>
      </c>
      <c r="G1770" s="119">
        <v>0</v>
      </c>
      <c r="H1770" s="119">
        <f t="shared" si="110"/>
        <v>165442348.33000004</v>
      </c>
      <c r="I1770" s="119">
        <f t="shared" si="108"/>
        <v>116462725.80000003</v>
      </c>
      <c r="J1770" s="82" t="str">
        <f t="shared" si="109"/>
        <v>excd</v>
      </c>
      <c r="K1770" s="42">
        <f t="shared" si="111"/>
        <v>153</v>
      </c>
    </row>
    <row r="1771" spans="1:11" x14ac:dyDescent="0.35">
      <c r="A1771" s="117">
        <v>44564</v>
      </c>
      <c r="B1771" s="82">
        <v>3067</v>
      </c>
      <c r="C1771" s="118" t="s">
        <v>9033</v>
      </c>
      <c r="F1771" s="111">
        <v>8730</v>
      </c>
      <c r="G1771" s="119">
        <v>0</v>
      </c>
      <c r="H1771" s="119">
        <f t="shared" si="110"/>
        <v>165451078.33000004</v>
      </c>
      <c r="I1771" s="119">
        <f t="shared" si="108"/>
        <v>116462725.80000003</v>
      </c>
      <c r="J1771" s="82" t="str">
        <f t="shared" si="109"/>
        <v>excd</v>
      </c>
      <c r="K1771" s="42">
        <f t="shared" si="111"/>
        <v>153</v>
      </c>
    </row>
    <row r="1772" spans="1:11" x14ac:dyDescent="0.35">
      <c r="A1772" s="117">
        <v>44564</v>
      </c>
      <c r="B1772" s="82">
        <v>798</v>
      </c>
      <c r="C1772" s="118" t="s">
        <v>9233</v>
      </c>
      <c r="F1772" s="111">
        <v>1600</v>
      </c>
      <c r="G1772" s="119">
        <v>0</v>
      </c>
      <c r="H1772" s="119">
        <f t="shared" si="110"/>
        <v>165452678.33000004</v>
      </c>
      <c r="I1772" s="119">
        <f t="shared" si="108"/>
        <v>116462725.80000003</v>
      </c>
      <c r="J1772" s="82" t="str">
        <f t="shared" si="109"/>
        <v>excd</v>
      </c>
      <c r="K1772" s="42">
        <f t="shared" si="111"/>
        <v>153</v>
      </c>
    </row>
    <row r="1773" spans="1:11" x14ac:dyDescent="0.35">
      <c r="A1773" s="117">
        <v>44564</v>
      </c>
      <c r="B1773" s="82">
        <v>798</v>
      </c>
      <c r="C1773" s="118" t="s">
        <v>9076</v>
      </c>
      <c r="F1773" s="111">
        <v>285997</v>
      </c>
      <c r="G1773" s="119">
        <v>0</v>
      </c>
      <c r="H1773" s="119">
        <f t="shared" si="110"/>
        <v>165738675.33000004</v>
      </c>
      <c r="I1773" s="119">
        <f t="shared" si="108"/>
        <v>116462725.80000003</v>
      </c>
      <c r="J1773" s="82" t="str">
        <f t="shared" si="109"/>
        <v>excd</v>
      </c>
      <c r="K1773" s="42">
        <f t="shared" si="111"/>
        <v>153</v>
      </c>
    </row>
    <row r="1774" spans="1:11" x14ac:dyDescent="0.35">
      <c r="A1774" s="117">
        <v>44564</v>
      </c>
      <c r="B1774" s="82">
        <v>798</v>
      </c>
      <c r="C1774" s="118" t="s">
        <v>9055</v>
      </c>
      <c r="F1774" s="111">
        <v>165</v>
      </c>
      <c r="G1774" s="119">
        <v>0</v>
      </c>
      <c r="H1774" s="119">
        <f t="shared" si="110"/>
        <v>165738840.33000004</v>
      </c>
      <c r="I1774" s="119">
        <f t="shared" si="108"/>
        <v>116462725.80000003</v>
      </c>
      <c r="J1774" s="82" t="str">
        <f t="shared" si="109"/>
        <v>excd</v>
      </c>
      <c r="K1774" s="42">
        <f t="shared" si="111"/>
        <v>153</v>
      </c>
    </row>
    <row r="1775" spans="1:11" x14ac:dyDescent="0.35">
      <c r="A1775" s="117">
        <v>44564</v>
      </c>
      <c r="B1775" s="82">
        <v>3067</v>
      </c>
      <c r="C1775" s="118" t="s">
        <v>9497</v>
      </c>
      <c r="E1775" s="82">
        <v>953055</v>
      </c>
      <c r="F1775" s="111">
        <v>440829</v>
      </c>
      <c r="G1775" s="119">
        <v>0</v>
      </c>
      <c r="H1775" s="119">
        <f t="shared" si="110"/>
        <v>166179669.33000004</v>
      </c>
      <c r="I1775" s="119">
        <f t="shared" si="108"/>
        <v>116462725.80000003</v>
      </c>
      <c r="J1775" s="82" t="str">
        <f t="shared" si="109"/>
        <v>excd</v>
      </c>
      <c r="K1775" s="42">
        <f t="shared" si="111"/>
        <v>153</v>
      </c>
    </row>
    <row r="1776" spans="1:11" x14ac:dyDescent="0.35">
      <c r="A1776" s="117">
        <v>44564</v>
      </c>
      <c r="B1776" s="82">
        <v>3067</v>
      </c>
      <c r="C1776" s="118" t="s">
        <v>9356</v>
      </c>
      <c r="E1776" s="82">
        <v>953061</v>
      </c>
      <c r="F1776" s="111">
        <v>931815</v>
      </c>
      <c r="G1776" s="119">
        <v>0</v>
      </c>
      <c r="H1776" s="119">
        <f t="shared" si="110"/>
        <v>167111484.33000004</v>
      </c>
      <c r="I1776" s="119">
        <f t="shared" si="108"/>
        <v>116462725.80000003</v>
      </c>
      <c r="J1776" s="82" t="str">
        <f t="shared" si="109"/>
        <v>excd</v>
      </c>
      <c r="K1776" s="42">
        <f t="shared" si="111"/>
        <v>153</v>
      </c>
    </row>
    <row r="1777" spans="1:11" x14ac:dyDescent="0.35">
      <c r="A1777" s="117">
        <v>44564</v>
      </c>
      <c r="B1777" s="82">
        <v>3067</v>
      </c>
      <c r="C1777" s="118" t="s">
        <v>9245</v>
      </c>
      <c r="E1777" s="82">
        <v>953056</v>
      </c>
      <c r="F1777" s="111">
        <v>643514</v>
      </c>
      <c r="G1777" s="119">
        <v>0</v>
      </c>
      <c r="H1777" s="119">
        <f t="shared" si="110"/>
        <v>167754998.33000004</v>
      </c>
      <c r="I1777" s="119">
        <f t="shared" si="108"/>
        <v>116462725.80000003</v>
      </c>
      <c r="J1777" s="82" t="str">
        <f t="shared" si="109"/>
        <v>excd</v>
      </c>
      <c r="K1777" s="42">
        <f t="shared" si="111"/>
        <v>153</v>
      </c>
    </row>
    <row r="1778" spans="1:11" x14ac:dyDescent="0.35">
      <c r="A1778" s="117">
        <v>44564</v>
      </c>
      <c r="B1778" s="82">
        <v>798</v>
      </c>
      <c r="C1778" s="118">
        <v>10534924307</v>
      </c>
      <c r="E1778" s="82">
        <v>320310</v>
      </c>
      <c r="F1778" s="111">
        <v>0</v>
      </c>
      <c r="G1778" s="119">
        <v>2750000</v>
      </c>
      <c r="H1778" s="119">
        <f t="shared" si="110"/>
        <v>165004998.33000004</v>
      </c>
      <c r="I1778" s="119">
        <f t="shared" si="108"/>
        <v>116462725.80000003</v>
      </c>
      <c r="J1778" s="82" t="str">
        <f t="shared" si="109"/>
        <v>excd</v>
      </c>
      <c r="K1778" s="42">
        <f t="shared" si="111"/>
        <v>153</v>
      </c>
    </row>
    <row r="1779" spans="1:11" x14ac:dyDescent="0.35">
      <c r="A1779" s="117">
        <v>44565</v>
      </c>
      <c r="B1779" s="82">
        <v>3067</v>
      </c>
      <c r="C1779" s="118" t="s">
        <v>9044</v>
      </c>
      <c r="E1779" s="82">
        <v>62144</v>
      </c>
      <c r="F1779" s="111">
        <v>0</v>
      </c>
      <c r="G1779" s="119">
        <v>442182.40000000002</v>
      </c>
      <c r="H1779" s="119">
        <f t="shared" si="110"/>
        <v>164562815.93000004</v>
      </c>
      <c r="I1779" s="119">
        <f t="shared" si="108"/>
        <v>116462725.80000003</v>
      </c>
      <c r="J1779" s="82" t="str">
        <f t="shared" si="109"/>
        <v>excd</v>
      </c>
      <c r="K1779" s="42">
        <f t="shared" si="111"/>
        <v>154</v>
      </c>
    </row>
    <row r="1780" spans="1:11" x14ac:dyDescent="0.35">
      <c r="A1780" s="117">
        <v>44565</v>
      </c>
      <c r="B1780" s="82">
        <v>3067</v>
      </c>
      <c r="C1780" s="118" t="s">
        <v>9044</v>
      </c>
      <c r="E1780" s="82">
        <v>113831</v>
      </c>
      <c r="F1780" s="111">
        <v>0</v>
      </c>
      <c r="G1780" s="119">
        <v>357264.60000000003</v>
      </c>
      <c r="H1780" s="119">
        <f t="shared" si="110"/>
        <v>164205551.33000004</v>
      </c>
      <c r="I1780" s="119">
        <f t="shared" si="108"/>
        <v>116462725.80000003</v>
      </c>
      <c r="J1780" s="82" t="str">
        <f t="shared" si="109"/>
        <v>excd</v>
      </c>
      <c r="K1780" s="42">
        <f t="shared" si="111"/>
        <v>154</v>
      </c>
    </row>
    <row r="1781" spans="1:11" x14ac:dyDescent="0.35">
      <c r="A1781" s="117">
        <v>44565</v>
      </c>
      <c r="B1781" s="82">
        <v>3096</v>
      </c>
      <c r="C1781" s="118" t="s">
        <v>9044</v>
      </c>
      <c r="E1781" s="82">
        <v>428574</v>
      </c>
      <c r="F1781" s="111">
        <v>0</v>
      </c>
      <c r="G1781" s="119">
        <v>69286.8</v>
      </c>
      <c r="H1781" s="119">
        <f t="shared" si="110"/>
        <v>164136264.53000003</v>
      </c>
      <c r="I1781" s="119">
        <f t="shared" si="108"/>
        <v>116462725.80000003</v>
      </c>
      <c r="J1781" s="82" t="str">
        <f t="shared" si="109"/>
        <v>excd</v>
      </c>
      <c r="K1781" s="42">
        <f t="shared" si="111"/>
        <v>154</v>
      </c>
    </row>
    <row r="1782" spans="1:11" x14ac:dyDescent="0.35">
      <c r="A1782" s="117">
        <v>44565</v>
      </c>
      <c r="B1782" s="82">
        <v>1879</v>
      </c>
      <c r="C1782" s="118" t="s">
        <v>9351</v>
      </c>
      <c r="F1782" s="111">
        <v>0</v>
      </c>
      <c r="G1782" s="119">
        <v>374000.00000000006</v>
      </c>
      <c r="H1782" s="119">
        <f t="shared" si="110"/>
        <v>163762264.53000003</v>
      </c>
      <c r="I1782" s="119">
        <f t="shared" si="108"/>
        <v>116462725.80000003</v>
      </c>
      <c r="J1782" s="82" t="str">
        <f t="shared" si="109"/>
        <v>excd</v>
      </c>
      <c r="K1782" s="42">
        <f t="shared" si="111"/>
        <v>154</v>
      </c>
    </row>
    <row r="1783" spans="1:11" x14ac:dyDescent="0.35">
      <c r="A1783" s="117">
        <v>44565</v>
      </c>
      <c r="B1783" s="82">
        <v>1879</v>
      </c>
      <c r="C1783" s="118" t="s">
        <v>9131</v>
      </c>
      <c r="F1783" s="111">
        <v>0</v>
      </c>
      <c r="G1783" s="119">
        <v>1650000.0000000002</v>
      </c>
      <c r="H1783" s="119">
        <f t="shared" si="110"/>
        <v>162112264.53000003</v>
      </c>
      <c r="I1783" s="119">
        <f t="shared" si="108"/>
        <v>116462725.80000003</v>
      </c>
      <c r="J1783" s="82" t="str">
        <f t="shared" si="109"/>
        <v>excd</v>
      </c>
      <c r="K1783" s="42">
        <f t="shared" si="111"/>
        <v>154</v>
      </c>
    </row>
    <row r="1784" spans="1:11" x14ac:dyDescent="0.35">
      <c r="A1784" s="117">
        <v>44565</v>
      </c>
      <c r="B1784" s="82">
        <v>798</v>
      </c>
      <c r="C1784" s="118" t="s">
        <v>9498</v>
      </c>
      <c r="F1784" s="111">
        <v>56</v>
      </c>
      <c r="G1784" s="119">
        <v>0</v>
      </c>
      <c r="H1784" s="119">
        <f t="shared" si="110"/>
        <v>162112320.53000003</v>
      </c>
      <c r="I1784" s="119">
        <f t="shared" si="108"/>
        <v>116462725.80000003</v>
      </c>
      <c r="J1784" s="82" t="str">
        <f t="shared" si="109"/>
        <v>excd</v>
      </c>
      <c r="K1784" s="42">
        <f t="shared" si="111"/>
        <v>154</v>
      </c>
    </row>
    <row r="1785" spans="1:11" x14ac:dyDescent="0.35">
      <c r="A1785" s="117">
        <v>44565</v>
      </c>
      <c r="B1785" s="82">
        <v>798</v>
      </c>
      <c r="C1785" s="118" t="s">
        <v>9498</v>
      </c>
      <c r="F1785" s="111">
        <v>56</v>
      </c>
      <c r="G1785" s="119">
        <v>0</v>
      </c>
      <c r="H1785" s="119">
        <f t="shared" si="110"/>
        <v>162112376.53000003</v>
      </c>
      <c r="I1785" s="119">
        <f t="shared" si="108"/>
        <v>116462725.80000003</v>
      </c>
      <c r="J1785" s="82" t="str">
        <f t="shared" si="109"/>
        <v>excd</v>
      </c>
      <c r="K1785" s="42">
        <f t="shared" si="111"/>
        <v>154</v>
      </c>
    </row>
    <row r="1786" spans="1:11" x14ac:dyDescent="0.35">
      <c r="A1786" s="117">
        <v>44565</v>
      </c>
      <c r="B1786" s="82">
        <v>1879</v>
      </c>
      <c r="C1786" s="118" t="s">
        <v>9252</v>
      </c>
      <c r="F1786" s="111">
        <v>0</v>
      </c>
      <c r="G1786" s="119">
        <v>374000.00000000006</v>
      </c>
      <c r="H1786" s="119">
        <f t="shared" si="110"/>
        <v>161738376.53000003</v>
      </c>
      <c r="I1786" s="119">
        <f t="shared" si="108"/>
        <v>116462725.80000003</v>
      </c>
      <c r="J1786" s="82" t="str">
        <f t="shared" si="109"/>
        <v>excd</v>
      </c>
      <c r="K1786" s="42">
        <f t="shared" si="111"/>
        <v>154</v>
      </c>
    </row>
    <row r="1787" spans="1:11" x14ac:dyDescent="0.35">
      <c r="A1787" s="117">
        <v>44565</v>
      </c>
      <c r="B1787" s="82">
        <v>3067</v>
      </c>
      <c r="C1787" s="118" t="s">
        <v>9178</v>
      </c>
      <c r="E1787" s="82">
        <v>953058</v>
      </c>
      <c r="F1787" s="111">
        <v>860936</v>
      </c>
      <c r="G1787" s="119">
        <v>0</v>
      </c>
      <c r="H1787" s="119">
        <f t="shared" si="110"/>
        <v>162599312.53000003</v>
      </c>
      <c r="I1787" s="119">
        <f t="shared" si="108"/>
        <v>116462725.80000003</v>
      </c>
      <c r="J1787" s="82" t="str">
        <f t="shared" si="109"/>
        <v>excd</v>
      </c>
      <c r="K1787" s="42">
        <f t="shared" si="111"/>
        <v>154</v>
      </c>
    </row>
    <row r="1788" spans="1:11" x14ac:dyDescent="0.35">
      <c r="A1788" s="117">
        <v>44565</v>
      </c>
      <c r="B1788" s="82">
        <v>3067</v>
      </c>
      <c r="C1788" s="118" t="s">
        <v>9469</v>
      </c>
      <c r="E1788" s="82">
        <v>953059</v>
      </c>
      <c r="F1788" s="111">
        <v>917314</v>
      </c>
      <c r="G1788" s="119">
        <v>0</v>
      </c>
      <c r="H1788" s="119">
        <f t="shared" si="110"/>
        <v>163516626.53000003</v>
      </c>
      <c r="I1788" s="119">
        <f t="shared" si="108"/>
        <v>116462725.80000003</v>
      </c>
      <c r="J1788" s="82" t="str">
        <f t="shared" si="109"/>
        <v>excd</v>
      </c>
      <c r="K1788" s="42">
        <f t="shared" si="111"/>
        <v>154</v>
      </c>
    </row>
    <row r="1789" spans="1:11" x14ac:dyDescent="0.35">
      <c r="A1789" s="117">
        <v>44565</v>
      </c>
      <c r="B1789" s="82">
        <v>3067</v>
      </c>
      <c r="C1789" s="118" t="s">
        <v>9133</v>
      </c>
      <c r="E1789" s="82">
        <v>953057</v>
      </c>
      <c r="F1789" s="111">
        <v>549024</v>
      </c>
      <c r="G1789" s="119">
        <v>0</v>
      </c>
      <c r="H1789" s="119">
        <f t="shared" si="110"/>
        <v>164065650.53000003</v>
      </c>
      <c r="I1789" s="119">
        <f t="shared" si="108"/>
        <v>116462725.80000003</v>
      </c>
      <c r="J1789" s="82" t="str">
        <f t="shared" si="109"/>
        <v>excd</v>
      </c>
      <c r="K1789" s="42">
        <f t="shared" si="111"/>
        <v>154</v>
      </c>
    </row>
    <row r="1790" spans="1:11" x14ac:dyDescent="0.35">
      <c r="A1790" s="117">
        <v>44565</v>
      </c>
      <c r="B1790" s="82">
        <v>3067</v>
      </c>
      <c r="C1790" s="118" t="s">
        <v>9408</v>
      </c>
      <c r="E1790" s="82">
        <v>953050</v>
      </c>
      <c r="F1790" s="111">
        <v>4454</v>
      </c>
      <c r="G1790" s="119">
        <v>0</v>
      </c>
      <c r="H1790" s="119">
        <f t="shared" si="110"/>
        <v>164070104.53000003</v>
      </c>
      <c r="I1790" s="119">
        <f t="shared" si="108"/>
        <v>116462725.80000003</v>
      </c>
      <c r="J1790" s="82" t="str">
        <f t="shared" si="109"/>
        <v>excd</v>
      </c>
      <c r="K1790" s="42">
        <f t="shared" si="111"/>
        <v>154</v>
      </c>
    </row>
    <row r="1791" spans="1:11" x14ac:dyDescent="0.35">
      <c r="A1791" s="117">
        <v>44565</v>
      </c>
      <c r="B1791" s="82">
        <v>798</v>
      </c>
      <c r="C1791" s="118">
        <v>10534936469</v>
      </c>
      <c r="E1791" s="82">
        <v>953063</v>
      </c>
      <c r="F1791" s="111">
        <v>540000</v>
      </c>
      <c r="G1791" s="119">
        <v>0</v>
      </c>
      <c r="H1791" s="119">
        <f t="shared" si="110"/>
        <v>164610104.53000003</v>
      </c>
      <c r="I1791" s="119">
        <f t="shared" si="108"/>
        <v>116462725.80000003</v>
      </c>
      <c r="J1791" s="82" t="str">
        <f t="shared" si="109"/>
        <v>excd</v>
      </c>
      <c r="K1791" s="42">
        <f t="shared" si="111"/>
        <v>154</v>
      </c>
    </row>
    <row r="1792" spans="1:11" x14ac:dyDescent="0.35">
      <c r="A1792" s="117">
        <v>44566</v>
      </c>
      <c r="B1792" s="82">
        <v>798</v>
      </c>
      <c r="C1792" s="118" t="s">
        <v>9242</v>
      </c>
      <c r="E1792" s="82">
        <v>953064</v>
      </c>
      <c r="F1792" s="111">
        <v>865200</v>
      </c>
      <c r="G1792" s="119">
        <v>0</v>
      </c>
      <c r="H1792" s="119">
        <f t="shared" si="110"/>
        <v>165475304.53000003</v>
      </c>
      <c r="I1792" s="119">
        <f t="shared" si="108"/>
        <v>116462725.80000003</v>
      </c>
      <c r="J1792" s="82" t="str">
        <f t="shared" si="109"/>
        <v>excd</v>
      </c>
      <c r="K1792" s="42">
        <f t="shared" si="111"/>
        <v>155</v>
      </c>
    </row>
    <row r="1793" spans="1:11" x14ac:dyDescent="0.35">
      <c r="A1793" s="117">
        <v>44566</v>
      </c>
      <c r="B1793" s="82">
        <v>3067</v>
      </c>
      <c r="C1793" s="118" t="s">
        <v>9052</v>
      </c>
      <c r="E1793" s="82">
        <v>62144</v>
      </c>
      <c r="F1793" s="111">
        <v>401984</v>
      </c>
      <c r="G1793" s="119">
        <v>0</v>
      </c>
      <c r="H1793" s="119">
        <f t="shared" si="110"/>
        <v>165877288.53000003</v>
      </c>
      <c r="I1793" s="119">
        <f t="shared" si="108"/>
        <v>116462725.80000003</v>
      </c>
      <c r="J1793" s="82" t="str">
        <f t="shared" si="109"/>
        <v>excd</v>
      </c>
      <c r="K1793" s="42">
        <f t="shared" si="111"/>
        <v>155</v>
      </c>
    </row>
    <row r="1794" spans="1:11" x14ac:dyDescent="0.35">
      <c r="A1794" s="117">
        <v>44566</v>
      </c>
      <c r="B1794" s="82">
        <v>3067</v>
      </c>
      <c r="C1794" s="118" t="s">
        <v>9471</v>
      </c>
      <c r="E1794" s="82">
        <v>953053</v>
      </c>
      <c r="F1794" s="111">
        <v>750000</v>
      </c>
      <c r="G1794" s="119">
        <v>0</v>
      </c>
      <c r="H1794" s="119">
        <f t="shared" si="110"/>
        <v>166627288.53000003</v>
      </c>
      <c r="I1794" s="119">
        <f t="shared" si="108"/>
        <v>116462725.80000003</v>
      </c>
      <c r="J1794" s="82" t="str">
        <f t="shared" si="109"/>
        <v>excd</v>
      </c>
      <c r="K1794" s="42">
        <f t="shared" si="111"/>
        <v>155</v>
      </c>
    </row>
    <row r="1795" spans="1:11" x14ac:dyDescent="0.35">
      <c r="A1795" s="117">
        <v>44566</v>
      </c>
      <c r="B1795" s="82">
        <v>3067</v>
      </c>
      <c r="C1795" s="118" t="s">
        <v>9470</v>
      </c>
      <c r="E1795" s="82">
        <v>953062</v>
      </c>
      <c r="F1795" s="111">
        <v>681323</v>
      </c>
      <c r="G1795" s="119">
        <v>0</v>
      </c>
      <c r="H1795" s="119">
        <f t="shared" si="110"/>
        <v>167308611.53000003</v>
      </c>
      <c r="I1795" s="119">
        <f t="shared" si="108"/>
        <v>116462725.80000003</v>
      </c>
      <c r="J1795" s="82" t="str">
        <f t="shared" si="109"/>
        <v>excd</v>
      </c>
      <c r="K1795" s="42">
        <f t="shared" si="111"/>
        <v>155</v>
      </c>
    </row>
    <row r="1796" spans="1:11" x14ac:dyDescent="0.35">
      <c r="A1796" s="117">
        <v>44567</v>
      </c>
      <c r="B1796" s="82">
        <v>1879</v>
      </c>
      <c r="C1796" s="118" t="s">
        <v>9134</v>
      </c>
      <c r="F1796" s="111">
        <v>0</v>
      </c>
      <c r="G1796" s="119">
        <v>299200</v>
      </c>
      <c r="H1796" s="119">
        <f t="shared" si="110"/>
        <v>167009411.53000003</v>
      </c>
      <c r="I1796" s="119">
        <f t="shared" si="108"/>
        <v>116462725.80000003</v>
      </c>
      <c r="J1796" s="82" t="str">
        <f t="shared" si="109"/>
        <v>excd</v>
      </c>
      <c r="K1796" s="42">
        <f t="shared" si="111"/>
        <v>156</v>
      </c>
    </row>
    <row r="1797" spans="1:11" x14ac:dyDescent="0.35">
      <c r="A1797" s="117">
        <v>44567</v>
      </c>
      <c r="B1797" s="82">
        <v>448</v>
      </c>
      <c r="C1797" s="118" t="s">
        <v>9044</v>
      </c>
      <c r="E1797" s="82">
        <v>720400</v>
      </c>
      <c r="F1797" s="111">
        <v>0</v>
      </c>
      <c r="G1797" s="119">
        <v>382279.7</v>
      </c>
      <c r="H1797" s="119">
        <f t="shared" si="110"/>
        <v>166627131.83000004</v>
      </c>
      <c r="I1797" s="119">
        <f t="shared" si="108"/>
        <v>116462725.80000003</v>
      </c>
      <c r="J1797" s="82" t="str">
        <f t="shared" si="109"/>
        <v>excd</v>
      </c>
      <c r="K1797" s="42">
        <f t="shared" si="111"/>
        <v>156</v>
      </c>
    </row>
    <row r="1798" spans="1:11" x14ac:dyDescent="0.35">
      <c r="A1798" s="117">
        <v>44567</v>
      </c>
      <c r="B1798" s="82">
        <v>798</v>
      </c>
      <c r="C1798" s="118" t="s">
        <v>9053</v>
      </c>
      <c r="F1798" s="111">
        <v>100</v>
      </c>
      <c r="G1798" s="119">
        <v>0</v>
      </c>
      <c r="H1798" s="119">
        <f t="shared" si="110"/>
        <v>166627231.83000004</v>
      </c>
      <c r="I1798" s="119">
        <f t="shared" si="108"/>
        <v>116462725.80000003</v>
      </c>
      <c r="J1798" s="82" t="str">
        <f t="shared" si="109"/>
        <v>excd</v>
      </c>
      <c r="K1798" s="42">
        <f t="shared" si="111"/>
        <v>156</v>
      </c>
    </row>
    <row r="1799" spans="1:11" x14ac:dyDescent="0.35">
      <c r="A1799" s="117">
        <v>44567</v>
      </c>
      <c r="B1799" s="82">
        <v>798</v>
      </c>
      <c r="C1799" s="118" t="s">
        <v>9055</v>
      </c>
      <c r="F1799" s="111">
        <v>10</v>
      </c>
      <c r="G1799" s="119">
        <v>0</v>
      </c>
      <c r="H1799" s="119">
        <f t="shared" si="110"/>
        <v>166627241.83000004</v>
      </c>
      <c r="I1799" s="119">
        <f t="shared" si="108"/>
        <v>116462725.80000003</v>
      </c>
      <c r="J1799" s="82" t="str">
        <f t="shared" si="109"/>
        <v>excd</v>
      </c>
      <c r="K1799" s="42">
        <f t="shared" si="111"/>
        <v>156</v>
      </c>
    </row>
    <row r="1800" spans="1:11" x14ac:dyDescent="0.35">
      <c r="A1800" s="117">
        <v>44567</v>
      </c>
      <c r="B1800" s="82">
        <v>3067</v>
      </c>
      <c r="C1800" s="118" t="s">
        <v>9471</v>
      </c>
      <c r="E1800" s="82">
        <v>953052</v>
      </c>
      <c r="F1800" s="111">
        <v>750000</v>
      </c>
      <c r="G1800" s="119">
        <v>0</v>
      </c>
      <c r="H1800" s="119">
        <f t="shared" si="110"/>
        <v>167377241.83000004</v>
      </c>
      <c r="I1800" s="119">
        <f t="shared" si="108"/>
        <v>116462725.80000003</v>
      </c>
      <c r="J1800" s="82" t="str">
        <f t="shared" si="109"/>
        <v>excd</v>
      </c>
      <c r="K1800" s="42">
        <f t="shared" si="111"/>
        <v>156</v>
      </c>
    </row>
    <row r="1801" spans="1:11" x14ac:dyDescent="0.35">
      <c r="A1801" s="117">
        <v>44567</v>
      </c>
      <c r="B1801" s="82">
        <v>3067</v>
      </c>
      <c r="C1801" s="118" t="s">
        <v>9058</v>
      </c>
      <c r="E1801" s="82">
        <v>945767</v>
      </c>
      <c r="F1801" s="111">
        <v>24100</v>
      </c>
      <c r="G1801" s="119">
        <v>0</v>
      </c>
      <c r="H1801" s="119">
        <f t="shared" si="110"/>
        <v>167401341.83000004</v>
      </c>
      <c r="I1801" s="119">
        <f t="shared" si="108"/>
        <v>116462725.80000003</v>
      </c>
      <c r="J1801" s="82" t="str">
        <f t="shared" si="109"/>
        <v>excd</v>
      </c>
      <c r="K1801" s="42">
        <f t="shared" si="111"/>
        <v>156</v>
      </c>
    </row>
    <row r="1802" spans="1:11" x14ac:dyDescent="0.35">
      <c r="A1802" s="117">
        <v>44568</v>
      </c>
      <c r="B1802" s="82">
        <v>1879</v>
      </c>
      <c r="C1802" s="118" t="s">
        <v>9134</v>
      </c>
      <c r="F1802" s="111">
        <v>0</v>
      </c>
      <c r="G1802" s="119">
        <v>3740000.0000000005</v>
      </c>
      <c r="H1802" s="119">
        <f t="shared" si="110"/>
        <v>163661341.83000004</v>
      </c>
      <c r="I1802" s="119">
        <f t="shared" si="108"/>
        <v>116462725.80000003</v>
      </c>
      <c r="J1802" s="82" t="str">
        <f t="shared" si="109"/>
        <v>excd</v>
      </c>
      <c r="K1802" s="42">
        <f t="shared" si="111"/>
        <v>157</v>
      </c>
    </row>
    <row r="1803" spans="1:11" x14ac:dyDescent="0.35">
      <c r="A1803" s="117">
        <v>44568</v>
      </c>
      <c r="B1803" s="82">
        <v>3067</v>
      </c>
      <c r="C1803" s="118" t="s">
        <v>9044</v>
      </c>
      <c r="E1803" s="82">
        <v>575361</v>
      </c>
      <c r="F1803" s="111">
        <v>0</v>
      </c>
      <c r="G1803" s="119">
        <v>216385.40000000002</v>
      </c>
      <c r="H1803" s="119">
        <f t="shared" si="110"/>
        <v>163444956.43000004</v>
      </c>
      <c r="I1803" s="119">
        <f t="shared" si="108"/>
        <v>116462725.80000003</v>
      </c>
      <c r="J1803" s="82" t="str">
        <f t="shared" si="109"/>
        <v>excd</v>
      </c>
      <c r="K1803" s="42">
        <f t="shared" si="111"/>
        <v>157</v>
      </c>
    </row>
    <row r="1804" spans="1:11" x14ac:dyDescent="0.35">
      <c r="A1804" s="117">
        <v>44568</v>
      </c>
      <c r="B1804" s="82">
        <v>1879</v>
      </c>
      <c r="C1804" s="118" t="s">
        <v>9252</v>
      </c>
      <c r="F1804" s="111">
        <v>0</v>
      </c>
      <c r="G1804" s="119">
        <v>1320000</v>
      </c>
      <c r="H1804" s="119">
        <f t="shared" si="110"/>
        <v>162124956.43000004</v>
      </c>
      <c r="I1804" s="119">
        <f t="shared" si="108"/>
        <v>116462725.80000003</v>
      </c>
      <c r="J1804" s="82" t="str">
        <f t="shared" si="109"/>
        <v>excd</v>
      </c>
      <c r="K1804" s="42">
        <f t="shared" si="111"/>
        <v>157</v>
      </c>
    </row>
    <row r="1805" spans="1:11" x14ac:dyDescent="0.35">
      <c r="A1805" s="117">
        <v>44568</v>
      </c>
      <c r="B1805" s="82">
        <v>3067</v>
      </c>
      <c r="C1805" s="118" t="s">
        <v>9468</v>
      </c>
      <c r="E1805" s="82">
        <v>953065</v>
      </c>
      <c r="F1805" s="111">
        <v>8560</v>
      </c>
      <c r="G1805" s="119">
        <v>0</v>
      </c>
      <c r="H1805" s="119">
        <f t="shared" si="110"/>
        <v>162133516.43000004</v>
      </c>
      <c r="I1805" s="119">
        <f t="shared" ref="I1805:I1868" si="112">MIN(VLOOKUP(A1805,limit,11,1)*100000,VLOOKUP(A1805,dp,9,1)*100000)</f>
        <v>116462725.80000003</v>
      </c>
      <c r="J1805" s="82" t="str">
        <f t="shared" si="109"/>
        <v>excd</v>
      </c>
      <c r="K1805" s="42">
        <f t="shared" si="111"/>
        <v>157</v>
      </c>
    </row>
    <row r="1806" spans="1:11" x14ac:dyDescent="0.35">
      <c r="A1806" s="117">
        <v>44568</v>
      </c>
      <c r="B1806" s="82">
        <v>1879</v>
      </c>
      <c r="C1806" s="118" t="s">
        <v>9129</v>
      </c>
      <c r="F1806" s="111">
        <v>0</v>
      </c>
      <c r="G1806" s="119">
        <v>4400000</v>
      </c>
      <c r="H1806" s="119">
        <f t="shared" si="110"/>
        <v>157733516.43000004</v>
      </c>
      <c r="I1806" s="119">
        <f t="shared" si="112"/>
        <v>116462725.80000003</v>
      </c>
      <c r="J1806" s="82" t="str">
        <f t="shared" ref="J1806:J1869" si="113">IF(H1806&gt;I1806,"excd","lmt")</f>
        <v>excd</v>
      </c>
      <c r="K1806" s="42">
        <f t="shared" si="111"/>
        <v>157</v>
      </c>
    </row>
    <row r="1807" spans="1:11" x14ac:dyDescent="0.35">
      <c r="A1807" s="117">
        <v>44569</v>
      </c>
      <c r="B1807" s="82">
        <v>1076</v>
      </c>
      <c r="C1807" s="118" t="s">
        <v>9169</v>
      </c>
      <c r="E1807" s="82">
        <v>953072</v>
      </c>
      <c r="F1807" s="111">
        <v>899487</v>
      </c>
      <c r="G1807" s="119">
        <v>0</v>
      </c>
      <c r="H1807" s="119">
        <f t="shared" ref="H1807:H1870" si="114">H1806+F1807-G1807</f>
        <v>158633003.43000004</v>
      </c>
      <c r="I1807" s="119">
        <f t="shared" si="112"/>
        <v>116462725.80000003</v>
      </c>
      <c r="J1807" s="82" t="str">
        <f t="shared" si="113"/>
        <v>excd</v>
      </c>
      <c r="K1807" s="42">
        <f t="shared" ref="K1807:K1870" si="115">IF(J1807="excd",(A1807-A1806)+K1806,0)</f>
        <v>158</v>
      </c>
    </row>
    <row r="1808" spans="1:11" x14ac:dyDescent="0.35">
      <c r="A1808" s="117">
        <v>44569</v>
      </c>
      <c r="B1808" s="82">
        <v>1076</v>
      </c>
      <c r="C1808" s="118" t="s">
        <v>9169</v>
      </c>
      <c r="E1808" s="82">
        <v>953081</v>
      </c>
      <c r="F1808" s="111">
        <v>368863</v>
      </c>
      <c r="G1808" s="119">
        <v>0</v>
      </c>
      <c r="H1808" s="119">
        <f t="shared" si="114"/>
        <v>159001866.43000004</v>
      </c>
      <c r="I1808" s="119">
        <f t="shared" si="112"/>
        <v>116462725.80000003</v>
      </c>
      <c r="J1808" s="82" t="str">
        <f t="shared" si="113"/>
        <v>excd</v>
      </c>
      <c r="K1808" s="42">
        <f t="shared" si="115"/>
        <v>158</v>
      </c>
    </row>
    <row r="1809" spans="1:11" x14ac:dyDescent="0.35">
      <c r="A1809" s="117">
        <v>44569</v>
      </c>
      <c r="B1809" s="82">
        <v>1879</v>
      </c>
      <c r="C1809" s="118" t="s">
        <v>9374</v>
      </c>
      <c r="F1809" s="111">
        <v>0</v>
      </c>
      <c r="G1809" s="119">
        <v>550000</v>
      </c>
      <c r="H1809" s="119">
        <f t="shared" si="114"/>
        <v>158451866.43000004</v>
      </c>
      <c r="I1809" s="119">
        <f t="shared" si="112"/>
        <v>116462725.80000003</v>
      </c>
      <c r="J1809" s="82" t="str">
        <f t="shared" si="113"/>
        <v>excd</v>
      </c>
      <c r="K1809" s="42">
        <f t="shared" si="115"/>
        <v>158</v>
      </c>
    </row>
    <row r="1810" spans="1:11" x14ac:dyDescent="0.35">
      <c r="A1810" s="117">
        <v>44569</v>
      </c>
      <c r="B1810" s="82">
        <v>9996</v>
      </c>
      <c r="C1810" s="118" t="s">
        <v>9499</v>
      </c>
      <c r="E1810" s="82">
        <v>953066</v>
      </c>
      <c r="F1810" s="111">
        <v>682</v>
      </c>
      <c r="G1810" s="119">
        <v>0</v>
      </c>
      <c r="H1810" s="119">
        <f t="shared" si="114"/>
        <v>158452548.43000004</v>
      </c>
      <c r="I1810" s="119">
        <f t="shared" si="112"/>
        <v>116462725.80000003</v>
      </c>
      <c r="J1810" s="82" t="str">
        <f t="shared" si="113"/>
        <v>excd</v>
      </c>
      <c r="K1810" s="42">
        <f t="shared" si="115"/>
        <v>158</v>
      </c>
    </row>
    <row r="1811" spans="1:11" x14ac:dyDescent="0.35">
      <c r="A1811" s="117">
        <v>44569</v>
      </c>
      <c r="B1811" s="82">
        <v>3067</v>
      </c>
      <c r="C1811" s="118" t="s">
        <v>9178</v>
      </c>
      <c r="E1811" s="82">
        <v>953070</v>
      </c>
      <c r="F1811" s="111">
        <v>875353</v>
      </c>
      <c r="G1811" s="119">
        <v>0</v>
      </c>
      <c r="H1811" s="119">
        <f t="shared" si="114"/>
        <v>159327901.43000004</v>
      </c>
      <c r="I1811" s="119">
        <f t="shared" si="112"/>
        <v>116462725.80000003</v>
      </c>
      <c r="J1811" s="82" t="str">
        <f t="shared" si="113"/>
        <v>excd</v>
      </c>
      <c r="K1811" s="42">
        <f t="shared" si="115"/>
        <v>158</v>
      </c>
    </row>
    <row r="1812" spans="1:11" x14ac:dyDescent="0.35">
      <c r="A1812" s="117">
        <v>44569</v>
      </c>
      <c r="B1812" s="82">
        <v>3067</v>
      </c>
      <c r="C1812" s="118" t="s">
        <v>9171</v>
      </c>
      <c r="E1812" s="82">
        <v>953067</v>
      </c>
      <c r="F1812" s="111">
        <v>426404</v>
      </c>
      <c r="G1812" s="119">
        <v>0</v>
      </c>
      <c r="H1812" s="119">
        <f t="shared" si="114"/>
        <v>159754305.43000004</v>
      </c>
      <c r="I1812" s="119">
        <f t="shared" si="112"/>
        <v>116462725.80000003</v>
      </c>
      <c r="J1812" s="82" t="str">
        <f t="shared" si="113"/>
        <v>excd</v>
      </c>
      <c r="K1812" s="42">
        <f t="shared" si="115"/>
        <v>158</v>
      </c>
    </row>
    <row r="1813" spans="1:11" x14ac:dyDescent="0.35">
      <c r="A1813" s="117">
        <v>44569</v>
      </c>
      <c r="B1813" s="82">
        <v>3067</v>
      </c>
      <c r="C1813" s="118" t="s">
        <v>9326</v>
      </c>
      <c r="E1813" s="82">
        <v>953073</v>
      </c>
      <c r="F1813" s="111">
        <v>905812</v>
      </c>
      <c r="G1813" s="119">
        <v>0</v>
      </c>
      <c r="H1813" s="119">
        <f t="shared" si="114"/>
        <v>160660117.43000004</v>
      </c>
      <c r="I1813" s="119">
        <f t="shared" si="112"/>
        <v>116462725.80000003</v>
      </c>
      <c r="J1813" s="82" t="str">
        <f t="shared" si="113"/>
        <v>excd</v>
      </c>
      <c r="K1813" s="42">
        <f t="shared" si="115"/>
        <v>158</v>
      </c>
    </row>
    <row r="1814" spans="1:11" x14ac:dyDescent="0.35">
      <c r="A1814" s="117">
        <v>44569</v>
      </c>
      <c r="B1814" s="82">
        <v>3067</v>
      </c>
      <c r="C1814" s="118" t="s">
        <v>9133</v>
      </c>
      <c r="E1814" s="82">
        <v>953069</v>
      </c>
      <c r="F1814" s="111">
        <v>920180</v>
      </c>
      <c r="G1814" s="119">
        <v>0</v>
      </c>
      <c r="H1814" s="119">
        <f t="shared" si="114"/>
        <v>161580297.43000004</v>
      </c>
      <c r="I1814" s="119">
        <f t="shared" si="112"/>
        <v>116462725.80000003</v>
      </c>
      <c r="J1814" s="82" t="str">
        <f t="shared" si="113"/>
        <v>excd</v>
      </c>
      <c r="K1814" s="42">
        <f t="shared" si="115"/>
        <v>158</v>
      </c>
    </row>
    <row r="1815" spans="1:11" x14ac:dyDescent="0.35">
      <c r="A1815" s="117">
        <v>44571</v>
      </c>
      <c r="B1815" s="82">
        <v>1879</v>
      </c>
      <c r="C1815" s="118" t="s">
        <v>9134</v>
      </c>
      <c r="F1815" s="111">
        <v>0</v>
      </c>
      <c r="G1815" s="119">
        <v>3740000.0000000005</v>
      </c>
      <c r="H1815" s="119">
        <f t="shared" si="114"/>
        <v>157840297.43000004</v>
      </c>
      <c r="I1815" s="119">
        <f t="shared" si="112"/>
        <v>116462725.80000003</v>
      </c>
      <c r="J1815" s="82" t="str">
        <f t="shared" si="113"/>
        <v>excd</v>
      </c>
      <c r="K1815" s="42">
        <f t="shared" si="115"/>
        <v>160</v>
      </c>
    </row>
    <row r="1816" spans="1:11" x14ac:dyDescent="0.35">
      <c r="A1816" s="117">
        <v>44571</v>
      </c>
      <c r="B1816" s="82">
        <v>1879</v>
      </c>
      <c r="C1816" s="118" t="s">
        <v>9500</v>
      </c>
      <c r="F1816" s="111">
        <v>0</v>
      </c>
      <c r="G1816" s="119">
        <v>334061.2</v>
      </c>
      <c r="H1816" s="119">
        <f t="shared" si="114"/>
        <v>157506236.23000005</v>
      </c>
      <c r="I1816" s="119">
        <f t="shared" si="112"/>
        <v>116462725.80000003</v>
      </c>
      <c r="J1816" s="82" t="str">
        <f t="shared" si="113"/>
        <v>excd</v>
      </c>
      <c r="K1816" s="42">
        <f t="shared" si="115"/>
        <v>160</v>
      </c>
    </row>
    <row r="1817" spans="1:11" x14ac:dyDescent="0.35">
      <c r="A1817" s="117">
        <v>44571</v>
      </c>
      <c r="B1817" s="82">
        <v>3067</v>
      </c>
      <c r="C1817" s="118" t="s">
        <v>9044</v>
      </c>
      <c r="E1817" s="82">
        <v>30585</v>
      </c>
      <c r="F1817" s="111">
        <v>0</v>
      </c>
      <c r="G1817" s="119">
        <v>96679.000000000015</v>
      </c>
      <c r="H1817" s="119">
        <f t="shared" si="114"/>
        <v>157409557.23000005</v>
      </c>
      <c r="I1817" s="119">
        <f t="shared" si="112"/>
        <v>116462725.80000003</v>
      </c>
      <c r="J1817" s="82" t="str">
        <f t="shared" si="113"/>
        <v>excd</v>
      </c>
      <c r="K1817" s="42">
        <f t="shared" si="115"/>
        <v>160</v>
      </c>
    </row>
    <row r="1818" spans="1:11" x14ac:dyDescent="0.35">
      <c r="A1818" s="117">
        <v>44571</v>
      </c>
      <c r="B1818" s="82">
        <v>1879</v>
      </c>
      <c r="C1818" s="118" t="s">
        <v>9229</v>
      </c>
      <c r="F1818" s="111">
        <v>0</v>
      </c>
      <c r="G1818" s="119">
        <v>1650000.0000000002</v>
      </c>
      <c r="H1818" s="119">
        <f t="shared" si="114"/>
        <v>155759557.23000005</v>
      </c>
      <c r="I1818" s="119">
        <f t="shared" si="112"/>
        <v>116462725.80000003</v>
      </c>
      <c r="J1818" s="82" t="str">
        <f t="shared" si="113"/>
        <v>excd</v>
      </c>
      <c r="K1818" s="42">
        <f t="shared" si="115"/>
        <v>160</v>
      </c>
    </row>
    <row r="1819" spans="1:11" x14ac:dyDescent="0.35">
      <c r="A1819" s="117">
        <v>44571</v>
      </c>
      <c r="B1819" s="82">
        <v>3067</v>
      </c>
      <c r="C1819" s="118" t="s">
        <v>9056</v>
      </c>
      <c r="E1819" s="82">
        <v>953080</v>
      </c>
      <c r="F1819" s="111">
        <v>55000</v>
      </c>
      <c r="G1819" s="119">
        <v>0</v>
      </c>
      <c r="H1819" s="119">
        <f t="shared" si="114"/>
        <v>155814557.23000005</v>
      </c>
      <c r="I1819" s="119">
        <f t="shared" si="112"/>
        <v>116462725.80000003</v>
      </c>
      <c r="J1819" s="82" t="str">
        <f t="shared" si="113"/>
        <v>excd</v>
      </c>
      <c r="K1819" s="42">
        <f t="shared" si="115"/>
        <v>160</v>
      </c>
    </row>
    <row r="1820" spans="1:11" x14ac:dyDescent="0.35">
      <c r="A1820" s="117">
        <v>44571</v>
      </c>
      <c r="B1820" s="82">
        <v>3067</v>
      </c>
      <c r="C1820" s="118" t="s">
        <v>9099</v>
      </c>
      <c r="E1820" s="82">
        <v>953082</v>
      </c>
      <c r="F1820" s="111">
        <v>599775</v>
      </c>
      <c r="G1820" s="119">
        <v>0</v>
      </c>
      <c r="H1820" s="119">
        <f t="shared" si="114"/>
        <v>156414332.23000005</v>
      </c>
      <c r="I1820" s="119">
        <f t="shared" si="112"/>
        <v>116462725.80000003</v>
      </c>
      <c r="J1820" s="82" t="str">
        <f t="shared" si="113"/>
        <v>excd</v>
      </c>
      <c r="K1820" s="42">
        <f t="shared" si="115"/>
        <v>160</v>
      </c>
    </row>
    <row r="1821" spans="1:11" x14ac:dyDescent="0.35">
      <c r="A1821" s="117">
        <v>44571</v>
      </c>
      <c r="B1821" s="82">
        <v>3067</v>
      </c>
      <c r="C1821" s="118" t="s">
        <v>9178</v>
      </c>
      <c r="E1821" s="82">
        <v>953083</v>
      </c>
      <c r="F1821" s="111">
        <v>908258</v>
      </c>
      <c r="G1821" s="119">
        <v>0</v>
      </c>
      <c r="H1821" s="119">
        <f t="shared" si="114"/>
        <v>157322590.23000005</v>
      </c>
      <c r="I1821" s="119">
        <f t="shared" si="112"/>
        <v>116462725.80000003</v>
      </c>
      <c r="J1821" s="82" t="str">
        <f t="shared" si="113"/>
        <v>excd</v>
      </c>
      <c r="K1821" s="42">
        <f t="shared" si="115"/>
        <v>160</v>
      </c>
    </row>
    <row r="1822" spans="1:11" x14ac:dyDescent="0.35">
      <c r="A1822" s="117">
        <v>44571</v>
      </c>
      <c r="B1822" s="82">
        <v>3067</v>
      </c>
      <c r="C1822" s="118" t="s">
        <v>9501</v>
      </c>
      <c r="E1822" s="82">
        <v>953074</v>
      </c>
      <c r="F1822" s="111">
        <v>880988</v>
      </c>
      <c r="G1822" s="119">
        <v>0</v>
      </c>
      <c r="H1822" s="119">
        <f t="shared" si="114"/>
        <v>158203578.23000005</v>
      </c>
      <c r="I1822" s="119">
        <f t="shared" si="112"/>
        <v>116462725.80000003</v>
      </c>
      <c r="J1822" s="82" t="str">
        <f t="shared" si="113"/>
        <v>excd</v>
      </c>
      <c r="K1822" s="42">
        <f t="shared" si="115"/>
        <v>160</v>
      </c>
    </row>
    <row r="1823" spans="1:11" x14ac:dyDescent="0.35">
      <c r="A1823" s="117">
        <v>44571</v>
      </c>
      <c r="B1823" s="82">
        <v>3067</v>
      </c>
      <c r="C1823" s="118" t="s">
        <v>9469</v>
      </c>
      <c r="E1823" s="82">
        <v>953071</v>
      </c>
      <c r="F1823" s="111">
        <v>926014</v>
      </c>
      <c r="G1823" s="119">
        <v>0</v>
      </c>
      <c r="H1823" s="119">
        <f t="shared" si="114"/>
        <v>159129592.23000005</v>
      </c>
      <c r="I1823" s="119">
        <f t="shared" si="112"/>
        <v>116462725.80000003</v>
      </c>
      <c r="J1823" s="82" t="str">
        <f t="shared" si="113"/>
        <v>excd</v>
      </c>
      <c r="K1823" s="42">
        <f t="shared" si="115"/>
        <v>160</v>
      </c>
    </row>
    <row r="1824" spans="1:11" x14ac:dyDescent="0.35">
      <c r="A1824" s="117">
        <v>44571</v>
      </c>
      <c r="B1824" s="82">
        <v>3067</v>
      </c>
      <c r="C1824" s="118" t="s">
        <v>9502</v>
      </c>
      <c r="E1824" s="82">
        <v>953076</v>
      </c>
      <c r="F1824" s="111">
        <v>200000</v>
      </c>
      <c r="G1824" s="119">
        <v>0</v>
      </c>
      <c r="H1824" s="119">
        <f t="shared" si="114"/>
        <v>159329592.23000005</v>
      </c>
      <c r="I1824" s="119">
        <f t="shared" si="112"/>
        <v>116462725.80000003</v>
      </c>
      <c r="J1824" s="82" t="str">
        <f t="shared" si="113"/>
        <v>excd</v>
      </c>
      <c r="K1824" s="42">
        <f t="shared" si="115"/>
        <v>160</v>
      </c>
    </row>
    <row r="1825" spans="1:11" x14ac:dyDescent="0.35">
      <c r="A1825" s="117">
        <v>44571</v>
      </c>
      <c r="B1825" s="82">
        <v>3067</v>
      </c>
      <c r="C1825" s="118" t="s">
        <v>9118</v>
      </c>
      <c r="E1825" s="82">
        <v>953033</v>
      </c>
      <c r="F1825" s="111">
        <v>290265</v>
      </c>
      <c r="G1825" s="119">
        <v>0</v>
      </c>
      <c r="H1825" s="119">
        <f t="shared" si="114"/>
        <v>159619857.23000005</v>
      </c>
      <c r="I1825" s="119">
        <f t="shared" si="112"/>
        <v>116462725.80000003</v>
      </c>
      <c r="J1825" s="82" t="str">
        <f t="shared" si="113"/>
        <v>excd</v>
      </c>
      <c r="K1825" s="42">
        <f t="shared" si="115"/>
        <v>160</v>
      </c>
    </row>
    <row r="1826" spans="1:11" x14ac:dyDescent="0.35">
      <c r="A1826" s="117">
        <v>44571</v>
      </c>
      <c r="B1826" s="82">
        <v>3067</v>
      </c>
      <c r="C1826" s="118" t="s">
        <v>9473</v>
      </c>
      <c r="E1826" s="82">
        <v>953085</v>
      </c>
      <c r="F1826" s="111">
        <v>924154</v>
      </c>
      <c r="G1826" s="119">
        <v>0</v>
      </c>
      <c r="H1826" s="119">
        <f t="shared" si="114"/>
        <v>160544011.23000005</v>
      </c>
      <c r="I1826" s="119">
        <f t="shared" si="112"/>
        <v>116462725.80000003</v>
      </c>
      <c r="J1826" s="82" t="str">
        <f t="shared" si="113"/>
        <v>excd</v>
      </c>
      <c r="K1826" s="42">
        <f t="shared" si="115"/>
        <v>160</v>
      </c>
    </row>
    <row r="1827" spans="1:11" x14ac:dyDescent="0.35">
      <c r="A1827" s="117">
        <v>44571</v>
      </c>
      <c r="B1827" s="82">
        <v>3067</v>
      </c>
      <c r="C1827" s="118" t="s">
        <v>9245</v>
      </c>
      <c r="E1827" s="82">
        <v>953068</v>
      </c>
      <c r="F1827" s="111">
        <v>643514</v>
      </c>
      <c r="G1827" s="119">
        <v>0</v>
      </c>
      <c r="H1827" s="119">
        <f t="shared" si="114"/>
        <v>161187525.23000005</v>
      </c>
      <c r="I1827" s="119">
        <f t="shared" si="112"/>
        <v>116462725.80000003</v>
      </c>
      <c r="J1827" s="82" t="str">
        <f t="shared" si="113"/>
        <v>excd</v>
      </c>
      <c r="K1827" s="42">
        <f t="shared" si="115"/>
        <v>160</v>
      </c>
    </row>
    <row r="1828" spans="1:11" x14ac:dyDescent="0.35">
      <c r="A1828" s="117">
        <v>44571</v>
      </c>
      <c r="B1828" s="82">
        <v>798</v>
      </c>
      <c r="C1828" s="118">
        <v>10598899556</v>
      </c>
      <c r="E1828" s="82">
        <v>953103</v>
      </c>
      <c r="F1828" s="111">
        <v>2560000</v>
      </c>
      <c r="G1828" s="119">
        <v>0</v>
      </c>
      <c r="H1828" s="119">
        <f t="shared" si="114"/>
        <v>163747525.23000005</v>
      </c>
      <c r="I1828" s="119">
        <f t="shared" si="112"/>
        <v>116462725.80000003</v>
      </c>
      <c r="J1828" s="82" t="str">
        <f t="shared" si="113"/>
        <v>excd</v>
      </c>
      <c r="K1828" s="42">
        <f t="shared" si="115"/>
        <v>160</v>
      </c>
    </row>
    <row r="1829" spans="1:11" x14ac:dyDescent="0.35">
      <c r="A1829" s="117">
        <v>44572</v>
      </c>
      <c r="B1829" s="82">
        <v>1879</v>
      </c>
      <c r="C1829" s="118" t="s">
        <v>9202</v>
      </c>
      <c r="F1829" s="111">
        <v>0</v>
      </c>
      <c r="G1829" s="119">
        <v>1925000.0000000002</v>
      </c>
      <c r="H1829" s="119">
        <f t="shared" si="114"/>
        <v>161822525.23000005</v>
      </c>
      <c r="I1829" s="119">
        <f t="shared" si="112"/>
        <v>116462725.80000003</v>
      </c>
      <c r="J1829" s="82" t="str">
        <f t="shared" si="113"/>
        <v>excd</v>
      </c>
      <c r="K1829" s="42">
        <f t="shared" si="115"/>
        <v>161</v>
      </c>
    </row>
    <row r="1830" spans="1:11" x14ac:dyDescent="0.35">
      <c r="A1830" s="117">
        <v>44572</v>
      </c>
      <c r="B1830" s="82">
        <v>1879</v>
      </c>
      <c r="C1830" s="118" t="s">
        <v>9344</v>
      </c>
      <c r="F1830" s="111">
        <v>0</v>
      </c>
      <c r="G1830" s="119">
        <v>11660000.000000002</v>
      </c>
      <c r="H1830" s="119">
        <f t="shared" si="114"/>
        <v>150162525.23000005</v>
      </c>
      <c r="I1830" s="119">
        <f t="shared" si="112"/>
        <v>116462725.80000003</v>
      </c>
      <c r="J1830" s="82" t="str">
        <f t="shared" si="113"/>
        <v>excd</v>
      </c>
      <c r="K1830" s="42">
        <f t="shared" si="115"/>
        <v>161</v>
      </c>
    </row>
    <row r="1831" spans="1:11" x14ac:dyDescent="0.35">
      <c r="A1831" s="117">
        <v>44572</v>
      </c>
      <c r="B1831" s="82">
        <v>1879</v>
      </c>
      <c r="C1831" s="118" t="s">
        <v>9503</v>
      </c>
      <c r="F1831" s="111">
        <v>0</v>
      </c>
      <c r="G1831" s="119">
        <v>442182.40000000002</v>
      </c>
      <c r="H1831" s="119">
        <f t="shared" si="114"/>
        <v>149720342.83000004</v>
      </c>
      <c r="I1831" s="119">
        <f t="shared" si="112"/>
        <v>116462725.80000003</v>
      </c>
      <c r="J1831" s="82" t="str">
        <f t="shared" si="113"/>
        <v>excd</v>
      </c>
      <c r="K1831" s="42">
        <f t="shared" si="115"/>
        <v>161</v>
      </c>
    </row>
    <row r="1832" spans="1:11" x14ac:dyDescent="0.35">
      <c r="A1832" s="117">
        <v>44572</v>
      </c>
      <c r="B1832" s="82">
        <v>1879</v>
      </c>
      <c r="C1832" s="118" t="s">
        <v>9504</v>
      </c>
      <c r="F1832" s="111">
        <v>0</v>
      </c>
      <c r="G1832" s="119">
        <v>550000</v>
      </c>
      <c r="H1832" s="119">
        <f t="shared" si="114"/>
        <v>149170342.83000004</v>
      </c>
      <c r="I1832" s="119">
        <f t="shared" si="112"/>
        <v>116462725.80000003</v>
      </c>
      <c r="J1832" s="82" t="str">
        <f t="shared" si="113"/>
        <v>excd</v>
      </c>
      <c r="K1832" s="42">
        <f t="shared" si="115"/>
        <v>161</v>
      </c>
    </row>
    <row r="1833" spans="1:11" x14ac:dyDescent="0.35">
      <c r="A1833" s="117">
        <v>44572</v>
      </c>
      <c r="B1833" s="82">
        <v>3067</v>
      </c>
      <c r="C1833" s="118" t="s">
        <v>9505</v>
      </c>
      <c r="E1833" s="82">
        <v>953079</v>
      </c>
      <c r="F1833" s="111">
        <v>100000</v>
      </c>
      <c r="G1833" s="119">
        <v>0</v>
      </c>
      <c r="H1833" s="119">
        <f t="shared" si="114"/>
        <v>149270342.83000004</v>
      </c>
      <c r="I1833" s="119">
        <f t="shared" si="112"/>
        <v>116462725.80000003</v>
      </c>
      <c r="J1833" s="82" t="str">
        <f t="shared" si="113"/>
        <v>excd</v>
      </c>
      <c r="K1833" s="42">
        <f t="shared" si="115"/>
        <v>161</v>
      </c>
    </row>
    <row r="1834" spans="1:11" x14ac:dyDescent="0.35">
      <c r="A1834" s="117">
        <v>44572</v>
      </c>
      <c r="B1834" s="82">
        <v>3067</v>
      </c>
      <c r="C1834" s="118" t="s">
        <v>9193</v>
      </c>
      <c r="E1834" s="82">
        <v>953078</v>
      </c>
      <c r="F1834" s="111">
        <v>100000</v>
      </c>
      <c r="G1834" s="119">
        <v>0</v>
      </c>
      <c r="H1834" s="119">
        <f t="shared" si="114"/>
        <v>149370342.83000004</v>
      </c>
      <c r="I1834" s="119">
        <f t="shared" si="112"/>
        <v>116462725.80000003</v>
      </c>
      <c r="J1834" s="82" t="str">
        <f t="shared" si="113"/>
        <v>excd</v>
      </c>
      <c r="K1834" s="42">
        <f t="shared" si="115"/>
        <v>161</v>
      </c>
    </row>
    <row r="1835" spans="1:11" x14ac:dyDescent="0.35">
      <c r="A1835" s="117">
        <v>44572</v>
      </c>
      <c r="B1835" s="82">
        <v>3067</v>
      </c>
      <c r="C1835" s="118" t="s">
        <v>9072</v>
      </c>
      <c r="E1835" s="82">
        <v>953088</v>
      </c>
      <c r="F1835" s="111">
        <v>15301</v>
      </c>
      <c r="G1835" s="119">
        <v>0</v>
      </c>
      <c r="H1835" s="119">
        <f t="shared" si="114"/>
        <v>149385643.83000004</v>
      </c>
      <c r="I1835" s="119">
        <f t="shared" si="112"/>
        <v>116462725.80000003</v>
      </c>
      <c r="J1835" s="82" t="str">
        <f t="shared" si="113"/>
        <v>excd</v>
      </c>
      <c r="K1835" s="42">
        <f t="shared" si="115"/>
        <v>161</v>
      </c>
    </row>
    <row r="1836" spans="1:11" x14ac:dyDescent="0.35">
      <c r="A1836" s="117">
        <v>44572</v>
      </c>
      <c r="B1836" s="82">
        <v>3067</v>
      </c>
      <c r="C1836" s="118" t="s">
        <v>9061</v>
      </c>
      <c r="E1836" s="82">
        <v>953089</v>
      </c>
      <c r="F1836" s="111">
        <v>1750</v>
      </c>
      <c r="G1836" s="119">
        <v>0</v>
      </c>
      <c r="H1836" s="119">
        <f t="shared" si="114"/>
        <v>149387393.83000004</v>
      </c>
      <c r="I1836" s="119">
        <f t="shared" si="112"/>
        <v>116462725.80000003</v>
      </c>
      <c r="J1836" s="82" t="str">
        <f t="shared" si="113"/>
        <v>excd</v>
      </c>
      <c r="K1836" s="42">
        <f t="shared" si="115"/>
        <v>161</v>
      </c>
    </row>
    <row r="1837" spans="1:11" x14ac:dyDescent="0.35">
      <c r="A1837" s="117">
        <v>44572</v>
      </c>
      <c r="B1837" s="82">
        <v>3067</v>
      </c>
      <c r="C1837" s="118" t="s">
        <v>9469</v>
      </c>
      <c r="E1837" s="82">
        <v>953090</v>
      </c>
      <c r="F1837" s="111">
        <v>909174</v>
      </c>
      <c r="G1837" s="119">
        <v>0</v>
      </c>
      <c r="H1837" s="119">
        <f t="shared" si="114"/>
        <v>150296567.83000004</v>
      </c>
      <c r="I1837" s="119">
        <f t="shared" si="112"/>
        <v>116462725.80000003</v>
      </c>
      <c r="J1837" s="82" t="str">
        <f t="shared" si="113"/>
        <v>excd</v>
      </c>
      <c r="K1837" s="42">
        <f t="shared" si="115"/>
        <v>161</v>
      </c>
    </row>
    <row r="1838" spans="1:11" x14ac:dyDescent="0.35">
      <c r="A1838" s="117">
        <v>44572</v>
      </c>
      <c r="B1838" s="82">
        <v>3067</v>
      </c>
      <c r="C1838" s="118" t="s">
        <v>9326</v>
      </c>
      <c r="E1838" s="82">
        <v>953084</v>
      </c>
      <c r="F1838" s="111">
        <v>317935</v>
      </c>
      <c r="G1838" s="119">
        <v>0</v>
      </c>
      <c r="H1838" s="119">
        <f t="shared" si="114"/>
        <v>150614502.83000004</v>
      </c>
      <c r="I1838" s="119">
        <f t="shared" si="112"/>
        <v>116462725.80000003</v>
      </c>
      <c r="J1838" s="82" t="str">
        <f t="shared" si="113"/>
        <v>excd</v>
      </c>
      <c r="K1838" s="42">
        <f t="shared" si="115"/>
        <v>161</v>
      </c>
    </row>
    <row r="1839" spans="1:11" x14ac:dyDescent="0.35">
      <c r="A1839" s="117">
        <v>44572</v>
      </c>
      <c r="B1839" s="82">
        <v>3067</v>
      </c>
      <c r="C1839" s="118" t="s">
        <v>9070</v>
      </c>
      <c r="E1839" s="82">
        <v>947680</v>
      </c>
      <c r="F1839" s="111">
        <v>36220</v>
      </c>
      <c r="G1839" s="119">
        <v>0</v>
      </c>
      <c r="H1839" s="119">
        <f t="shared" si="114"/>
        <v>150650722.83000004</v>
      </c>
      <c r="I1839" s="119">
        <f t="shared" si="112"/>
        <v>116462725.80000003</v>
      </c>
      <c r="J1839" s="82" t="str">
        <f t="shared" si="113"/>
        <v>excd</v>
      </c>
      <c r="K1839" s="42">
        <f t="shared" si="115"/>
        <v>161</v>
      </c>
    </row>
    <row r="1840" spans="1:11" x14ac:dyDescent="0.35">
      <c r="A1840" s="117">
        <v>44572</v>
      </c>
      <c r="B1840" s="82">
        <v>3067</v>
      </c>
      <c r="C1840" s="118" t="s">
        <v>9470</v>
      </c>
      <c r="E1840" s="82">
        <v>953086</v>
      </c>
      <c r="F1840" s="111">
        <v>508771</v>
      </c>
      <c r="G1840" s="119">
        <v>0</v>
      </c>
      <c r="H1840" s="119">
        <f t="shared" si="114"/>
        <v>151159493.83000004</v>
      </c>
      <c r="I1840" s="119">
        <f t="shared" si="112"/>
        <v>116462725.80000003</v>
      </c>
      <c r="J1840" s="82" t="str">
        <f t="shared" si="113"/>
        <v>excd</v>
      </c>
      <c r="K1840" s="42">
        <f t="shared" si="115"/>
        <v>161</v>
      </c>
    </row>
    <row r="1841" spans="1:11" x14ac:dyDescent="0.35">
      <c r="A1841" s="117">
        <v>44572</v>
      </c>
      <c r="B1841" s="82">
        <v>3067</v>
      </c>
      <c r="C1841" s="118" t="s">
        <v>9506</v>
      </c>
      <c r="E1841" s="82">
        <v>953098</v>
      </c>
      <c r="F1841" s="111">
        <v>15962</v>
      </c>
      <c r="G1841" s="119">
        <v>0</v>
      </c>
      <c r="H1841" s="119">
        <f t="shared" si="114"/>
        <v>151175455.83000004</v>
      </c>
      <c r="I1841" s="119">
        <f t="shared" si="112"/>
        <v>116462725.80000003</v>
      </c>
      <c r="J1841" s="82" t="str">
        <f t="shared" si="113"/>
        <v>excd</v>
      </c>
      <c r="K1841" s="42">
        <f t="shared" si="115"/>
        <v>161</v>
      </c>
    </row>
    <row r="1842" spans="1:11" x14ac:dyDescent="0.35">
      <c r="A1842" s="117">
        <v>44572</v>
      </c>
      <c r="B1842" s="82">
        <v>3067</v>
      </c>
      <c r="C1842" s="118" t="s">
        <v>9507</v>
      </c>
      <c r="E1842" s="82">
        <v>953077</v>
      </c>
      <c r="F1842" s="111">
        <v>679026</v>
      </c>
      <c r="G1842" s="119">
        <v>0</v>
      </c>
      <c r="H1842" s="119">
        <f t="shared" si="114"/>
        <v>151854481.83000004</v>
      </c>
      <c r="I1842" s="119">
        <f t="shared" si="112"/>
        <v>116462725.80000003</v>
      </c>
      <c r="J1842" s="82" t="str">
        <f t="shared" si="113"/>
        <v>excd</v>
      </c>
      <c r="K1842" s="42">
        <f t="shared" si="115"/>
        <v>161</v>
      </c>
    </row>
    <row r="1843" spans="1:11" x14ac:dyDescent="0.35">
      <c r="A1843" s="117">
        <v>44572</v>
      </c>
      <c r="B1843" s="82">
        <v>798</v>
      </c>
      <c r="C1843" s="118">
        <v>10300303657</v>
      </c>
      <c r="E1843" s="82">
        <v>953100</v>
      </c>
      <c r="F1843" s="111">
        <v>200000</v>
      </c>
      <c r="G1843" s="119">
        <v>0</v>
      </c>
      <c r="H1843" s="119">
        <f t="shared" si="114"/>
        <v>152054481.83000004</v>
      </c>
      <c r="I1843" s="119">
        <f t="shared" si="112"/>
        <v>116462725.80000003</v>
      </c>
      <c r="J1843" s="82" t="str">
        <f t="shared" si="113"/>
        <v>excd</v>
      </c>
      <c r="K1843" s="42">
        <f t="shared" si="115"/>
        <v>161</v>
      </c>
    </row>
    <row r="1844" spans="1:11" x14ac:dyDescent="0.35">
      <c r="A1844" s="117">
        <v>44573</v>
      </c>
      <c r="B1844" s="82">
        <v>1879</v>
      </c>
      <c r="C1844" s="118" t="s">
        <v>9344</v>
      </c>
      <c r="F1844" s="111">
        <v>0</v>
      </c>
      <c r="G1844" s="119">
        <v>5500000</v>
      </c>
      <c r="H1844" s="119">
        <f t="shared" si="114"/>
        <v>146554481.83000004</v>
      </c>
      <c r="I1844" s="119">
        <f t="shared" si="112"/>
        <v>116462725.80000003</v>
      </c>
      <c r="J1844" s="82" t="str">
        <f t="shared" si="113"/>
        <v>excd</v>
      </c>
      <c r="K1844" s="42">
        <f t="shared" si="115"/>
        <v>162</v>
      </c>
    </row>
    <row r="1845" spans="1:11" x14ac:dyDescent="0.35">
      <c r="A1845" s="117">
        <v>44573</v>
      </c>
      <c r="B1845" s="82">
        <v>798</v>
      </c>
      <c r="C1845" s="118" t="s">
        <v>9292</v>
      </c>
      <c r="E1845" s="82">
        <v>953113</v>
      </c>
      <c r="F1845" s="111">
        <v>3500000</v>
      </c>
      <c r="G1845" s="119">
        <v>0</v>
      </c>
      <c r="H1845" s="119">
        <f t="shared" si="114"/>
        <v>150054481.83000004</v>
      </c>
      <c r="I1845" s="119">
        <f t="shared" si="112"/>
        <v>116462725.80000003</v>
      </c>
      <c r="J1845" s="82" t="str">
        <f t="shared" si="113"/>
        <v>excd</v>
      </c>
      <c r="K1845" s="42">
        <f t="shared" si="115"/>
        <v>162</v>
      </c>
    </row>
    <row r="1846" spans="1:11" x14ac:dyDescent="0.35">
      <c r="A1846" s="117">
        <v>44573</v>
      </c>
      <c r="B1846" s="82">
        <v>3067</v>
      </c>
      <c r="C1846" s="118" t="s">
        <v>9308</v>
      </c>
      <c r="E1846" s="82">
        <v>953097</v>
      </c>
      <c r="F1846" s="111">
        <v>221929</v>
      </c>
      <c r="G1846" s="119">
        <v>0</v>
      </c>
      <c r="H1846" s="119">
        <f t="shared" si="114"/>
        <v>150276410.83000004</v>
      </c>
      <c r="I1846" s="119">
        <f t="shared" si="112"/>
        <v>116462725.80000003</v>
      </c>
      <c r="J1846" s="82" t="str">
        <f t="shared" si="113"/>
        <v>excd</v>
      </c>
      <c r="K1846" s="42">
        <f t="shared" si="115"/>
        <v>162</v>
      </c>
    </row>
    <row r="1847" spans="1:11" x14ac:dyDescent="0.35">
      <c r="A1847" s="117">
        <v>44573</v>
      </c>
      <c r="B1847" s="82">
        <v>3067</v>
      </c>
      <c r="C1847" s="118" t="s">
        <v>9104</v>
      </c>
      <c r="E1847" s="82">
        <v>953087</v>
      </c>
      <c r="F1847" s="111">
        <v>500000</v>
      </c>
      <c r="G1847" s="119">
        <v>0</v>
      </c>
      <c r="H1847" s="119">
        <f t="shared" si="114"/>
        <v>150776410.83000004</v>
      </c>
      <c r="I1847" s="119">
        <f t="shared" si="112"/>
        <v>116462725.80000003</v>
      </c>
      <c r="J1847" s="82" t="str">
        <f t="shared" si="113"/>
        <v>excd</v>
      </c>
      <c r="K1847" s="42">
        <f t="shared" si="115"/>
        <v>162</v>
      </c>
    </row>
    <row r="1848" spans="1:11" x14ac:dyDescent="0.35">
      <c r="A1848" s="117">
        <v>44573</v>
      </c>
      <c r="B1848" s="82">
        <v>3067</v>
      </c>
      <c r="C1848" s="118" t="s">
        <v>9469</v>
      </c>
      <c r="E1848" s="82">
        <v>953094</v>
      </c>
      <c r="F1848" s="111">
        <v>1525175</v>
      </c>
      <c r="G1848" s="119">
        <v>0</v>
      </c>
      <c r="H1848" s="119">
        <f t="shared" si="114"/>
        <v>152301585.83000004</v>
      </c>
      <c r="I1848" s="119">
        <f t="shared" si="112"/>
        <v>116462725.80000003</v>
      </c>
      <c r="J1848" s="82" t="str">
        <f t="shared" si="113"/>
        <v>excd</v>
      </c>
      <c r="K1848" s="42">
        <f t="shared" si="115"/>
        <v>162</v>
      </c>
    </row>
    <row r="1849" spans="1:11" x14ac:dyDescent="0.35">
      <c r="A1849" s="117">
        <v>44573</v>
      </c>
      <c r="B1849" s="82">
        <v>3067</v>
      </c>
      <c r="C1849" s="118" t="s">
        <v>9326</v>
      </c>
      <c r="E1849" s="82">
        <v>953095</v>
      </c>
      <c r="F1849" s="111">
        <v>616001</v>
      </c>
      <c r="G1849" s="119">
        <v>0</v>
      </c>
      <c r="H1849" s="119">
        <f t="shared" si="114"/>
        <v>152917586.83000004</v>
      </c>
      <c r="I1849" s="119">
        <f t="shared" si="112"/>
        <v>116462725.80000003</v>
      </c>
      <c r="J1849" s="82" t="str">
        <f t="shared" si="113"/>
        <v>excd</v>
      </c>
      <c r="K1849" s="42">
        <f t="shared" si="115"/>
        <v>162</v>
      </c>
    </row>
    <row r="1850" spans="1:11" x14ac:dyDescent="0.35">
      <c r="A1850" s="117">
        <v>44573</v>
      </c>
      <c r="B1850" s="82">
        <v>3067</v>
      </c>
      <c r="C1850" s="118" t="s">
        <v>9473</v>
      </c>
      <c r="E1850" s="82">
        <v>953092</v>
      </c>
      <c r="F1850" s="111">
        <v>907798</v>
      </c>
      <c r="G1850" s="119">
        <v>0</v>
      </c>
      <c r="H1850" s="119">
        <f t="shared" si="114"/>
        <v>153825384.83000004</v>
      </c>
      <c r="I1850" s="119">
        <f t="shared" si="112"/>
        <v>116462725.80000003</v>
      </c>
      <c r="J1850" s="82" t="str">
        <f t="shared" si="113"/>
        <v>excd</v>
      </c>
      <c r="K1850" s="42">
        <f t="shared" si="115"/>
        <v>162</v>
      </c>
    </row>
    <row r="1851" spans="1:11" x14ac:dyDescent="0.35">
      <c r="A1851" s="117">
        <v>44573</v>
      </c>
      <c r="B1851" s="82">
        <v>3067</v>
      </c>
      <c r="C1851" s="118" t="s">
        <v>9348</v>
      </c>
      <c r="E1851" s="82">
        <v>953105</v>
      </c>
      <c r="F1851" s="111">
        <v>930278</v>
      </c>
      <c r="G1851" s="119">
        <v>0</v>
      </c>
      <c r="H1851" s="119">
        <f t="shared" si="114"/>
        <v>154755662.83000004</v>
      </c>
      <c r="I1851" s="119">
        <f t="shared" si="112"/>
        <v>116462725.80000003</v>
      </c>
      <c r="J1851" s="82" t="str">
        <f t="shared" si="113"/>
        <v>excd</v>
      </c>
      <c r="K1851" s="42">
        <f t="shared" si="115"/>
        <v>162</v>
      </c>
    </row>
    <row r="1852" spans="1:11" x14ac:dyDescent="0.35">
      <c r="A1852" s="117">
        <v>44573</v>
      </c>
      <c r="B1852" s="82">
        <v>3067</v>
      </c>
      <c r="C1852" s="118" t="s">
        <v>9245</v>
      </c>
      <c r="E1852" s="82">
        <v>953091</v>
      </c>
      <c r="F1852" s="111">
        <v>923848</v>
      </c>
      <c r="G1852" s="119">
        <v>0</v>
      </c>
      <c r="H1852" s="119">
        <f t="shared" si="114"/>
        <v>155679510.83000004</v>
      </c>
      <c r="I1852" s="119">
        <f t="shared" si="112"/>
        <v>116462725.80000003</v>
      </c>
      <c r="J1852" s="82" t="str">
        <f t="shared" si="113"/>
        <v>excd</v>
      </c>
      <c r="K1852" s="42">
        <f t="shared" si="115"/>
        <v>162</v>
      </c>
    </row>
    <row r="1853" spans="1:11" x14ac:dyDescent="0.35">
      <c r="A1853" s="117">
        <v>44573</v>
      </c>
      <c r="B1853" s="82">
        <v>3067</v>
      </c>
      <c r="C1853" s="118" t="s">
        <v>9245</v>
      </c>
      <c r="E1853" s="82">
        <v>953104</v>
      </c>
      <c r="F1853" s="111">
        <v>925377</v>
      </c>
      <c r="G1853" s="119">
        <v>0</v>
      </c>
      <c r="H1853" s="119">
        <f t="shared" si="114"/>
        <v>156604887.83000004</v>
      </c>
      <c r="I1853" s="119">
        <f t="shared" si="112"/>
        <v>116462725.80000003</v>
      </c>
      <c r="J1853" s="82" t="str">
        <f t="shared" si="113"/>
        <v>excd</v>
      </c>
      <c r="K1853" s="42">
        <f t="shared" si="115"/>
        <v>162</v>
      </c>
    </row>
    <row r="1854" spans="1:11" x14ac:dyDescent="0.35">
      <c r="A1854" s="117">
        <v>44573</v>
      </c>
      <c r="B1854" s="82">
        <v>798</v>
      </c>
      <c r="C1854" s="118">
        <v>10300303759</v>
      </c>
      <c r="E1854" s="82">
        <v>953112</v>
      </c>
      <c r="F1854" s="111">
        <v>1000000</v>
      </c>
      <c r="G1854" s="119">
        <v>0</v>
      </c>
      <c r="H1854" s="119">
        <f t="shared" si="114"/>
        <v>157604887.83000004</v>
      </c>
      <c r="I1854" s="119">
        <f t="shared" si="112"/>
        <v>116462725.80000003</v>
      </c>
      <c r="J1854" s="82" t="str">
        <f t="shared" si="113"/>
        <v>excd</v>
      </c>
      <c r="K1854" s="42">
        <f t="shared" si="115"/>
        <v>162</v>
      </c>
    </row>
    <row r="1855" spans="1:11" x14ac:dyDescent="0.35">
      <c r="A1855" s="117">
        <v>44574</v>
      </c>
      <c r="B1855" s="82">
        <v>3067</v>
      </c>
      <c r="C1855" s="118" t="s">
        <v>9044</v>
      </c>
      <c r="E1855" s="82">
        <v>113835</v>
      </c>
      <c r="F1855" s="111">
        <v>0</v>
      </c>
      <c r="G1855" s="119">
        <v>15819.100000000002</v>
      </c>
      <c r="H1855" s="119">
        <f t="shared" si="114"/>
        <v>157589068.73000005</v>
      </c>
      <c r="I1855" s="119">
        <f t="shared" si="112"/>
        <v>116462725.80000003</v>
      </c>
      <c r="J1855" s="82" t="str">
        <f t="shared" si="113"/>
        <v>excd</v>
      </c>
      <c r="K1855" s="42">
        <f t="shared" si="115"/>
        <v>163</v>
      </c>
    </row>
    <row r="1856" spans="1:11" x14ac:dyDescent="0.35">
      <c r="A1856" s="117">
        <v>44574</v>
      </c>
      <c r="B1856" s="82">
        <v>1879</v>
      </c>
      <c r="C1856" s="118" t="s">
        <v>9430</v>
      </c>
      <c r="F1856" s="111">
        <v>0</v>
      </c>
      <c r="G1856" s="119">
        <v>990000.00000000012</v>
      </c>
      <c r="H1856" s="119">
        <f t="shared" si="114"/>
        <v>156599068.73000005</v>
      </c>
      <c r="I1856" s="119">
        <f t="shared" si="112"/>
        <v>116462725.80000003</v>
      </c>
      <c r="J1856" s="82" t="str">
        <f t="shared" si="113"/>
        <v>excd</v>
      </c>
      <c r="K1856" s="42">
        <f t="shared" si="115"/>
        <v>163</v>
      </c>
    </row>
    <row r="1857" spans="1:11" x14ac:dyDescent="0.35">
      <c r="A1857" s="117">
        <v>44574</v>
      </c>
      <c r="B1857" s="82">
        <v>1879</v>
      </c>
      <c r="C1857" s="118" t="s">
        <v>9368</v>
      </c>
      <c r="F1857" s="111">
        <v>0</v>
      </c>
      <c r="G1857" s="119">
        <v>525453.5</v>
      </c>
      <c r="H1857" s="119">
        <f t="shared" si="114"/>
        <v>156073615.23000005</v>
      </c>
      <c r="I1857" s="119">
        <f t="shared" si="112"/>
        <v>116462725.80000003</v>
      </c>
      <c r="J1857" s="82" t="str">
        <f t="shared" si="113"/>
        <v>excd</v>
      </c>
      <c r="K1857" s="42">
        <f t="shared" si="115"/>
        <v>163</v>
      </c>
    </row>
    <row r="1858" spans="1:11" x14ac:dyDescent="0.35">
      <c r="A1858" s="117">
        <v>44574</v>
      </c>
      <c r="B1858" s="82">
        <v>3067</v>
      </c>
      <c r="C1858" s="118" t="s">
        <v>9099</v>
      </c>
      <c r="E1858" s="82">
        <v>953108</v>
      </c>
      <c r="F1858" s="111">
        <v>513841</v>
      </c>
      <c r="G1858" s="119">
        <v>0</v>
      </c>
      <c r="H1858" s="119">
        <f t="shared" si="114"/>
        <v>156587456.23000005</v>
      </c>
      <c r="I1858" s="119">
        <f t="shared" si="112"/>
        <v>116462725.80000003</v>
      </c>
      <c r="J1858" s="82" t="str">
        <f t="shared" si="113"/>
        <v>excd</v>
      </c>
      <c r="K1858" s="42">
        <f t="shared" si="115"/>
        <v>163</v>
      </c>
    </row>
    <row r="1859" spans="1:11" x14ac:dyDescent="0.35">
      <c r="A1859" s="117">
        <v>44574</v>
      </c>
      <c r="B1859" s="82">
        <v>3067</v>
      </c>
      <c r="C1859" s="118" t="s">
        <v>9178</v>
      </c>
      <c r="E1859" s="82">
        <v>953093</v>
      </c>
      <c r="F1859" s="111">
        <v>926295</v>
      </c>
      <c r="G1859" s="119">
        <v>0</v>
      </c>
      <c r="H1859" s="119">
        <f t="shared" si="114"/>
        <v>157513751.23000005</v>
      </c>
      <c r="I1859" s="119">
        <f t="shared" si="112"/>
        <v>116462725.80000003</v>
      </c>
      <c r="J1859" s="82" t="str">
        <f t="shared" si="113"/>
        <v>excd</v>
      </c>
      <c r="K1859" s="42">
        <f t="shared" si="115"/>
        <v>163</v>
      </c>
    </row>
    <row r="1860" spans="1:11" x14ac:dyDescent="0.35">
      <c r="A1860" s="117">
        <v>44574</v>
      </c>
      <c r="B1860" s="82">
        <v>3067</v>
      </c>
      <c r="C1860" s="118" t="s">
        <v>9469</v>
      </c>
      <c r="E1860" s="82">
        <v>953107</v>
      </c>
      <c r="F1860" s="111">
        <v>1228638</v>
      </c>
      <c r="G1860" s="119">
        <v>0</v>
      </c>
      <c r="H1860" s="119">
        <f t="shared" si="114"/>
        <v>158742389.23000005</v>
      </c>
      <c r="I1860" s="119">
        <f t="shared" si="112"/>
        <v>116462725.80000003</v>
      </c>
      <c r="J1860" s="82" t="str">
        <f t="shared" si="113"/>
        <v>excd</v>
      </c>
      <c r="K1860" s="42">
        <f t="shared" si="115"/>
        <v>163</v>
      </c>
    </row>
    <row r="1861" spans="1:11" x14ac:dyDescent="0.35">
      <c r="A1861" s="117">
        <v>44574</v>
      </c>
      <c r="B1861" s="82">
        <v>3067</v>
      </c>
      <c r="C1861" s="118" t="s">
        <v>9324</v>
      </c>
      <c r="E1861" s="82">
        <v>953110</v>
      </c>
      <c r="F1861" s="111">
        <v>50000</v>
      </c>
      <c r="G1861" s="119">
        <v>0</v>
      </c>
      <c r="H1861" s="119">
        <f t="shared" si="114"/>
        <v>158792389.23000005</v>
      </c>
      <c r="I1861" s="119">
        <f t="shared" si="112"/>
        <v>116462725.80000003</v>
      </c>
      <c r="J1861" s="82" t="str">
        <f t="shared" si="113"/>
        <v>excd</v>
      </c>
      <c r="K1861" s="42">
        <f t="shared" si="115"/>
        <v>163</v>
      </c>
    </row>
    <row r="1862" spans="1:11" x14ac:dyDescent="0.35">
      <c r="A1862" s="117">
        <v>44574</v>
      </c>
      <c r="B1862" s="82">
        <v>3067</v>
      </c>
      <c r="C1862" s="118" t="s">
        <v>9082</v>
      </c>
      <c r="E1862" s="82">
        <v>953111</v>
      </c>
      <c r="F1862" s="111">
        <v>35000</v>
      </c>
      <c r="G1862" s="119">
        <v>0</v>
      </c>
      <c r="H1862" s="119">
        <f t="shared" si="114"/>
        <v>158827389.23000005</v>
      </c>
      <c r="I1862" s="119">
        <f t="shared" si="112"/>
        <v>116462725.80000003</v>
      </c>
      <c r="J1862" s="82" t="str">
        <f t="shared" si="113"/>
        <v>excd</v>
      </c>
      <c r="K1862" s="42">
        <f t="shared" si="115"/>
        <v>163</v>
      </c>
    </row>
    <row r="1863" spans="1:11" x14ac:dyDescent="0.35">
      <c r="A1863" s="117">
        <v>44574</v>
      </c>
      <c r="B1863" s="82">
        <v>3067</v>
      </c>
      <c r="C1863" s="118" t="s">
        <v>9473</v>
      </c>
      <c r="E1863" s="82">
        <v>953106</v>
      </c>
      <c r="F1863" s="111">
        <v>907035</v>
      </c>
      <c r="G1863" s="119">
        <v>0</v>
      </c>
      <c r="H1863" s="119">
        <f t="shared" si="114"/>
        <v>159734424.23000005</v>
      </c>
      <c r="I1863" s="119">
        <f t="shared" si="112"/>
        <v>116462725.80000003</v>
      </c>
      <c r="J1863" s="82" t="str">
        <f t="shared" si="113"/>
        <v>excd</v>
      </c>
      <c r="K1863" s="42">
        <f t="shared" si="115"/>
        <v>163</v>
      </c>
    </row>
    <row r="1864" spans="1:11" x14ac:dyDescent="0.35">
      <c r="A1864" s="117">
        <v>44574</v>
      </c>
      <c r="B1864" s="82">
        <v>798</v>
      </c>
      <c r="C1864" s="118">
        <v>10300304005</v>
      </c>
      <c r="E1864" s="82">
        <v>953114</v>
      </c>
      <c r="F1864" s="111">
        <v>225000</v>
      </c>
      <c r="G1864" s="119">
        <v>0</v>
      </c>
      <c r="H1864" s="119">
        <f t="shared" si="114"/>
        <v>159959424.23000005</v>
      </c>
      <c r="I1864" s="119">
        <f t="shared" si="112"/>
        <v>116462725.80000003</v>
      </c>
      <c r="J1864" s="82" t="str">
        <f t="shared" si="113"/>
        <v>excd</v>
      </c>
      <c r="K1864" s="42">
        <f t="shared" si="115"/>
        <v>163</v>
      </c>
    </row>
    <row r="1865" spans="1:11" x14ac:dyDescent="0.35">
      <c r="A1865" s="117">
        <v>44575</v>
      </c>
      <c r="B1865" s="82">
        <v>798</v>
      </c>
      <c r="C1865" s="118">
        <v>798261008443</v>
      </c>
      <c r="E1865" s="82">
        <v>953119</v>
      </c>
      <c r="F1865" s="111">
        <v>2000</v>
      </c>
      <c r="G1865" s="119">
        <v>0</v>
      </c>
      <c r="H1865" s="119">
        <f t="shared" si="114"/>
        <v>159961424.23000005</v>
      </c>
      <c r="I1865" s="119">
        <f t="shared" si="112"/>
        <v>116462725.80000003</v>
      </c>
      <c r="J1865" s="82" t="str">
        <f t="shared" si="113"/>
        <v>excd</v>
      </c>
      <c r="K1865" s="42">
        <f t="shared" si="115"/>
        <v>164</v>
      </c>
    </row>
    <row r="1866" spans="1:11" x14ac:dyDescent="0.35">
      <c r="A1866" s="117">
        <v>44575</v>
      </c>
      <c r="B1866" s="82">
        <v>1879</v>
      </c>
      <c r="C1866" s="118" t="s">
        <v>9331</v>
      </c>
      <c r="F1866" s="111">
        <v>0</v>
      </c>
      <c r="G1866" s="119">
        <v>1100000</v>
      </c>
      <c r="H1866" s="119">
        <f t="shared" si="114"/>
        <v>158861424.23000005</v>
      </c>
      <c r="I1866" s="119">
        <f t="shared" si="112"/>
        <v>116462725.80000003</v>
      </c>
      <c r="J1866" s="82" t="str">
        <f t="shared" si="113"/>
        <v>excd</v>
      </c>
      <c r="K1866" s="42">
        <f t="shared" si="115"/>
        <v>164</v>
      </c>
    </row>
    <row r="1867" spans="1:11" x14ac:dyDescent="0.35">
      <c r="A1867" s="117">
        <v>44575</v>
      </c>
      <c r="B1867" s="82">
        <v>3067</v>
      </c>
      <c r="C1867" s="118" t="s">
        <v>9044</v>
      </c>
      <c r="E1867" s="82">
        <v>685313</v>
      </c>
      <c r="F1867" s="111">
        <v>0</v>
      </c>
      <c r="G1867" s="119">
        <v>71821.200000000012</v>
      </c>
      <c r="H1867" s="119">
        <f t="shared" si="114"/>
        <v>158789603.03000006</v>
      </c>
      <c r="I1867" s="119">
        <f t="shared" si="112"/>
        <v>116462725.80000003</v>
      </c>
      <c r="J1867" s="82" t="str">
        <f t="shared" si="113"/>
        <v>excd</v>
      </c>
      <c r="K1867" s="42">
        <f t="shared" si="115"/>
        <v>164</v>
      </c>
    </row>
    <row r="1868" spans="1:11" x14ac:dyDescent="0.35">
      <c r="A1868" s="117">
        <v>44575</v>
      </c>
      <c r="B1868" s="82">
        <v>798</v>
      </c>
      <c r="C1868" s="118" t="s">
        <v>9132</v>
      </c>
      <c r="E1868" s="82">
        <v>0</v>
      </c>
      <c r="F1868" s="111">
        <v>40</v>
      </c>
      <c r="G1868" s="119">
        <v>0</v>
      </c>
      <c r="H1868" s="119">
        <f t="shared" si="114"/>
        <v>158789643.03000006</v>
      </c>
      <c r="I1868" s="119">
        <f t="shared" si="112"/>
        <v>116462725.80000003</v>
      </c>
      <c r="J1868" s="82" t="str">
        <f t="shared" si="113"/>
        <v>excd</v>
      </c>
      <c r="K1868" s="42">
        <f t="shared" si="115"/>
        <v>164</v>
      </c>
    </row>
    <row r="1869" spans="1:11" x14ac:dyDescent="0.35">
      <c r="A1869" s="117">
        <v>44575</v>
      </c>
      <c r="B1869" s="82">
        <v>798</v>
      </c>
      <c r="C1869" s="118" t="s">
        <v>9080</v>
      </c>
      <c r="E1869" s="82">
        <v>0</v>
      </c>
      <c r="F1869" s="111">
        <v>4</v>
      </c>
      <c r="G1869" s="119">
        <v>0</v>
      </c>
      <c r="H1869" s="119">
        <f t="shared" si="114"/>
        <v>158789647.03000006</v>
      </c>
      <c r="I1869" s="119">
        <f t="shared" ref="I1869:I1932" si="116">MIN(VLOOKUP(A1869,limit,11,1)*100000,VLOOKUP(A1869,dp,9,1)*100000)</f>
        <v>116462725.80000003</v>
      </c>
      <c r="J1869" s="82" t="str">
        <f t="shared" si="113"/>
        <v>excd</v>
      </c>
      <c r="K1869" s="42">
        <f t="shared" si="115"/>
        <v>164</v>
      </c>
    </row>
    <row r="1870" spans="1:11" x14ac:dyDescent="0.35">
      <c r="A1870" s="117">
        <v>44575</v>
      </c>
      <c r="B1870" s="82">
        <v>3067</v>
      </c>
      <c r="C1870" s="118" t="s">
        <v>9038</v>
      </c>
      <c r="E1870" s="82">
        <v>953115</v>
      </c>
      <c r="F1870" s="111">
        <v>685462</v>
      </c>
      <c r="G1870" s="119">
        <v>0</v>
      </c>
      <c r="H1870" s="119">
        <f t="shared" si="114"/>
        <v>159475109.03000006</v>
      </c>
      <c r="I1870" s="119">
        <f t="shared" si="116"/>
        <v>116462725.80000003</v>
      </c>
      <c r="J1870" s="82" t="str">
        <f t="shared" ref="J1870:J1933" si="117">IF(H1870&gt;I1870,"excd","lmt")</f>
        <v>excd</v>
      </c>
      <c r="K1870" s="42">
        <f t="shared" si="115"/>
        <v>164</v>
      </c>
    </row>
    <row r="1871" spans="1:11" x14ac:dyDescent="0.35">
      <c r="A1871" s="117">
        <v>44578</v>
      </c>
      <c r="B1871" s="82">
        <v>798</v>
      </c>
      <c r="C1871" s="118" t="s">
        <v>9508</v>
      </c>
      <c r="F1871" s="111">
        <v>0</v>
      </c>
      <c r="G1871" s="119">
        <v>29700.000000000004</v>
      </c>
      <c r="H1871" s="119">
        <f t="shared" ref="H1871:H1934" si="118">H1870+F1871-G1871</f>
        <v>159445409.03000006</v>
      </c>
      <c r="I1871" s="119">
        <f t="shared" si="116"/>
        <v>116462725.80000003</v>
      </c>
      <c r="J1871" s="82" t="str">
        <f t="shared" si="117"/>
        <v>excd</v>
      </c>
      <c r="K1871" s="42">
        <f t="shared" ref="K1871:K1934" si="119">IF(J1871="excd",(A1871-A1870)+K1870,0)</f>
        <v>167</v>
      </c>
    </row>
    <row r="1872" spans="1:11" x14ac:dyDescent="0.35">
      <c r="A1872" s="117">
        <v>44578</v>
      </c>
      <c r="B1872" s="82">
        <v>798</v>
      </c>
      <c r="C1872" s="118" t="s">
        <v>9509</v>
      </c>
      <c r="F1872" s="111">
        <v>0</v>
      </c>
      <c r="G1872" s="119">
        <v>171880.5</v>
      </c>
      <c r="H1872" s="119">
        <f t="shared" si="118"/>
        <v>159273528.53000006</v>
      </c>
      <c r="I1872" s="119">
        <f t="shared" si="116"/>
        <v>116462725.80000003</v>
      </c>
      <c r="J1872" s="82" t="str">
        <f t="shared" si="117"/>
        <v>excd</v>
      </c>
      <c r="K1872" s="42">
        <f t="shared" si="119"/>
        <v>167</v>
      </c>
    </row>
    <row r="1873" spans="1:11" x14ac:dyDescent="0.35">
      <c r="A1873" s="117">
        <v>44578</v>
      </c>
      <c r="B1873" s="82">
        <v>3067</v>
      </c>
      <c r="C1873" s="118" t="s">
        <v>9058</v>
      </c>
      <c r="E1873" s="82">
        <v>947514</v>
      </c>
      <c r="F1873" s="111">
        <v>39852</v>
      </c>
      <c r="G1873" s="119">
        <v>0</v>
      </c>
      <c r="H1873" s="119">
        <f t="shared" si="118"/>
        <v>159313380.53000006</v>
      </c>
      <c r="I1873" s="119">
        <f t="shared" si="116"/>
        <v>116462725.80000003</v>
      </c>
      <c r="J1873" s="82" t="str">
        <f t="shared" si="117"/>
        <v>excd</v>
      </c>
      <c r="K1873" s="42">
        <f t="shared" si="119"/>
        <v>167</v>
      </c>
    </row>
    <row r="1874" spans="1:11" x14ac:dyDescent="0.35">
      <c r="A1874" s="117">
        <v>44579</v>
      </c>
      <c r="B1874" s="82">
        <v>1879</v>
      </c>
      <c r="C1874" s="118" t="s">
        <v>9331</v>
      </c>
      <c r="F1874" s="111">
        <v>0</v>
      </c>
      <c r="G1874" s="119">
        <v>1650000.0000000002</v>
      </c>
      <c r="H1874" s="119">
        <f t="shared" si="118"/>
        <v>157663380.53000006</v>
      </c>
      <c r="I1874" s="119">
        <f t="shared" si="116"/>
        <v>116462725.80000003</v>
      </c>
      <c r="J1874" s="82" t="str">
        <f t="shared" si="117"/>
        <v>excd</v>
      </c>
      <c r="K1874" s="42">
        <f t="shared" si="119"/>
        <v>168</v>
      </c>
    </row>
    <row r="1875" spans="1:11" x14ac:dyDescent="0.35">
      <c r="A1875" s="117">
        <v>44579</v>
      </c>
      <c r="B1875" s="82">
        <v>3067</v>
      </c>
      <c r="C1875" s="118" t="s">
        <v>9510</v>
      </c>
      <c r="E1875" s="82">
        <v>953116</v>
      </c>
      <c r="F1875" s="111">
        <v>48647</v>
      </c>
      <c r="G1875" s="119">
        <v>0</v>
      </c>
      <c r="H1875" s="119">
        <f t="shared" si="118"/>
        <v>157712027.53000006</v>
      </c>
      <c r="I1875" s="119">
        <f t="shared" si="116"/>
        <v>116462725.80000003</v>
      </c>
      <c r="J1875" s="82" t="str">
        <f t="shared" si="117"/>
        <v>excd</v>
      </c>
      <c r="K1875" s="42">
        <f t="shared" si="119"/>
        <v>168</v>
      </c>
    </row>
    <row r="1876" spans="1:11" x14ac:dyDescent="0.35">
      <c r="A1876" s="117">
        <v>44579</v>
      </c>
      <c r="B1876" s="82">
        <v>3067</v>
      </c>
      <c r="C1876" s="118" t="s">
        <v>9510</v>
      </c>
      <c r="E1876" s="82">
        <v>953117</v>
      </c>
      <c r="F1876" s="111">
        <v>6500</v>
      </c>
      <c r="G1876" s="119">
        <v>0</v>
      </c>
      <c r="H1876" s="119">
        <f t="shared" si="118"/>
        <v>157718527.53000006</v>
      </c>
      <c r="I1876" s="119">
        <f t="shared" si="116"/>
        <v>116462725.80000003</v>
      </c>
      <c r="J1876" s="82" t="str">
        <f t="shared" si="117"/>
        <v>excd</v>
      </c>
      <c r="K1876" s="42">
        <f t="shared" si="119"/>
        <v>168</v>
      </c>
    </row>
    <row r="1877" spans="1:11" x14ac:dyDescent="0.35">
      <c r="A1877" s="117">
        <v>44579</v>
      </c>
      <c r="B1877" s="82">
        <v>3067</v>
      </c>
      <c r="C1877" s="118" t="s">
        <v>9510</v>
      </c>
      <c r="E1877" s="82">
        <v>953102</v>
      </c>
      <c r="F1877" s="111">
        <v>9500</v>
      </c>
      <c r="G1877" s="119">
        <v>0</v>
      </c>
      <c r="H1877" s="119">
        <f t="shared" si="118"/>
        <v>157728027.53000006</v>
      </c>
      <c r="I1877" s="119">
        <f t="shared" si="116"/>
        <v>116462725.80000003</v>
      </c>
      <c r="J1877" s="82" t="str">
        <f t="shared" si="117"/>
        <v>excd</v>
      </c>
      <c r="K1877" s="42">
        <f t="shared" si="119"/>
        <v>168</v>
      </c>
    </row>
    <row r="1878" spans="1:11" x14ac:dyDescent="0.35">
      <c r="A1878" s="117">
        <v>44579</v>
      </c>
      <c r="B1878" s="82">
        <v>3067</v>
      </c>
      <c r="C1878" s="118" t="s">
        <v>9510</v>
      </c>
      <c r="E1878" s="82">
        <v>953109</v>
      </c>
      <c r="F1878" s="111">
        <v>9500</v>
      </c>
      <c r="G1878" s="119">
        <v>0</v>
      </c>
      <c r="H1878" s="119">
        <f t="shared" si="118"/>
        <v>157737527.53000006</v>
      </c>
      <c r="I1878" s="119">
        <f t="shared" si="116"/>
        <v>116462725.80000003</v>
      </c>
      <c r="J1878" s="82" t="str">
        <f t="shared" si="117"/>
        <v>excd</v>
      </c>
      <c r="K1878" s="42">
        <f t="shared" si="119"/>
        <v>168</v>
      </c>
    </row>
    <row r="1879" spans="1:11" x14ac:dyDescent="0.35">
      <c r="A1879" s="117">
        <v>44579</v>
      </c>
      <c r="B1879" s="82">
        <v>3067</v>
      </c>
      <c r="C1879" s="118" t="s">
        <v>9510</v>
      </c>
      <c r="E1879" s="82">
        <v>953034</v>
      </c>
      <c r="F1879" s="111">
        <v>202511</v>
      </c>
      <c r="G1879" s="119">
        <v>0</v>
      </c>
      <c r="H1879" s="119">
        <f t="shared" si="118"/>
        <v>157940038.53000006</v>
      </c>
      <c r="I1879" s="119">
        <f t="shared" si="116"/>
        <v>116462725.80000003</v>
      </c>
      <c r="J1879" s="82" t="str">
        <f t="shared" si="117"/>
        <v>excd</v>
      </c>
      <c r="K1879" s="42">
        <f t="shared" si="119"/>
        <v>168</v>
      </c>
    </row>
    <row r="1880" spans="1:11" x14ac:dyDescent="0.35">
      <c r="A1880" s="117">
        <v>44579</v>
      </c>
      <c r="B1880" s="82">
        <v>3067</v>
      </c>
      <c r="C1880" s="118" t="s">
        <v>9510</v>
      </c>
      <c r="E1880" s="82">
        <v>953122</v>
      </c>
      <c r="F1880" s="111">
        <v>842353</v>
      </c>
      <c r="G1880" s="119">
        <v>0</v>
      </c>
      <c r="H1880" s="119">
        <f t="shared" si="118"/>
        <v>158782391.53000006</v>
      </c>
      <c r="I1880" s="119">
        <f t="shared" si="116"/>
        <v>116462725.80000003</v>
      </c>
      <c r="J1880" s="82" t="str">
        <f t="shared" si="117"/>
        <v>excd</v>
      </c>
      <c r="K1880" s="42">
        <f t="shared" si="119"/>
        <v>168</v>
      </c>
    </row>
    <row r="1881" spans="1:11" x14ac:dyDescent="0.35">
      <c r="A1881" s="117">
        <v>44579</v>
      </c>
      <c r="B1881" s="82">
        <v>3067</v>
      </c>
      <c r="C1881" s="118" t="s">
        <v>9510</v>
      </c>
      <c r="E1881" s="82">
        <v>953075</v>
      </c>
      <c r="F1881" s="111">
        <v>68000</v>
      </c>
      <c r="G1881" s="119">
        <v>0</v>
      </c>
      <c r="H1881" s="119">
        <f t="shared" si="118"/>
        <v>158850391.53000006</v>
      </c>
      <c r="I1881" s="119">
        <f t="shared" si="116"/>
        <v>116462725.80000003</v>
      </c>
      <c r="J1881" s="82" t="str">
        <f t="shared" si="117"/>
        <v>excd</v>
      </c>
      <c r="K1881" s="42">
        <f t="shared" si="119"/>
        <v>168</v>
      </c>
    </row>
    <row r="1882" spans="1:11" x14ac:dyDescent="0.35">
      <c r="A1882" s="117">
        <v>44579</v>
      </c>
      <c r="B1882" s="82">
        <v>3067</v>
      </c>
      <c r="C1882" s="118" t="s">
        <v>9510</v>
      </c>
      <c r="E1882" s="82">
        <v>953123</v>
      </c>
      <c r="F1882" s="111">
        <v>773865</v>
      </c>
      <c r="G1882" s="119">
        <v>0</v>
      </c>
      <c r="H1882" s="119">
        <f t="shared" si="118"/>
        <v>159624256.53000006</v>
      </c>
      <c r="I1882" s="119">
        <f t="shared" si="116"/>
        <v>116462725.80000003</v>
      </c>
      <c r="J1882" s="82" t="str">
        <f t="shared" si="117"/>
        <v>excd</v>
      </c>
      <c r="K1882" s="42">
        <f t="shared" si="119"/>
        <v>168</v>
      </c>
    </row>
    <row r="1883" spans="1:11" x14ac:dyDescent="0.35">
      <c r="A1883" s="117">
        <v>44579</v>
      </c>
      <c r="B1883" s="82">
        <v>798</v>
      </c>
      <c r="C1883" s="118">
        <v>10300304016</v>
      </c>
      <c r="E1883" s="82">
        <v>953127</v>
      </c>
      <c r="F1883" s="111">
        <v>430000</v>
      </c>
      <c r="G1883" s="119">
        <v>0</v>
      </c>
      <c r="H1883" s="119">
        <f t="shared" si="118"/>
        <v>160054256.53000006</v>
      </c>
      <c r="I1883" s="119">
        <f t="shared" si="116"/>
        <v>116462725.80000003</v>
      </c>
      <c r="J1883" s="82" t="str">
        <f t="shared" si="117"/>
        <v>excd</v>
      </c>
      <c r="K1883" s="42">
        <f t="shared" si="119"/>
        <v>168</v>
      </c>
    </row>
    <row r="1884" spans="1:11" x14ac:dyDescent="0.35">
      <c r="A1884" s="117">
        <v>44580</v>
      </c>
      <c r="B1884" s="82">
        <v>3067</v>
      </c>
      <c r="C1884" s="118" t="s">
        <v>9510</v>
      </c>
      <c r="E1884" s="82">
        <v>953120</v>
      </c>
      <c r="F1884" s="111">
        <v>30535</v>
      </c>
      <c r="G1884" s="119">
        <v>0</v>
      </c>
      <c r="H1884" s="119">
        <f t="shared" si="118"/>
        <v>160084791.53000006</v>
      </c>
      <c r="I1884" s="119">
        <f t="shared" si="116"/>
        <v>116462725.80000003</v>
      </c>
      <c r="J1884" s="82" t="str">
        <f t="shared" si="117"/>
        <v>excd</v>
      </c>
      <c r="K1884" s="42">
        <f t="shared" si="119"/>
        <v>169</v>
      </c>
    </row>
    <row r="1885" spans="1:11" x14ac:dyDescent="0.35">
      <c r="A1885" s="117">
        <v>44580</v>
      </c>
      <c r="B1885" s="82">
        <v>3067</v>
      </c>
      <c r="C1885" s="118" t="s">
        <v>9510</v>
      </c>
      <c r="E1885" s="82">
        <v>953126</v>
      </c>
      <c r="F1885" s="111">
        <v>41348</v>
      </c>
      <c r="G1885" s="119">
        <v>0</v>
      </c>
      <c r="H1885" s="119">
        <f t="shared" si="118"/>
        <v>160126139.53000006</v>
      </c>
      <c r="I1885" s="119">
        <f t="shared" si="116"/>
        <v>116462725.80000003</v>
      </c>
      <c r="J1885" s="82" t="str">
        <f t="shared" si="117"/>
        <v>excd</v>
      </c>
      <c r="K1885" s="42">
        <f t="shared" si="119"/>
        <v>169</v>
      </c>
    </row>
    <row r="1886" spans="1:11" x14ac:dyDescent="0.35">
      <c r="A1886" s="117">
        <v>44580</v>
      </c>
      <c r="B1886" s="82">
        <v>3067</v>
      </c>
      <c r="C1886" s="118" t="s">
        <v>9510</v>
      </c>
      <c r="E1886" s="82">
        <v>953121</v>
      </c>
      <c r="F1886" s="111">
        <v>62995</v>
      </c>
      <c r="G1886" s="119">
        <v>0</v>
      </c>
      <c r="H1886" s="119">
        <f t="shared" si="118"/>
        <v>160189134.53000006</v>
      </c>
      <c r="I1886" s="119">
        <f t="shared" si="116"/>
        <v>116462725.80000003</v>
      </c>
      <c r="J1886" s="82" t="str">
        <f t="shared" si="117"/>
        <v>excd</v>
      </c>
      <c r="K1886" s="42">
        <f t="shared" si="119"/>
        <v>169</v>
      </c>
    </row>
    <row r="1887" spans="1:11" x14ac:dyDescent="0.35">
      <c r="A1887" s="117">
        <v>44580</v>
      </c>
      <c r="B1887" s="82">
        <v>3067</v>
      </c>
      <c r="C1887" s="118" t="s">
        <v>9510</v>
      </c>
      <c r="E1887" s="82">
        <v>953125</v>
      </c>
      <c r="F1887" s="111">
        <v>219042</v>
      </c>
      <c r="G1887" s="119">
        <v>0</v>
      </c>
      <c r="H1887" s="119">
        <f t="shared" si="118"/>
        <v>160408176.53000006</v>
      </c>
      <c r="I1887" s="119">
        <f t="shared" si="116"/>
        <v>116462725.80000003</v>
      </c>
      <c r="J1887" s="82" t="str">
        <f t="shared" si="117"/>
        <v>excd</v>
      </c>
      <c r="K1887" s="42">
        <f t="shared" si="119"/>
        <v>169</v>
      </c>
    </row>
    <row r="1888" spans="1:11" x14ac:dyDescent="0.35">
      <c r="A1888" s="117">
        <v>44580</v>
      </c>
      <c r="B1888" s="82">
        <v>3067</v>
      </c>
      <c r="C1888" s="118" t="s">
        <v>9510</v>
      </c>
      <c r="E1888" s="82">
        <v>953099</v>
      </c>
      <c r="F1888" s="111">
        <v>85849</v>
      </c>
      <c r="G1888" s="119">
        <v>0</v>
      </c>
      <c r="H1888" s="119">
        <f t="shared" si="118"/>
        <v>160494025.53000006</v>
      </c>
      <c r="I1888" s="119">
        <f t="shared" si="116"/>
        <v>116462725.80000003</v>
      </c>
      <c r="J1888" s="82" t="str">
        <f t="shared" si="117"/>
        <v>excd</v>
      </c>
      <c r="K1888" s="42">
        <f t="shared" si="119"/>
        <v>169</v>
      </c>
    </row>
    <row r="1889" spans="1:11" x14ac:dyDescent="0.35">
      <c r="A1889" s="117">
        <v>44581</v>
      </c>
      <c r="B1889" s="82">
        <v>3067</v>
      </c>
      <c r="C1889" s="118" t="s">
        <v>9044</v>
      </c>
      <c r="E1889" s="82">
        <v>581300</v>
      </c>
      <c r="F1889" s="111">
        <v>0</v>
      </c>
      <c r="G1889" s="119">
        <v>275000</v>
      </c>
      <c r="H1889" s="119">
        <f t="shared" si="118"/>
        <v>160219025.53000006</v>
      </c>
      <c r="I1889" s="119">
        <f t="shared" si="116"/>
        <v>116462725.80000003</v>
      </c>
      <c r="J1889" s="82" t="str">
        <f t="shared" si="117"/>
        <v>excd</v>
      </c>
      <c r="K1889" s="42">
        <f t="shared" si="119"/>
        <v>170</v>
      </c>
    </row>
    <row r="1890" spans="1:11" x14ac:dyDescent="0.35">
      <c r="A1890" s="117">
        <v>44581</v>
      </c>
      <c r="B1890" s="82">
        <v>1879</v>
      </c>
      <c r="C1890" s="118" t="s">
        <v>9399</v>
      </c>
      <c r="F1890" s="111">
        <v>0</v>
      </c>
      <c r="G1890" s="119">
        <v>660000</v>
      </c>
      <c r="H1890" s="119">
        <f t="shared" si="118"/>
        <v>159559025.53000006</v>
      </c>
      <c r="I1890" s="119">
        <f t="shared" si="116"/>
        <v>116462725.80000003</v>
      </c>
      <c r="J1890" s="82" t="str">
        <f t="shared" si="117"/>
        <v>excd</v>
      </c>
      <c r="K1890" s="42">
        <f t="shared" si="119"/>
        <v>170</v>
      </c>
    </row>
    <row r="1891" spans="1:11" x14ac:dyDescent="0.35">
      <c r="A1891" s="117">
        <v>44581</v>
      </c>
      <c r="B1891" s="82">
        <v>798</v>
      </c>
      <c r="C1891" s="118" t="s">
        <v>9511</v>
      </c>
      <c r="F1891" s="111">
        <v>56</v>
      </c>
      <c r="G1891" s="119">
        <v>0</v>
      </c>
      <c r="H1891" s="119">
        <f t="shared" si="118"/>
        <v>159559081.53000006</v>
      </c>
      <c r="I1891" s="119">
        <f t="shared" si="116"/>
        <v>116462725.80000003</v>
      </c>
      <c r="J1891" s="82" t="str">
        <f t="shared" si="117"/>
        <v>excd</v>
      </c>
      <c r="K1891" s="42">
        <f t="shared" si="119"/>
        <v>170</v>
      </c>
    </row>
    <row r="1892" spans="1:11" x14ac:dyDescent="0.35">
      <c r="A1892" s="117">
        <v>44581</v>
      </c>
      <c r="B1892" s="82">
        <v>798</v>
      </c>
      <c r="C1892" s="118" t="s">
        <v>9512</v>
      </c>
      <c r="F1892" s="111">
        <v>56</v>
      </c>
      <c r="G1892" s="119">
        <v>0</v>
      </c>
      <c r="H1892" s="119">
        <f t="shared" si="118"/>
        <v>159559137.53000006</v>
      </c>
      <c r="I1892" s="119">
        <f t="shared" si="116"/>
        <v>116462725.80000003</v>
      </c>
      <c r="J1892" s="82" t="str">
        <f t="shared" si="117"/>
        <v>excd</v>
      </c>
      <c r="K1892" s="42">
        <f t="shared" si="119"/>
        <v>170</v>
      </c>
    </row>
    <row r="1893" spans="1:11" x14ac:dyDescent="0.35">
      <c r="A1893" s="117">
        <v>44581</v>
      </c>
      <c r="B1893" s="82">
        <v>3067</v>
      </c>
      <c r="C1893" s="118" t="s">
        <v>9133</v>
      </c>
      <c r="E1893" s="82">
        <v>953128</v>
      </c>
      <c r="F1893" s="111">
        <v>937756</v>
      </c>
      <c r="G1893" s="119">
        <v>0</v>
      </c>
      <c r="H1893" s="119">
        <f t="shared" si="118"/>
        <v>160496893.53000006</v>
      </c>
      <c r="I1893" s="119">
        <f t="shared" si="116"/>
        <v>116462725.80000003</v>
      </c>
      <c r="J1893" s="82" t="str">
        <f t="shared" si="117"/>
        <v>excd</v>
      </c>
      <c r="K1893" s="42">
        <f t="shared" si="119"/>
        <v>170</v>
      </c>
    </row>
    <row r="1894" spans="1:11" x14ac:dyDescent="0.35">
      <c r="A1894" s="117">
        <v>44581</v>
      </c>
      <c r="B1894" s="82">
        <v>3067</v>
      </c>
      <c r="C1894" s="118" t="s">
        <v>9073</v>
      </c>
      <c r="E1894" s="82">
        <v>953124</v>
      </c>
      <c r="F1894" s="111">
        <v>18393</v>
      </c>
      <c r="G1894" s="119">
        <v>0</v>
      </c>
      <c r="H1894" s="119">
        <f t="shared" si="118"/>
        <v>160515286.53000006</v>
      </c>
      <c r="I1894" s="119">
        <f t="shared" si="116"/>
        <v>116462725.80000003</v>
      </c>
      <c r="J1894" s="82" t="str">
        <f t="shared" si="117"/>
        <v>excd</v>
      </c>
      <c r="K1894" s="42">
        <f t="shared" si="119"/>
        <v>170</v>
      </c>
    </row>
    <row r="1895" spans="1:11" x14ac:dyDescent="0.35">
      <c r="A1895" s="117">
        <v>44582</v>
      </c>
      <c r="B1895" s="82">
        <v>1879</v>
      </c>
      <c r="C1895" s="118" t="s">
        <v>9134</v>
      </c>
      <c r="F1895" s="111">
        <v>0</v>
      </c>
      <c r="G1895" s="119">
        <v>2200000</v>
      </c>
      <c r="H1895" s="119">
        <f t="shared" si="118"/>
        <v>158315286.53000006</v>
      </c>
      <c r="I1895" s="119">
        <f t="shared" si="116"/>
        <v>116462725.80000003</v>
      </c>
      <c r="J1895" s="82" t="str">
        <f t="shared" si="117"/>
        <v>excd</v>
      </c>
      <c r="K1895" s="42">
        <f t="shared" si="119"/>
        <v>171</v>
      </c>
    </row>
    <row r="1896" spans="1:11" x14ac:dyDescent="0.35">
      <c r="A1896" s="117">
        <v>44582</v>
      </c>
      <c r="B1896" s="82">
        <v>3067</v>
      </c>
      <c r="C1896" s="118" t="s">
        <v>9471</v>
      </c>
      <c r="E1896" s="82">
        <v>953133</v>
      </c>
      <c r="F1896" s="111">
        <v>101116</v>
      </c>
      <c r="G1896" s="119">
        <v>0</v>
      </c>
      <c r="H1896" s="119">
        <f t="shared" si="118"/>
        <v>158416402.53000006</v>
      </c>
      <c r="I1896" s="119">
        <f t="shared" si="116"/>
        <v>116462725.80000003</v>
      </c>
      <c r="J1896" s="82" t="str">
        <f t="shared" si="117"/>
        <v>excd</v>
      </c>
      <c r="K1896" s="42">
        <f t="shared" si="119"/>
        <v>171</v>
      </c>
    </row>
    <row r="1897" spans="1:11" x14ac:dyDescent="0.35">
      <c r="A1897" s="117">
        <v>44582</v>
      </c>
      <c r="B1897" s="82">
        <v>3067</v>
      </c>
      <c r="C1897" s="118" t="s">
        <v>9369</v>
      </c>
      <c r="E1897" s="82">
        <v>953131</v>
      </c>
      <c r="F1897" s="111">
        <v>250000</v>
      </c>
      <c r="G1897" s="119">
        <v>0</v>
      </c>
      <c r="H1897" s="119">
        <f t="shared" si="118"/>
        <v>158666402.53000006</v>
      </c>
      <c r="I1897" s="119">
        <f t="shared" si="116"/>
        <v>116462725.80000003</v>
      </c>
      <c r="J1897" s="82" t="str">
        <f t="shared" si="117"/>
        <v>excd</v>
      </c>
      <c r="K1897" s="42">
        <f t="shared" si="119"/>
        <v>171</v>
      </c>
    </row>
    <row r="1898" spans="1:11" x14ac:dyDescent="0.35">
      <c r="A1898" s="117">
        <v>44582</v>
      </c>
      <c r="B1898" s="82">
        <v>3067</v>
      </c>
      <c r="C1898" s="118" t="s">
        <v>9377</v>
      </c>
      <c r="E1898" s="82">
        <v>951355</v>
      </c>
      <c r="F1898" s="111">
        <v>28998</v>
      </c>
      <c r="G1898" s="119">
        <v>0</v>
      </c>
      <c r="H1898" s="119">
        <f t="shared" si="118"/>
        <v>158695400.53000006</v>
      </c>
      <c r="I1898" s="119">
        <f t="shared" si="116"/>
        <v>116462725.80000003</v>
      </c>
      <c r="J1898" s="82" t="str">
        <f t="shared" si="117"/>
        <v>excd</v>
      </c>
      <c r="K1898" s="42">
        <f t="shared" si="119"/>
        <v>171</v>
      </c>
    </row>
    <row r="1899" spans="1:11" x14ac:dyDescent="0.35">
      <c r="A1899" s="117">
        <v>44582</v>
      </c>
      <c r="B1899" s="82">
        <v>3067</v>
      </c>
      <c r="C1899" s="118" t="s">
        <v>9277</v>
      </c>
      <c r="E1899" s="82">
        <v>953132</v>
      </c>
      <c r="F1899" s="111">
        <v>47353</v>
      </c>
      <c r="G1899" s="119">
        <v>0</v>
      </c>
      <c r="H1899" s="119">
        <f t="shared" si="118"/>
        <v>158742753.53000006</v>
      </c>
      <c r="I1899" s="119">
        <f t="shared" si="116"/>
        <v>116462725.80000003</v>
      </c>
      <c r="J1899" s="82" t="str">
        <f t="shared" si="117"/>
        <v>excd</v>
      </c>
      <c r="K1899" s="42">
        <f t="shared" si="119"/>
        <v>171</v>
      </c>
    </row>
    <row r="1900" spans="1:11" x14ac:dyDescent="0.35">
      <c r="A1900" s="117">
        <v>44582</v>
      </c>
      <c r="B1900" s="82">
        <v>3067</v>
      </c>
      <c r="C1900" s="118" t="s">
        <v>9385</v>
      </c>
      <c r="E1900" s="82">
        <v>953129</v>
      </c>
      <c r="F1900" s="111">
        <v>689</v>
      </c>
      <c r="G1900" s="119">
        <v>0</v>
      </c>
      <c r="H1900" s="119">
        <f t="shared" si="118"/>
        <v>158743442.53000006</v>
      </c>
      <c r="I1900" s="119">
        <f t="shared" si="116"/>
        <v>116462725.80000003</v>
      </c>
      <c r="J1900" s="82" t="str">
        <f t="shared" si="117"/>
        <v>excd</v>
      </c>
      <c r="K1900" s="42">
        <f t="shared" si="119"/>
        <v>171</v>
      </c>
    </row>
    <row r="1901" spans="1:11" x14ac:dyDescent="0.35">
      <c r="A1901" s="117">
        <v>44582</v>
      </c>
      <c r="B1901" s="82">
        <v>1879</v>
      </c>
      <c r="C1901" s="118" t="s">
        <v>9129</v>
      </c>
      <c r="F1901" s="111">
        <v>0</v>
      </c>
      <c r="G1901" s="119">
        <v>2200000</v>
      </c>
      <c r="H1901" s="119">
        <f t="shared" si="118"/>
        <v>156543442.53000006</v>
      </c>
      <c r="I1901" s="119">
        <f t="shared" si="116"/>
        <v>116462725.80000003</v>
      </c>
      <c r="J1901" s="82" t="str">
        <f t="shared" si="117"/>
        <v>excd</v>
      </c>
      <c r="K1901" s="42">
        <f t="shared" si="119"/>
        <v>171</v>
      </c>
    </row>
    <row r="1902" spans="1:11" x14ac:dyDescent="0.35">
      <c r="A1902" s="117">
        <v>44583</v>
      </c>
      <c r="B1902" s="82">
        <v>3067</v>
      </c>
      <c r="C1902" s="118" t="s">
        <v>9044</v>
      </c>
      <c r="E1902" s="82">
        <v>1540</v>
      </c>
      <c r="F1902" s="111">
        <v>0</v>
      </c>
      <c r="G1902" s="119">
        <v>28342.600000000002</v>
      </c>
      <c r="H1902" s="119">
        <f t="shared" si="118"/>
        <v>156515099.93000007</v>
      </c>
      <c r="I1902" s="119">
        <f t="shared" si="116"/>
        <v>116462725.80000003</v>
      </c>
      <c r="J1902" s="82" t="str">
        <f t="shared" si="117"/>
        <v>excd</v>
      </c>
      <c r="K1902" s="42">
        <f t="shared" si="119"/>
        <v>172</v>
      </c>
    </row>
    <row r="1903" spans="1:11" x14ac:dyDescent="0.35">
      <c r="A1903" s="117">
        <v>44583</v>
      </c>
      <c r="B1903" s="82">
        <v>3067</v>
      </c>
      <c r="C1903" s="118" t="s">
        <v>9044</v>
      </c>
      <c r="E1903" s="82">
        <v>461007</v>
      </c>
      <c r="F1903" s="111">
        <v>0</v>
      </c>
      <c r="G1903" s="119">
        <v>91116.3</v>
      </c>
      <c r="H1903" s="119">
        <f t="shared" si="118"/>
        <v>156423983.63000005</v>
      </c>
      <c r="I1903" s="119">
        <f t="shared" si="116"/>
        <v>116462725.80000003</v>
      </c>
      <c r="J1903" s="82" t="str">
        <f t="shared" si="117"/>
        <v>excd</v>
      </c>
      <c r="K1903" s="42">
        <f t="shared" si="119"/>
        <v>172</v>
      </c>
    </row>
    <row r="1904" spans="1:11" x14ac:dyDescent="0.35">
      <c r="A1904" s="117">
        <v>44583</v>
      </c>
      <c r="B1904" s="82">
        <v>3067</v>
      </c>
      <c r="C1904" s="118" t="s">
        <v>9044</v>
      </c>
      <c r="E1904" s="82">
        <v>670756</v>
      </c>
      <c r="F1904" s="111">
        <v>0</v>
      </c>
      <c r="G1904" s="119">
        <v>189799.50000000003</v>
      </c>
      <c r="H1904" s="119">
        <f t="shared" si="118"/>
        <v>156234184.13000005</v>
      </c>
      <c r="I1904" s="119">
        <f t="shared" si="116"/>
        <v>116462725.80000003</v>
      </c>
      <c r="J1904" s="82" t="str">
        <f t="shared" si="117"/>
        <v>excd</v>
      </c>
      <c r="K1904" s="42">
        <f t="shared" si="119"/>
        <v>172</v>
      </c>
    </row>
    <row r="1905" spans="1:11" x14ac:dyDescent="0.35">
      <c r="A1905" s="117">
        <v>44583</v>
      </c>
      <c r="B1905" s="82">
        <v>798</v>
      </c>
      <c r="C1905" s="118" t="s">
        <v>9076</v>
      </c>
      <c r="F1905" s="111">
        <v>3296152</v>
      </c>
      <c r="G1905" s="119">
        <v>0</v>
      </c>
      <c r="H1905" s="119">
        <f t="shared" si="118"/>
        <v>159530336.13000005</v>
      </c>
      <c r="I1905" s="119">
        <f t="shared" si="116"/>
        <v>116462725.80000003</v>
      </c>
      <c r="J1905" s="82" t="str">
        <f t="shared" si="117"/>
        <v>excd</v>
      </c>
      <c r="K1905" s="42">
        <f t="shared" si="119"/>
        <v>172</v>
      </c>
    </row>
    <row r="1906" spans="1:11" x14ac:dyDescent="0.35">
      <c r="A1906" s="117">
        <v>44583</v>
      </c>
      <c r="B1906" s="82">
        <v>1879</v>
      </c>
      <c r="C1906" s="118">
        <v>10300304016</v>
      </c>
      <c r="F1906" s="111">
        <v>0</v>
      </c>
      <c r="G1906" s="119">
        <v>6050000</v>
      </c>
      <c r="H1906" s="119">
        <f t="shared" si="118"/>
        <v>153480336.13000005</v>
      </c>
      <c r="I1906" s="119">
        <f t="shared" si="116"/>
        <v>116462725.80000003</v>
      </c>
      <c r="J1906" s="82" t="str">
        <f t="shared" si="117"/>
        <v>excd</v>
      </c>
      <c r="K1906" s="42">
        <f t="shared" si="119"/>
        <v>172</v>
      </c>
    </row>
    <row r="1907" spans="1:11" x14ac:dyDescent="0.35">
      <c r="A1907" s="117">
        <v>44583</v>
      </c>
      <c r="B1907" s="82">
        <v>3067</v>
      </c>
      <c r="C1907" s="118" t="s">
        <v>9109</v>
      </c>
      <c r="E1907" s="82">
        <v>953136</v>
      </c>
      <c r="F1907" s="111">
        <v>74460</v>
      </c>
      <c r="G1907" s="119">
        <v>0</v>
      </c>
      <c r="H1907" s="119">
        <f t="shared" si="118"/>
        <v>153554796.13000005</v>
      </c>
      <c r="I1907" s="119">
        <f t="shared" si="116"/>
        <v>116462725.80000003</v>
      </c>
      <c r="J1907" s="82" t="str">
        <f t="shared" si="117"/>
        <v>excd</v>
      </c>
      <c r="K1907" s="42">
        <f t="shared" si="119"/>
        <v>172</v>
      </c>
    </row>
    <row r="1908" spans="1:11" x14ac:dyDescent="0.35">
      <c r="A1908" s="117">
        <v>44585</v>
      </c>
      <c r="B1908" s="82">
        <v>1879</v>
      </c>
      <c r="C1908" s="118" t="s">
        <v>9344</v>
      </c>
      <c r="F1908" s="111">
        <v>0</v>
      </c>
      <c r="G1908" s="119">
        <v>5500000</v>
      </c>
      <c r="H1908" s="119">
        <f t="shared" si="118"/>
        <v>148054796.13000005</v>
      </c>
      <c r="I1908" s="119">
        <f t="shared" si="116"/>
        <v>116462725.80000003</v>
      </c>
      <c r="J1908" s="82" t="str">
        <f t="shared" si="117"/>
        <v>excd</v>
      </c>
      <c r="K1908" s="42">
        <f t="shared" si="119"/>
        <v>174</v>
      </c>
    </row>
    <row r="1909" spans="1:11" x14ac:dyDescent="0.35">
      <c r="A1909" s="117">
        <v>44585</v>
      </c>
      <c r="B1909" s="82">
        <v>1879</v>
      </c>
      <c r="C1909" s="118" t="s">
        <v>9256</v>
      </c>
      <c r="F1909" s="111">
        <v>0</v>
      </c>
      <c r="G1909" s="119">
        <v>1100000</v>
      </c>
      <c r="H1909" s="119">
        <f t="shared" si="118"/>
        <v>146954796.13000005</v>
      </c>
      <c r="I1909" s="119">
        <f t="shared" si="116"/>
        <v>116462725.80000003</v>
      </c>
      <c r="J1909" s="82" t="str">
        <f t="shared" si="117"/>
        <v>excd</v>
      </c>
      <c r="K1909" s="42">
        <f t="shared" si="119"/>
        <v>174</v>
      </c>
    </row>
    <row r="1910" spans="1:11" x14ac:dyDescent="0.35">
      <c r="A1910" s="117">
        <v>44585</v>
      </c>
      <c r="B1910" s="82">
        <v>1879</v>
      </c>
      <c r="C1910" s="118" t="s">
        <v>9331</v>
      </c>
      <c r="F1910" s="111">
        <v>0</v>
      </c>
      <c r="G1910" s="119">
        <v>247245.90000000002</v>
      </c>
      <c r="H1910" s="119">
        <f t="shared" si="118"/>
        <v>146707550.23000005</v>
      </c>
      <c r="I1910" s="119">
        <f t="shared" si="116"/>
        <v>116462725.80000003</v>
      </c>
      <c r="J1910" s="82" t="str">
        <f t="shared" si="117"/>
        <v>excd</v>
      </c>
      <c r="K1910" s="42">
        <f t="shared" si="119"/>
        <v>174</v>
      </c>
    </row>
    <row r="1911" spans="1:11" x14ac:dyDescent="0.35">
      <c r="A1911" s="117">
        <v>44585</v>
      </c>
      <c r="B1911" s="82">
        <v>1879</v>
      </c>
      <c r="C1911" s="118" t="s">
        <v>9399</v>
      </c>
      <c r="F1911" s="111">
        <v>0</v>
      </c>
      <c r="G1911" s="119">
        <v>880000.00000000012</v>
      </c>
      <c r="H1911" s="119">
        <f t="shared" si="118"/>
        <v>145827550.23000005</v>
      </c>
      <c r="I1911" s="119">
        <f t="shared" si="116"/>
        <v>116462725.80000003</v>
      </c>
      <c r="J1911" s="82" t="str">
        <f t="shared" si="117"/>
        <v>excd</v>
      </c>
      <c r="K1911" s="42">
        <f t="shared" si="119"/>
        <v>174</v>
      </c>
    </row>
    <row r="1912" spans="1:11" x14ac:dyDescent="0.35">
      <c r="A1912" s="117">
        <v>44585</v>
      </c>
      <c r="B1912" s="82">
        <v>1879</v>
      </c>
      <c r="C1912" s="118" t="s">
        <v>9513</v>
      </c>
      <c r="F1912" s="111">
        <v>0</v>
      </c>
      <c r="G1912" s="119">
        <v>314711.10000000003</v>
      </c>
      <c r="H1912" s="119">
        <f t="shared" si="118"/>
        <v>145512839.13000005</v>
      </c>
      <c r="I1912" s="119">
        <f t="shared" si="116"/>
        <v>116462725.80000003</v>
      </c>
      <c r="J1912" s="82" t="str">
        <f t="shared" si="117"/>
        <v>excd</v>
      </c>
      <c r="K1912" s="42">
        <f t="shared" si="119"/>
        <v>174</v>
      </c>
    </row>
    <row r="1913" spans="1:11" x14ac:dyDescent="0.35">
      <c r="A1913" s="117">
        <v>44585</v>
      </c>
      <c r="B1913" s="82">
        <v>798</v>
      </c>
      <c r="C1913" s="118" t="s">
        <v>9066</v>
      </c>
      <c r="F1913" s="111">
        <v>56</v>
      </c>
      <c r="G1913" s="119">
        <v>0</v>
      </c>
      <c r="H1913" s="119">
        <f t="shared" si="118"/>
        <v>145512895.13000005</v>
      </c>
      <c r="I1913" s="119">
        <f t="shared" si="116"/>
        <v>116462725.80000003</v>
      </c>
      <c r="J1913" s="82" t="str">
        <f t="shared" si="117"/>
        <v>excd</v>
      </c>
      <c r="K1913" s="42">
        <f t="shared" si="119"/>
        <v>174</v>
      </c>
    </row>
    <row r="1914" spans="1:11" x14ac:dyDescent="0.35">
      <c r="A1914" s="117">
        <v>44585</v>
      </c>
      <c r="B1914" s="82">
        <v>1879</v>
      </c>
      <c r="C1914" s="118" t="s">
        <v>9252</v>
      </c>
      <c r="F1914" s="111">
        <v>0</v>
      </c>
      <c r="G1914" s="119">
        <v>1072500</v>
      </c>
      <c r="H1914" s="119">
        <f t="shared" si="118"/>
        <v>144440395.13000005</v>
      </c>
      <c r="I1914" s="119">
        <f t="shared" si="116"/>
        <v>116462725.80000003</v>
      </c>
      <c r="J1914" s="82" t="str">
        <f t="shared" si="117"/>
        <v>excd</v>
      </c>
      <c r="K1914" s="42">
        <f t="shared" si="119"/>
        <v>174</v>
      </c>
    </row>
    <row r="1915" spans="1:11" x14ac:dyDescent="0.35">
      <c r="A1915" s="117">
        <v>44585</v>
      </c>
      <c r="B1915" s="82">
        <v>798</v>
      </c>
      <c r="C1915" s="118" t="s">
        <v>9514</v>
      </c>
      <c r="E1915" s="82">
        <v>953150</v>
      </c>
      <c r="F1915" s="111">
        <v>1000000</v>
      </c>
      <c r="G1915" s="119">
        <v>0</v>
      </c>
      <c r="H1915" s="119">
        <f t="shared" si="118"/>
        <v>145440395.13000005</v>
      </c>
      <c r="I1915" s="119">
        <f t="shared" si="116"/>
        <v>116462725.80000003</v>
      </c>
      <c r="J1915" s="82" t="str">
        <f t="shared" si="117"/>
        <v>excd</v>
      </c>
      <c r="K1915" s="42">
        <f t="shared" si="119"/>
        <v>174</v>
      </c>
    </row>
    <row r="1916" spans="1:11" x14ac:dyDescent="0.35">
      <c r="A1916" s="117">
        <v>44585</v>
      </c>
      <c r="B1916" s="82">
        <v>1879</v>
      </c>
      <c r="C1916" s="118" t="s">
        <v>9229</v>
      </c>
      <c r="F1916" s="111">
        <v>0</v>
      </c>
      <c r="G1916" s="119">
        <v>358801.30000000005</v>
      </c>
      <c r="H1916" s="119">
        <f t="shared" si="118"/>
        <v>145081593.83000004</v>
      </c>
      <c r="I1916" s="119">
        <f t="shared" si="116"/>
        <v>116462725.80000003</v>
      </c>
      <c r="J1916" s="82" t="str">
        <f t="shared" si="117"/>
        <v>excd</v>
      </c>
      <c r="K1916" s="42">
        <f t="shared" si="119"/>
        <v>174</v>
      </c>
    </row>
    <row r="1917" spans="1:11" x14ac:dyDescent="0.35">
      <c r="A1917" s="117">
        <v>44585</v>
      </c>
      <c r="B1917" s="82">
        <v>1879</v>
      </c>
      <c r="C1917" s="118">
        <v>10300304016</v>
      </c>
      <c r="D1917" s="118" t="str">
        <f>VLOOKUP(C1917,DEPST,2,FALSE)</f>
        <v>SPY RESOURCES INDIA PRIVATE LIMITED</v>
      </c>
      <c r="F1917" s="111">
        <v>0</v>
      </c>
      <c r="G1917" s="119">
        <f>27500000+220000</f>
        <v>27720000</v>
      </c>
      <c r="H1917" s="119">
        <f>H1916+F1917-G1917</f>
        <v>117361593.83000004</v>
      </c>
      <c r="I1917" s="119">
        <f t="shared" si="116"/>
        <v>116462725.80000003</v>
      </c>
      <c r="J1917" s="82" t="str">
        <f t="shared" si="117"/>
        <v>excd</v>
      </c>
      <c r="K1917" s="42">
        <f t="shared" si="119"/>
        <v>174</v>
      </c>
    </row>
    <row r="1918" spans="1:11" x14ac:dyDescent="0.35">
      <c r="A1918" s="117">
        <v>44585</v>
      </c>
      <c r="B1918" s="82">
        <v>3067</v>
      </c>
      <c r="C1918" s="118" t="s">
        <v>9056</v>
      </c>
      <c r="E1918" s="82">
        <v>953118</v>
      </c>
      <c r="F1918" s="111">
        <v>6000</v>
      </c>
      <c r="G1918" s="119">
        <v>0</v>
      </c>
      <c r="H1918" s="119">
        <f t="shared" si="118"/>
        <v>117367593.83000004</v>
      </c>
      <c r="I1918" s="119">
        <f t="shared" si="116"/>
        <v>116462725.80000003</v>
      </c>
      <c r="J1918" s="82" t="str">
        <f t="shared" si="117"/>
        <v>excd</v>
      </c>
      <c r="K1918" s="42">
        <f t="shared" si="119"/>
        <v>174</v>
      </c>
    </row>
    <row r="1919" spans="1:11" x14ac:dyDescent="0.35">
      <c r="A1919" s="117">
        <v>44585</v>
      </c>
      <c r="B1919" s="82">
        <v>3067</v>
      </c>
      <c r="C1919" s="118" t="s">
        <v>9469</v>
      </c>
      <c r="E1919" s="82">
        <v>953141</v>
      </c>
      <c r="F1919" s="111">
        <v>1252314</v>
      </c>
      <c r="G1919" s="119">
        <v>0</v>
      </c>
      <c r="H1919" s="119">
        <f t="shared" si="118"/>
        <v>118619907.83000004</v>
      </c>
      <c r="I1919" s="119">
        <f t="shared" si="116"/>
        <v>116462725.80000003</v>
      </c>
      <c r="J1919" s="82" t="str">
        <f t="shared" si="117"/>
        <v>excd</v>
      </c>
      <c r="K1919" s="42">
        <f t="shared" si="119"/>
        <v>174</v>
      </c>
    </row>
    <row r="1920" spans="1:11" x14ac:dyDescent="0.35">
      <c r="A1920" s="117">
        <v>44585</v>
      </c>
      <c r="B1920" s="82">
        <v>3067</v>
      </c>
      <c r="C1920" s="118" t="s">
        <v>9470</v>
      </c>
      <c r="E1920" s="82">
        <v>953142</v>
      </c>
      <c r="F1920" s="111">
        <v>588646</v>
      </c>
      <c r="G1920" s="119">
        <v>0</v>
      </c>
      <c r="H1920" s="119">
        <f t="shared" si="118"/>
        <v>119208553.83000004</v>
      </c>
      <c r="I1920" s="119">
        <f t="shared" si="116"/>
        <v>116462725.80000003</v>
      </c>
      <c r="J1920" s="82" t="str">
        <f t="shared" si="117"/>
        <v>excd</v>
      </c>
      <c r="K1920" s="42">
        <f t="shared" si="119"/>
        <v>174</v>
      </c>
    </row>
    <row r="1921" spans="1:11" x14ac:dyDescent="0.35">
      <c r="A1921" s="117">
        <v>44585</v>
      </c>
      <c r="B1921" s="82">
        <v>3067</v>
      </c>
      <c r="C1921" s="118" t="s">
        <v>9473</v>
      </c>
      <c r="E1921" s="82">
        <v>953139</v>
      </c>
      <c r="F1921" s="111">
        <v>925298</v>
      </c>
      <c r="G1921" s="119">
        <v>0</v>
      </c>
      <c r="H1921" s="119">
        <f t="shared" si="118"/>
        <v>120133851.83000004</v>
      </c>
      <c r="I1921" s="119">
        <f t="shared" si="116"/>
        <v>116462725.80000003</v>
      </c>
      <c r="J1921" s="82" t="str">
        <f t="shared" si="117"/>
        <v>excd</v>
      </c>
      <c r="K1921" s="42">
        <f t="shared" si="119"/>
        <v>174</v>
      </c>
    </row>
    <row r="1922" spans="1:11" x14ac:dyDescent="0.35">
      <c r="A1922" s="117">
        <v>44585</v>
      </c>
      <c r="B1922" s="82">
        <v>3067</v>
      </c>
      <c r="C1922" s="118" t="s">
        <v>9507</v>
      </c>
      <c r="E1922" s="82">
        <v>953138</v>
      </c>
      <c r="F1922" s="111">
        <v>663035</v>
      </c>
      <c r="G1922" s="119">
        <v>0</v>
      </c>
      <c r="H1922" s="119">
        <f t="shared" si="118"/>
        <v>120796886.83000004</v>
      </c>
      <c r="I1922" s="119">
        <f t="shared" si="116"/>
        <v>116462725.80000003</v>
      </c>
      <c r="J1922" s="82" t="str">
        <f t="shared" si="117"/>
        <v>excd</v>
      </c>
      <c r="K1922" s="42">
        <f t="shared" si="119"/>
        <v>174</v>
      </c>
    </row>
    <row r="1923" spans="1:11" x14ac:dyDescent="0.35">
      <c r="A1923" s="117">
        <v>44586</v>
      </c>
      <c r="B1923" s="82">
        <v>1879</v>
      </c>
      <c r="C1923" s="118">
        <v>10529594862</v>
      </c>
      <c r="D1923" s="118" t="str">
        <f>VLOOKUP(C1923,DEPST,2,FALSE)</f>
        <v>G V RAO</v>
      </c>
      <c r="F1923" s="111">
        <v>0</v>
      </c>
      <c r="G1923" s="119">
        <v>100</v>
      </c>
      <c r="H1923" s="119">
        <f>H1922+F1923-G1923</f>
        <v>120796786.83000004</v>
      </c>
      <c r="I1923" s="119">
        <f t="shared" si="116"/>
        <v>116462725.80000003</v>
      </c>
      <c r="J1923" s="82" t="str">
        <f t="shared" si="117"/>
        <v>excd</v>
      </c>
      <c r="K1923" s="42">
        <f t="shared" si="119"/>
        <v>175</v>
      </c>
    </row>
    <row r="1924" spans="1:11" x14ac:dyDescent="0.35">
      <c r="A1924" s="117">
        <v>44586</v>
      </c>
      <c r="B1924" s="82">
        <v>1879</v>
      </c>
      <c r="C1924" s="118">
        <v>10300304016</v>
      </c>
      <c r="D1924" s="118" t="str">
        <f>VLOOKUP(C1924,DEPST,2,FALSE)</f>
        <v>SPY RESOURCES INDIA PRIVATE LIMITED</v>
      </c>
      <c r="F1924" s="111">
        <v>0</v>
      </c>
      <c r="G1924" s="119">
        <v>27500000</v>
      </c>
      <c r="H1924" s="119">
        <f t="shared" si="118"/>
        <v>93296786.830000043</v>
      </c>
      <c r="I1924" s="119">
        <f t="shared" si="116"/>
        <v>116462725.80000003</v>
      </c>
      <c r="J1924" s="82" t="str">
        <f t="shared" si="117"/>
        <v>lmt</v>
      </c>
      <c r="K1924" s="42">
        <f t="shared" si="119"/>
        <v>0</v>
      </c>
    </row>
    <row r="1925" spans="1:11" x14ac:dyDescent="0.35">
      <c r="A1925" s="117">
        <v>44586</v>
      </c>
      <c r="B1925" s="82">
        <v>1879</v>
      </c>
      <c r="C1925" s="118" t="s">
        <v>9428</v>
      </c>
      <c r="F1925" s="111">
        <v>0</v>
      </c>
      <c r="G1925" s="119">
        <v>590097.20000000007</v>
      </c>
      <c r="H1925" s="119">
        <f t="shared" si="118"/>
        <v>92706689.63000004</v>
      </c>
      <c r="I1925" s="119">
        <f t="shared" si="116"/>
        <v>116462725.80000003</v>
      </c>
      <c r="J1925" s="82" t="str">
        <f t="shared" si="117"/>
        <v>lmt</v>
      </c>
      <c r="K1925" s="42">
        <f t="shared" si="119"/>
        <v>0</v>
      </c>
    </row>
    <row r="1926" spans="1:11" x14ac:dyDescent="0.35">
      <c r="A1926" s="117">
        <v>44586</v>
      </c>
      <c r="B1926" s="82">
        <v>798</v>
      </c>
      <c r="C1926" s="118" t="s">
        <v>9066</v>
      </c>
      <c r="F1926" s="111">
        <v>56</v>
      </c>
      <c r="G1926" s="119">
        <v>0</v>
      </c>
      <c r="H1926" s="119">
        <f t="shared" si="118"/>
        <v>92706745.63000004</v>
      </c>
      <c r="I1926" s="119">
        <f t="shared" si="116"/>
        <v>116462725.80000003</v>
      </c>
      <c r="J1926" s="82" t="str">
        <f t="shared" si="117"/>
        <v>lmt</v>
      </c>
      <c r="K1926" s="42">
        <f t="shared" si="119"/>
        <v>0</v>
      </c>
    </row>
    <row r="1927" spans="1:11" x14ac:dyDescent="0.35">
      <c r="A1927" s="117">
        <v>44586</v>
      </c>
      <c r="B1927" s="82">
        <v>798</v>
      </c>
      <c r="C1927" s="118" t="s">
        <v>9514</v>
      </c>
      <c r="E1927" s="82">
        <v>953154</v>
      </c>
      <c r="F1927" s="111">
        <v>2500000</v>
      </c>
      <c r="G1927" s="119">
        <v>0</v>
      </c>
      <c r="H1927" s="119">
        <f t="shared" si="118"/>
        <v>95206745.63000004</v>
      </c>
      <c r="I1927" s="119">
        <f t="shared" si="116"/>
        <v>116462725.80000003</v>
      </c>
      <c r="J1927" s="82" t="str">
        <f t="shared" si="117"/>
        <v>lmt</v>
      </c>
      <c r="K1927" s="42">
        <f t="shared" si="119"/>
        <v>0</v>
      </c>
    </row>
    <row r="1928" spans="1:11" x14ac:dyDescent="0.35">
      <c r="A1928" s="117">
        <v>44586</v>
      </c>
      <c r="B1928" s="82">
        <v>1879</v>
      </c>
      <c r="C1928" s="118" t="s">
        <v>9229</v>
      </c>
      <c r="F1928" s="111">
        <v>0</v>
      </c>
      <c r="G1928" s="119">
        <v>547960.60000000009</v>
      </c>
      <c r="H1928" s="119">
        <f t="shared" si="118"/>
        <v>94658785.030000046</v>
      </c>
      <c r="I1928" s="119">
        <f t="shared" si="116"/>
        <v>116462725.80000003</v>
      </c>
      <c r="J1928" s="82" t="str">
        <f t="shared" si="117"/>
        <v>lmt</v>
      </c>
      <c r="K1928" s="42">
        <f t="shared" si="119"/>
        <v>0</v>
      </c>
    </row>
    <row r="1929" spans="1:11" x14ac:dyDescent="0.35">
      <c r="A1929" s="117">
        <v>44586</v>
      </c>
      <c r="B1929" s="82">
        <v>3067</v>
      </c>
      <c r="C1929" s="118" t="s">
        <v>9056</v>
      </c>
      <c r="E1929" s="82">
        <v>953148</v>
      </c>
      <c r="F1929" s="111">
        <v>25920</v>
      </c>
      <c r="G1929" s="119">
        <v>0</v>
      </c>
      <c r="H1929" s="119">
        <f t="shared" si="118"/>
        <v>94684705.030000046</v>
      </c>
      <c r="I1929" s="119">
        <f t="shared" si="116"/>
        <v>116462725.80000003</v>
      </c>
      <c r="J1929" s="82" t="str">
        <f t="shared" si="117"/>
        <v>lmt</v>
      </c>
      <c r="K1929" s="42">
        <f t="shared" si="119"/>
        <v>0</v>
      </c>
    </row>
    <row r="1930" spans="1:11" x14ac:dyDescent="0.35">
      <c r="A1930" s="117">
        <v>44586</v>
      </c>
      <c r="B1930" s="82">
        <v>392</v>
      </c>
      <c r="C1930" s="118" t="s">
        <v>9104</v>
      </c>
      <c r="E1930" s="82">
        <v>953130</v>
      </c>
      <c r="F1930" s="111">
        <v>200000</v>
      </c>
      <c r="G1930" s="119">
        <v>0</v>
      </c>
      <c r="H1930" s="119">
        <f t="shared" si="118"/>
        <v>94884705.030000046</v>
      </c>
      <c r="I1930" s="119">
        <f t="shared" si="116"/>
        <v>116462725.80000003</v>
      </c>
      <c r="J1930" s="82" t="str">
        <f t="shared" si="117"/>
        <v>lmt</v>
      </c>
      <c r="K1930" s="42">
        <f t="shared" si="119"/>
        <v>0</v>
      </c>
    </row>
    <row r="1931" spans="1:11" x14ac:dyDescent="0.35">
      <c r="A1931" s="117">
        <v>44586</v>
      </c>
      <c r="B1931" s="82">
        <v>3067</v>
      </c>
      <c r="C1931" s="118" t="s">
        <v>9515</v>
      </c>
      <c r="E1931" s="82">
        <v>953143</v>
      </c>
      <c r="F1931" s="111">
        <v>287536</v>
      </c>
      <c r="G1931" s="119">
        <v>0</v>
      </c>
      <c r="H1931" s="119">
        <f t="shared" si="118"/>
        <v>95172241.030000046</v>
      </c>
      <c r="I1931" s="119">
        <f t="shared" si="116"/>
        <v>116462725.80000003</v>
      </c>
      <c r="J1931" s="82" t="str">
        <f t="shared" si="117"/>
        <v>lmt</v>
      </c>
      <c r="K1931" s="42">
        <f t="shared" si="119"/>
        <v>0</v>
      </c>
    </row>
    <row r="1932" spans="1:11" x14ac:dyDescent="0.35">
      <c r="A1932" s="117">
        <v>44586</v>
      </c>
      <c r="B1932" s="82">
        <v>3067</v>
      </c>
      <c r="C1932" s="118" t="s">
        <v>9516</v>
      </c>
      <c r="E1932" s="82">
        <v>953144</v>
      </c>
      <c r="F1932" s="111">
        <v>52117</v>
      </c>
      <c r="G1932" s="119">
        <v>0</v>
      </c>
      <c r="H1932" s="119">
        <f t="shared" si="118"/>
        <v>95224358.030000046</v>
      </c>
      <c r="I1932" s="119">
        <f t="shared" si="116"/>
        <v>116462725.80000003</v>
      </c>
      <c r="J1932" s="82" t="str">
        <f t="shared" si="117"/>
        <v>lmt</v>
      </c>
      <c r="K1932" s="42">
        <f t="shared" si="119"/>
        <v>0</v>
      </c>
    </row>
    <row r="1933" spans="1:11" x14ac:dyDescent="0.35">
      <c r="A1933" s="117">
        <v>44586</v>
      </c>
      <c r="B1933" s="82">
        <v>3067</v>
      </c>
      <c r="C1933" s="118" t="s">
        <v>9326</v>
      </c>
      <c r="E1933" s="82">
        <v>953140</v>
      </c>
      <c r="F1933" s="111">
        <v>613860</v>
      </c>
      <c r="G1933" s="119">
        <v>0</v>
      </c>
      <c r="H1933" s="119">
        <f t="shared" si="118"/>
        <v>95838218.030000046</v>
      </c>
      <c r="I1933" s="119">
        <f t="shared" ref="I1933:I1996" si="120">MIN(VLOOKUP(A1933,limit,11,1)*100000,VLOOKUP(A1933,dp,9,1)*100000)</f>
        <v>116462725.80000003</v>
      </c>
      <c r="J1933" s="82" t="str">
        <f t="shared" si="117"/>
        <v>lmt</v>
      </c>
      <c r="K1933" s="42">
        <f t="shared" si="119"/>
        <v>0</v>
      </c>
    </row>
    <row r="1934" spans="1:11" x14ac:dyDescent="0.35">
      <c r="A1934" s="117">
        <v>44586</v>
      </c>
      <c r="B1934" s="82">
        <v>798</v>
      </c>
      <c r="C1934" s="118">
        <v>10357897566</v>
      </c>
      <c r="E1934" s="82">
        <v>953151</v>
      </c>
      <c r="F1934" s="111">
        <v>640000</v>
      </c>
      <c r="G1934" s="119">
        <v>0</v>
      </c>
      <c r="H1934" s="119">
        <f t="shared" si="118"/>
        <v>96478218.030000046</v>
      </c>
      <c r="I1934" s="119">
        <f t="shared" si="120"/>
        <v>116462725.80000003</v>
      </c>
      <c r="J1934" s="82" t="str">
        <f t="shared" ref="J1934:J1997" si="121">IF(H1934&gt;I1934,"excd","lmt")</f>
        <v>lmt</v>
      </c>
      <c r="K1934" s="42">
        <f t="shared" si="119"/>
        <v>0</v>
      </c>
    </row>
    <row r="1935" spans="1:11" x14ac:dyDescent="0.35">
      <c r="A1935" s="117">
        <v>44588</v>
      </c>
      <c r="B1935" s="82">
        <v>798</v>
      </c>
      <c r="C1935" s="118" t="s">
        <v>9517</v>
      </c>
      <c r="E1935" s="82">
        <v>953155</v>
      </c>
      <c r="F1935" s="111">
        <v>2500000</v>
      </c>
      <c r="G1935" s="119">
        <v>0</v>
      </c>
      <c r="H1935" s="119">
        <f t="shared" ref="H1935:H1998" si="122">H1934+F1935-G1935</f>
        <v>98978218.030000046</v>
      </c>
      <c r="I1935" s="119">
        <f t="shared" si="120"/>
        <v>116462725.80000003</v>
      </c>
      <c r="J1935" s="82" t="str">
        <f t="shared" si="121"/>
        <v>lmt</v>
      </c>
      <c r="K1935" s="42">
        <f t="shared" ref="K1935:K1998" si="123">IF(J1935="excd",(A1935-A1934)+K1934,0)</f>
        <v>0</v>
      </c>
    </row>
    <row r="1936" spans="1:11" x14ac:dyDescent="0.35">
      <c r="A1936" s="117">
        <v>44588</v>
      </c>
      <c r="B1936" s="82">
        <v>798</v>
      </c>
      <c r="C1936" s="120" t="s">
        <v>9066</v>
      </c>
      <c r="F1936" s="111">
        <v>56</v>
      </c>
      <c r="G1936" s="119">
        <v>0</v>
      </c>
      <c r="H1936" s="119">
        <f t="shared" si="122"/>
        <v>98978274.030000046</v>
      </c>
      <c r="I1936" s="119">
        <f t="shared" si="120"/>
        <v>116462725.80000003</v>
      </c>
      <c r="J1936" s="82" t="str">
        <f t="shared" si="121"/>
        <v>lmt</v>
      </c>
      <c r="K1936" s="42">
        <f t="shared" si="123"/>
        <v>0</v>
      </c>
    </row>
    <row r="1937" spans="1:11" x14ac:dyDescent="0.35">
      <c r="A1937" s="117">
        <v>44588</v>
      </c>
      <c r="B1937" s="82">
        <v>1879</v>
      </c>
      <c r="C1937" s="118" t="s">
        <v>9252</v>
      </c>
      <c r="F1937" s="111">
        <v>0</v>
      </c>
      <c r="G1937" s="119">
        <v>330000</v>
      </c>
      <c r="H1937" s="119">
        <f t="shared" si="122"/>
        <v>98648274.030000046</v>
      </c>
      <c r="I1937" s="119">
        <f t="shared" si="120"/>
        <v>116462725.80000003</v>
      </c>
      <c r="J1937" s="82" t="str">
        <f t="shared" si="121"/>
        <v>lmt</v>
      </c>
      <c r="K1937" s="42">
        <f t="shared" si="123"/>
        <v>0</v>
      </c>
    </row>
    <row r="1938" spans="1:11" x14ac:dyDescent="0.35">
      <c r="A1938" s="117">
        <v>44588</v>
      </c>
      <c r="B1938" s="82">
        <v>3067</v>
      </c>
      <c r="C1938" s="118" t="s">
        <v>9471</v>
      </c>
      <c r="E1938" s="82">
        <v>953147</v>
      </c>
      <c r="F1938" s="111">
        <v>1287160</v>
      </c>
      <c r="G1938" s="119">
        <v>0</v>
      </c>
      <c r="H1938" s="119">
        <f t="shared" si="122"/>
        <v>99935434.030000046</v>
      </c>
      <c r="I1938" s="119">
        <f t="shared" si="120"/>
        <v>116462725.80000003</v>
      </c>
      <c r="J1938" s="82" t="str">
        <f t="shared" si="121"/>
        <v>lmt</v>
      </c>
      <c r="K1938" s="42">
        <f t="shared" si="123"/>
        <v>0</v>
      </c>
    </row>
    <row r="1939" spans="1:11" x14ac:dyDescent="0.35">
      <c r="A1939" s="117">
        <v>44588</v>
      </c>
      <c r="B1939" s="82">
        <v>3067</v>
      </c>
      <c r="C1939" s="118" t="s">
        <v>9518</v>
      </c>
      <c r="E1939" s="82">
        <v>953146</v>
      </c>
      <c r="F1939" s="111">
        <v>229570</v>
      </c>
      <c r="G1939" s="119">
        <v>0</v>
      </c>
      <c r="H1939" s="119">
        <f t="shared" si="122"/>
        <v>100165004.03000005</v>
      </c>
      <c r="I1939" s="119">
        <f t="shared" si="120"/>
        <v>116462725.80000003</v>
      </c>
      <c r="J1939" s="82" t="str">
        <f t="shared" si="121"/>
        <v>lmt</v>
      </c>
      <c r="K1939" s="42">
        <f t="shared" si="123"/>
        <v>0</v>
      </c>
    </row>
    <row r="1940" spans="1:11" x14ac:dyDescent="0.35">
      <c r="A1940" s="117">
        <v>44588</v>
      </c>
      <c r="B1940" s="82">
        <v>3067</v>
      </c>
      <c r="C1940" s="118" t="s">
        <v>9519</v>
      </c>
      <c r="E1940" s="82">
        <v>953152</v>
      </c>
      <c r="F1940" s="111">
        <v>1000000</v>
      </c>
      <c r="G1940" s="119">
        <v>0</v>
      </c>
      <c r="H1940" s="119">
        <f t="shared" si="122"/>
        <v>101165004.03000005</v>
      </c>
      <c r="I1940" s="119">
        <f t="shared" si="120"/>
        <v>116462725.80000003</v>
      </c>
      <c r="J1940" s="82" t="str">
        <f t="shared" si="121"/>
        <v>lmt</v>
      </c>
      <c r="K1940" s="42">
        <f t="shared" si="123"/>
        <v>0</v>
      </c>
    </row>
    <row r="1941" spans="1:11" x14ac:dyDescent="0.35">
      <c r="A1941" s="117">
        <v>44588</v>
      </c>
      <c r="B1941" s="82">
        <v>3067</v>
      </c>
      <c r="C1941" s="118" t="s">
        <v>9520</v>
      </c>
      <c r="E1941" s="82">
        <v>953149</v>
      </c>
      <c r="F1941" s="111">
        <v>45723</v>
      </c>
      <c r="G1941" s="119">
        <v>0</v>
      </c>
      <c r="H1941" s="119">
        <f t="shared" si="122"/>
        <v>101210727.03000005</v>
      </c>
      <c r="I1941" s="119">
        <f t="shared" si="120"/>
        <v>116462725.80000003</v>
      </c>
      <c r="J1941" s="82" t="str">
        <f t="shared" si="121"/>
        <v>lmt</v>
      </c>
      <c r="K1941" s="42">
        <f t="shared" si="123"/>
        <v>0</v>
      </c>
    </row>
    <row r="1942" spans="1:11" x14ac:dyDescent="0.35">
      <c r="A1942" s="117">
        <v>44589</v>
      </c>
      <c r="B1942" s="82">
        <v>1879</v>
      </c>
      <c r="C1942" s="118" t="s">
        <v>9202</v>
      </c>
      <c r="F1942" s="111">
        <v>0</v>
      </c>
      <c r="G1942" s="119">
        <v>1320000</v>
      </c>
      <c r="H1942" s="119">
        <f t="shared" si="122"/>
        <v>99890727.030000046</v>
      </c>
      <c r="I1942" s="119">
        <f t="shared" si="120"/>
        <v>116462725.80000003</v>
      </c>
      <c r="J1942" s="82" t="str">
        <f t="shared" si="121"/>
        <v>lmt</v>
      </c>
      <c r="K1942" s="42">
        <f t="shared" si="123"/>
        <v>0</v>
      </c>
    </row>
    <row r="1943" spans="1:11" x14ac:dyDescent="0.35">
      <c r="A1943" s="117">
        <v>44589</v>
      </c>
      <c r="B1943" s="82">
        <v>1879</v>
      </c>
      <c r="C1943" s="118" t="s">
        <v>9131</v>
      </c>
      <c r="F1943" s="111">
        <v>0</v>
      </c>
      <c r="G1943" s="119">
        <v>5500000</v>
      </c>
      <c r="H1943" s="119">
        <f t="shared" si="122"/>
        <v>94390727.030000046</v>
      </c>
      <c r="I1943" s="119">
        <f t="shared" si="120"/>
        <v>116462725.80000003</v>
      </c>
      <c r="J1943" s="82" t="str">
        <f t="shared" si="121"/>
        <v>lmt</v>
      </c>
      <c r="K1943" s="42">
        <f t="shared" si="123"/>
        <v>0</v>
      </c>
    </row>
    <row r="1944" spans="1:11" x14ac:dyDescent="0.35">
      <c r="A1944" s="117">
        <v>44589</v>
      </c>
      <c r="B1944" s="82">
        <v>3067</v>
      </c>
      <c r="C1944" s="118" t="s">
        <v>9056</v>
      </c>
      <c r="E1944" s="82">
        <v>953156</v>
      </c>
      <c r="F1944" s="111">
        <v>40000</v>
      </c>
      <c r="G1944" s="119">
        <v>0</v>
      </c>
      <c r="H1944" s="119">
        <f t="shared" si="122"/>
        <v>94430727.030000046</v>
      </c>
      <c r="I1944" s="119">
        <f t="shared" si="120"/>
        <v>116462725.80000003</v>
      </c>
      <c r="J1944" s="82" t="str">
        <f t="shared" si="121"/>
        <v>lmt</v>
      </c>
      <c r="K1944" s="42">
        <f t="shared" si="123"/>
        <v>0</v>
      </c>
    </row>
    <row r="1945" spans="1:11" x14ac:dyDescent="0.35">
      <c r="A1945" s="117">
        <v>44589</v>
      </c>
      <c r="B1945" s="82">
        <v>3067</v>
      </c>
      <c r="C1945" s="118" t="s">
        <v>9072</v>
      </c>
      <c r="E1945" s="82">
        <v>953153</v>
      </c>
      <c r="F1945" s="111">
        <v>1403</v>
      </c>
      <c r="G1945" s="119">
        <v>0</v>
      </c>
      <c r="H1945" s="119">
        <f t="shared" si="122"/>
        <v>94432130.030000046</v>
      </c>
      <c r="I1945" s="119">
        <f t="shared" si="120"/>
        <v>116462725.80000003</v>
      </c>
      <c r="J1945" s="82" t="str">
        <f t="shared" si="121"/>
        <v>lmt</v>
      </c>
      <c r="K1945" s="42">
        <f t="shared" si="123"/>
        <v>0</v>
      </c>
    </row>
    <row r="1946" spans="1:11" x14ac:dyDescent="0.35">
      <c r="A1946" s="117">
        <v>44589</v>
      </c>
      <c r="B1946" s="82">
        <v>3067</v>
      </c>
      <c r="C1946" s="118" t="s">
        <v>9280</v>
      </c>
      <c r="E1946" s="82">
        <v>953145</v>
      </c>
      <c r="F1946" s="111">
        <v>7462</v>
      </c>
      <c r="G1946" s="119">
        <v>0</v>
      </c>
      <c r="H1946" s="119">
        <f t="shared" si="122"/>
        <v>94439592.030000046</v>
      </c>
      <c r="I1946" s="119">
        <f t="shared" si="120"/>
        <v>116462725.80000003</v>
      </c>
      <c r="J1946" s="82" t="str">
        <f t="shared" si="121"/>
        <v>lmt</v>
      </c>
      <c r="K1946" s="42">
        <f t="shared" si="123"/>
        <v>0</v>
      </c>
    </row>
    <row r="1947" spans="1:11" x14ac:dyDescent="0.35">
      <c r="A1947" s="117">
        <v>44589</v>
      </c>
      <c r="B1947" s="82">
        <v>3067</v>
      </c>
      <c r="C1947" s="118" t="s">
        <v>9490</v>
      </c>
      <c r="E1947" s="82">
        <v>953137</v>
      </c>
      <c r="F1947" s="111">
        <v>7659</v>
      </c>
      <c r="G1947" s="119">
        <v>0</v>
      </c>
      <c r="H1947" s="119">
        <f t="shared" si="122"/>
        <v>94447251.030000046</v>
      </c>
      <c r="I1947" s="119">
        <f t="shared" si="120"/>
        <v>116462725.80000003</v>
      </c>
      <c r="J1947" s="82" t="str">
        <f t="shared" si="121"/>
        <v>lmt</v>
      </c>
      <c r="K1947" s="42">
        <f t="shared" si="123"/>
        <v>0</v>
      </c>
    </row>
    <row r="1948" spans="1:11" x14ac:dyDescent="0.35">
      <c r="A1948" s="117">
        <v>44589</v>
      </c>
      <c r="B1948" s="82">
        <v>3067</v>
      </c>
      <c r="C1948" s="118" t="s">
        <v>9492</v>
      </c>
      <c r="E1948" s="82">
        <v>953134</v>
      </c>
      <c r="F1948" s="111">
        <v>74750</v>
      </c>
      <c r="G1948" s="119">
        <v>0</v>
      </c>
      <c r="H1948" s="119">
        <f t="shared" si="122"/>
        <v>94522001.030000046</v>
      </c>
      <c r="I1948" s="119">
        <f t="shared" si="120"/>
        <v>116462725.80000003</v>
      </c>
      <c r="J1948" s="82" t="str">
        <f t="shared" si="121"/>
        <v>lmt</v>
      </c>
      <c r="K1948" s="42">
        <f t="shared" si="123"/>
        <v>0</v>
      </c>
    </row>
    <row r="1949" spans="1:11" x14ac:dyDescent="0.35">
      <c r="A1949" s="117">
        <v>44589</v>
      </c>
      <c r="B1949" s="82">
        <v>1879</v>
      </c>
      <c r="C1949" s="118" t="s">
        <v>9521</v>
      </c>
      <c r="F1949" s="111">
        <v>0</v>
      </c>
      <c r="G1949" s="119">
        <v>819500.00000000012</v>
      </c>
      <c r="H1949" s="119">
        <f t="shared" si="122"/>
        <v>93702501.030000046</v>
      </c>
      <c r="I1949" s="119">
        <f t="shared" si="120"/>
        <v>116462725.80000003</v>
      </c>
      <c r="J1949" s="82" t="str">
        <f t="shared" si="121"/>
        <v>lmt</v>
      </c>
      <c r="K1949" s="42">
        <f t="shared" si="123"/>
        <v>0</v>
      </c>
    </row>
    <row r="1950" spans="1:11" x14ac:dyDescent="0.35">
      <c r="A1950" s="117">
        <v>44589</v>
      </c>
      <c r="B1950" s="82">
        <v>798</v>
      </c>
      <c r="C1950" s="118">
        <v>10529594862</v>
      </c>
      <c r="E1950" s="82">
        <v>953163</v>
      </c>
      <c r="F1950" s="111">
        <v>10000000</v>
      </c>
      <c r="G1950" s="119">
        <v>0</v>
      </c>
      <c r="H1950" s="119">
        <f t="shared" si="122"/>
        <v>103702501.03000005</v>
      </c>
      <c r="I1950" s="119">
        <f t="shared" si="120"/>
        <v>116462725.80000003</v>
      </c>
      <c r="J1950" s="82" t="str">
        <f t="shared" si="121"/>
        <v>lmt</v>
      </c>
      <c r="K1950" s="42">
        <f t="shared" si="123"/>
        <v>0</v>
      </c>
    </row>
    <row r="1951" spans="1:11" x14ac:dyDescent="0.35">
      <c r="A1951" s="117">
        <v>44590</v>
      </c>
      <c r="B1951" s="82">
        <v>3067</v>
      </c>
      <c r="C1951" s="118" t="s">
        <v>9471</v>
      </c>
      <c r="E1951" s="82">
        <v>953158</v>
      </c>
      <c r="F1951" s="111">
        <v>1789397</v>
      </c>
      <c r="G1951" s="119">
        <v>0</v>
      </c>
      <c r="H1951" s="119">
        <f t="shared" si="122"/>
        <v>105491898.03000005</v>
      </c>
      <c r="I1951" s="119">
        <f t="shared" si="120"/>
        <v>116462725.80000003</v>
      </c>
      <c r="J1951" s="82" t="str">
        <f t="shared" si="121"/>
        <v>lmt</v>
      </c>
      <c r="K1951" s="42">
        <f t="shared" si="123"/>
        <v>0</v>
      </c>
    </row>
    <row r="1952" spans="1:11" x14ac:dyDescent="0.35">
      <c r="A1952" s="117">
        <v>44590</v>
      </c>
      <c r="B1952" s="82">
        <v>3067</v>
      </c>
      <c r="C1952" s="118" t="s">
        <v>9471</v>
      </c>
      <c r="E1952" s="82">
        <v>953157</v>
      </c>
      <c r="F1952" s="111">
        <v>3549642</v>
      </c>
      <c r="G1952" s="119">
        <v>0</v>
      </c>
      <c r="H1952" s="119">
        <f t="shared" si="122"/>
        <v>109041540.03000005</v>
      </c>
      <c r="I1952" s="119">
        <f t="shared" si="120"/>
        <v>116462725.80000003</v>
      </c>
      <c r="J1952" s="82" t="str">
        <f t="shared" si="121"/>
        <v>lmt</v>
      </c>
      <c r="K1952" s="42">
        <f t="shared" si="123"/>
        <v>0</v>
      </c>
    </row>
    <row r="1953" spans="1:11" x14ac:dyDescent="0.35">
      <c r="A1953" s="117">
        <v>44590</v>
      </c>
      <c r="B1953" s="82">
        <v>1879</v>
      </c>
      <c r="C1953" s="118" t="s">
        <v>9275</v>
      </c>
      <c r="F1953" s="111">
        <v>0</v>
      </c>
      <c r="G1953" s="119">
        <v>1430000</v>
      </c>
      <c r="H1953" s="119">
        <f t="shared" si="122"/>
        <v>107611540.03000005</v>
      </c>
      <c r="I1953" s="119">
        <f t="shared" si="120"/>
        <v>116462725.80000003</v>
      </c>
      <c r="J1953" s="82" t="str">
        <f t="shared" si="121"/>
        <v>lmt</v>
      </c>
      <c r="K1953" s="42">
        <f t="shared" si="123"/>
        <v>0</v>
      </c>
    </row>
    <row r="1954" spans="1:11" x14ac:dyDescent="0.35">
      <c r="A1954" s="117">
        <v>44590</v>
      </c>
      <c r="B1954" s="82">
        <v>1879</v>
      </c>
      <c r="C1954" s="118" t="s">
        <v>9129</v>
      </c>
      <c r="F1954" s="111">
        <v>0</v>
      </c>
      <c r="G1954" s="119">
        <v>1100000</v>
      </c>
      <c r="H1954" s="119">
        <f t="shared" si="122"/>
        <v>106511540.03000005</v>
      </c>
      <c r="I1954" s="119">
        <f t="shared" si="120"/>
        <v>116462725.80000003</v>
      </c>
      <c r="J1954" s="82" t="str">
        <f t="shared" si="121"/>
        <v>lmt</v>
      </c>
      <c r="K1954" s="42">
        <f t="shared" si="123"/>
        <v>0</v>
      </c>
    </row>
    <row r="1955" spans="1:11" x14ac:dyDescent="0.35">
      <c r="A1955" s="117">
        <v>44592</v>
      </c>
      <c r="B1955" s="82">
        <v>1879</v>
      </c>
      <c r="C1955" s="118" t="s">
        <v>9331</v>
      </c>
      <c r="F1955" s="111">
        <v>0</v>
      </c>
      <c r="G1955" s="119">
        <v>38500000</v>
      </c>
      <c r="H1955" s="119">
        <f t="shared" si="122"/>
        <v>68011540.030000046</v>
      </c>
      <c r="I1955" s="119">
        <f t="shared" si="120"/>
        <v>116462725.80000003</v>
      </c>
      <c r="J1955" s="82" t="str">
        <f t="shared" si="121"/>
        <v>lmt</v>
      </c>
      <c r="K1955" s="42">
        <f t="shared" si="123"/>
        <v>0</v>
      </c>
    </row>
    <row r="1956" spans="1:11" x14ac:dyDescent="0.35">
      <c r="A1956" s="117">
        <v>44592</v>
      </c>
      <c r="B1956" s="82">
        <v>798</v>
      </c>
      <c r="C1956" s="118" t="s">
        <v>9124</v>
      </c>
      <c r="F1956" s="111">
        <v>1652715</v>
      </c>
      <c r="G1956" s="119">
        <v>0</v>
      </c>
      <c r="H1956" s="119">
        <f t="shared" si="122"/>
        <v>69664255.030000046</v>
      </c>
      <c r="I1956" s="119">
        <f t="shared" si="120"/>
        <v>116462725.80000003</v>
      </c>
      <c r="J1956" s="82" t="str">
        <f t="shared" si="121"/>
        <v>lmt</v>
      </c>
      <c r="K1956" s="42">
        <f t="shared" si="123"/>
        <v>0</v>
      </c>
    </row>
    <row r="1957" spans="1:11" x14ac:dyDescent="0.35">
      <c r="A1957" s="117">
        <v>44592</v>
      </c>
      <c r="B1957" s="82">
        <v>798</v>
      </c>
      <c r="C1957" s="118" t="s">
        <v>9522</v>
      </c>
      <c r="F1957" s="111">
        <v>0</v>
      </c>
      <c r="G1957" s="119">
        <v>10986.800000000001</v>
      </c>
      <c r="H1957" s="119">
        <f t="shared" si="122"/>
        <v>69653268.230000049</v>
      </c>
      <c r="I1957" s="119">
        <f t="shared" si="120"/>
        <v>116462725.80000003</v>
      </c>
      <c r="J1957" s="82" t="str">
        <f t="shared" si="121"/>
        <v>lmt</v>
      </c>
      <c r="K1957" s="42">
        <f t="shared" si="123"/>
        <v>0</v>
      </c>
    </row>
    <row r="1958" spans="1:11" x14ac:dyDescent="0.35">
      <c r="A1958" s="117">
        <v>44592</v>
      </c>
      <c r="B1958" s="82">
        <v>798</v>
      </c>
      <c r="C1958" s="118" t="s">
        <v>9523</v>
      </c>
      <c r="F1958" s="111">
        <v>0</v>
      </c>
      <c r="G1958" s="119">
        <v>211778.6</v>
      </c>
      <c r="H1958" s="119">
        <f t="shared" si="122"/>
        <v>69441489.630000055</v>
      </c>
      <c r="I1958" s="119">
        <f t="shared" si="120"/>
        <v>116462725.80000003</v>
      </c>
      <c r="J1958" s="82" t="str">
        <f t="shared" si="121"/>
        <v>lmt</v>
      </c>
      <c r="K1958" s="42">
        <f t="shared" si="123"/>
        <v>0</v>
      </c>
    </row>
    <row r="1959" spans="1:11" x14ac:dyDescent="0.35">
      <c r="A1959" s="117">
        <v>44592</v>
      </c>
      <c r="B1959" s="82">
        <v>3067</v>
      </c>
      <c r="C1959" s="118" t="s">
        <v>9312</v>
      </c>
      <c r="E1959" s="82">
        <v>953135</v>
      </c>
      <c r="F1959" s="111">
        <v>43380</v>
      </c>
      <c r="G1959" s="119">
        <v>0</v>
      </c>
      <c r="H1959" s="119">
        <f t="shared" si="122"/>
        <v>69484869.630000055</v>
      </c>
      <c r="I1959" s="119">
        <f t="shared" si="120"/>
        <v>116462725.80000003</v>
      </c>
      <c r="J1959" s="82" t="str">
        <f t="shared" si="121"/>
        <v>lmt</v>
      </c>
      <c r="K1959" s="42">
        <f t="shared" si="123"/>
        <v>0</v>
      </c>
    </row>
    <row r="1960" spans="1:11" x14ac:dyDescent="0.35">
      <c r="A1960" s="117">
        <v>44592</v>
      </c>
      <c r="B1960" s="82">
        <v>1879</v>
      </c>
      <c r="C1960" s="118" t="s">
        <v>9129</v>
      </c>
      <c r="F1960" s="111">
        <v>0</v>
      </c>
      <c r="G1960" s="119">
        <v>2750000</v>
      </c>
      <c r="H1960" s="119">
        <f t="shared" si="122"/>
        <v>66734869.630000055</v>
      </c>
      <c r="I1960" s="119">
        <f t="shared" si="120"/>
        <v>116462725.80000003</v>
      </c>
      <c r="J1960" s="82" t="str">
        <f t="shared" si="121"/>
        <v>lmt</v>
      </c>
      <c r="K1960" s="42">
        <f t="shared" si="123"/>
        <v>0</v>
      </c>
    </row>
    <row r="1961" spans="1:11" x14ac:dyDescent="0.35">
      <c r="A1961" s="117">
        <v>44592</v>
      </c>
      <c r="B1961" s="82">
        <v>798</v>
      </c>
      <c r="C1961" s="118">
        <v>10529613037</v>
      </c>
      <c r="E1961" s="82">
        <v>953170</v>
      </c>
      <c r="F1961" s="111">
        <v>30000</v>
      </c>
      <c r="G1961" s="119">
        <v>0</v>
      </c>
      <c r="H1961" s="119">
        <f t="shared" si="122"/>
        <v>66764869.630000055</v>
      </c>
      <c r="I1961" s="119">
        <f t="shared" si="120"/>
        <v>116462725.80000003</v>
      </c>
      <c r="J1961" s="82" t="str">
        <f t="shared" si="121"/>
        <v>lmt</v>
      </c>
      <c r="K1961" s="42">
        <f t="shared" si="123"/>
        <v>0</v>
      </c>
    </row>
    <row r="1962" spans="1:11" x14ac:dyDescent="0.35">
      <c r="A1962" s="117">
        <v>44593</v>
      </c>
      <c r="B1962" s="82">
        <v>3067</v>
      </c>
      <c r="C1962" s="118" t="s">
        <v>9044</v>
      </c>
      <c r="E1962" s="82">
        <v>1554</v>
      </c>
      <c r="F1962" s="111">
        <v>0</v>
      </c>
      <c r="G1962" s="119">
        <v>539331.10000000009</v>
      </c>
      <c r="H1962" s="119">
        <f t="shared" si="122"/>
        <v>66225538.530000053</v>
      </c>
      <c r="I1962" s="119">
        <f t="shared" si="120"/>
        <v>129375160.83750002</v>
      </c>
      <c r="J1962" s="82" t="str">
        <f t="shared" si="121"/>
        <v>lmt</v>
      </c>
      <c r="K1962" s="42">
        <f t="shared" si="123"/>
        <v>0</v>
      </c>
    </row>
    <row r="1963" spans="1:11" x14ac:dyDescent="0.35">
      <c r="A1963" s="117">
        <v>44593</v>
      </c>
      <c r="B1963" s="82">
        <v>3067</v>
      </c>
      <c r="C1963" s="118" t="s">
        <v>9044</v>
      </c>
      <c r="E1963" s="82">
        <v>355835</v>
      </c>
      <c r="F1963" s="111">
        <v>0</v>
      </c>
      <c r="G1963" s="119">
        <v>3438.6000000000004</v>
      </c>
      <c r="H1963" s="119">
        <f t="shared" si="122"/>
        <v>66222099.930000052</v>
      </c>
      <c r="I1963" s="119">
        <f t="shared" si="120"/>
        <v>129375160.83750002</v>
      </c>
      <c r="J1963" s="82" t="str">
        <f t="shared" si="121"/>
        <v>lmt</v>
      </c>
      <c r="K1963" s="42">
        <f t="shared" si="123"/>
        <v>0</v>
      </c>
    </row>
    <row r="1964" spans="1:11" x14ac:dyDescent="0.35">
      <c r="A1964" s="117">
        <v>44593</v>
      </c>
      <c r="B1964" s="82">
        <v>1879</v>
      </c>
      <c r="C1964" s="118" t="s">
        <v>9524</v>
      </c>
      <c r="F1964" s="111">
        <v>0</v>
      </c>
      <c r="G1964" s="119">
        <v>2750000</v>
      </c>
      <c r="H1964" s="119">
        <f t="shared" si="122"/>
        <v>63472099.930000052</v>
      </c>
      <c r="I1964" s="119">
        <f t="shared" si="120"/>
        <v>129375160.83750002</v>
      </c>
      <c r="J1964" s="82" t="str">
        <f t="shared" si="121"/>
        <v>lmt</v>
      </c>
      <c r="K1964" s="42">
        <f t="shared" si="123"/>
        <v>0</v>
      </c>
    </row>
    <row r="1965" spans="1:11" x14ac:dyDescent="0.35">
      <c r="A1965" s="117">
        <v>44593</v>
      </c>
      <c r="B1965" s="82">
        <v>3067</v>
      </c>
      <c r="C1965" s="118" t="s">
        <v>9519</v>
      </c>
      <c r="E1965" s="82">
        <v>953162</v>
      </c>
      <c r="F1965" s="111">
        <v>960391</v>
      </c>
      <c r="G1965" s="119">
        <v>0</v>
      </c>
      <c r="H1965" s="119">
        <f t="shared" si="122"/>
        <v>64432490.930000052</v>
      </c>
      <c r="I1965" s="119">
        <f t="shared" si="120"/>
        <v>129375160.83750002</v>
      </c>
      <c r="J1965" s="82" t="str">
        <f t="shared" si="121"/>
        <v>lmt</v>
      </c>
      <c r="K1965" s="42">
        <f t="shared" si="123"/>
        <v>0</v>
      </c>
    </row>
    <row r="1966" spans="1:11" x14ac:dyDescent="0.35">
      <c r="A1966" s="117">
        <v>44593</v>
      </c>
      <c r="B1966" s="82">
        <v>798</v>
      </c>
      <c r="C1966" s="118">
        <v>10529662449</v>
      </c>
      <c r="E1966" s="82">
        <v>953177</v>
      </c>
      <c r="F1966" s="111">
        <v>360000</v>
      </c>
      <c r="G1966" s="119">
        <v>0</v>
      </c>
      <c r="H1966" s="119">
        <f t="shared" si="122"/>
        <v>64792490.930000052</v>
      </c>
      <c r="I1966" s="119">
        <f t="shared" si="120"/>
        <v>129375160.83750002</v>
      </c>
      <c r="J1966" s="82" t="str">
        <f t="shared" si="121"/>
        <v>lmt</v>
      </c>
      <c r="K1966" s="42">
        <f t="shared" si="123"/>
        <v>0</v>
      </c>
    </row>
    <row r="1967" spans="1:11" x14ac:dyDescent="0.35">
      <c r="A1967" s="117">
        <v>44594</v>
      </c>
      <c r="B1967" s="82">
        <v>3067</v>
      </c>
      <c r="C1967" s="118" t="s">
        <v>9044</v>
      </c>
      <c r="E1967" s="82">
        <v>120131</v>
      </c>
      <c r="F1967" s="111">
        <v>0</v>
      </c>
      <c r="G1967" s="119">
        <v>380600.00000000006</v>
      </c>
      <c r="H1967" s="119">
        <f t="shared" si="122"/>
        <v>64411890.930000052</v>
      </c>
      <c r="I1967" s="119">
        <f t="shared" si="120"/>
        <v>129375160.83750002</v>
      </c>
      <c r="J1967" s="82" t="str">
        <f t="shared" si="121"/>
        <v>lmt</v>
      </c>
      <c r="K1967" s="42">
        <f t="shared" si="123"/>
        <v>0</v>
      </c>
    </row>
    <row r="1968" spans="1:11" x14ac:dyDescent="0.35">
      <c r="A1968" s="117">
        <v>44594</v>
      </c>
      <c r="B1968" s="82">
        <v>3067</v>
      </c>
      <c r="C1968" s="118" t="s">
        <v>9044</v>
      </c>
      <c r="E1968" s="82">
        <v>461019</v>
      </c>
      <c r="F1968" s="111">
        <v>0</v>
      </c>
      <c r="G1968" s="119">
        <v>38877.300000000003</v>
      </c>
      <c r="H1968" s="119">
        <f t="shared" si="122"/>
        <v>64373013.630000055</v>
      </c>
      <c r="I1968" s="119">
        <f t="shared" si="120"/>
        <v>129375160.83750002</v>
      </c>
      <c r="J1968" s="82" t="str">
        <f t="shared" si="121"/>
        <v>lmt</v>
      </c>
      <c r="K1968" s="42">
        <f t="shared" si="123"/>
        <v>0</v>
      </c>
    </row>
    <row r="1969" spans="1:11" x14ac:dyDescent="0.35">
      <c r="A1969" s="117">
        <v>44594</v>
      </c>
      <c r="B1969" s="82">
        <v>3067</v>
      </c>
      <c r="C1969" s="118" t="s">
        <v>9044</v>
      </c>
      <c r="E1969" s="82">
        <v>624716</v>
      </c>
      <c r="F1969" s="111">
        <v>0</v>
      </c>
      <c r="G1969" s="119">
        <v>205264.40000000002</v>
      </c>
      <c r="H1969" s="119">
        <f t="shared" si="122"/>
        <v>64167749.230000056</v>
      </c>
      <c r="I1969" s="119">
        <f t="shared" si="120"/>
        <v>129375160.83750002</v>
      </c>
      <c r="J1969" s="82" t="str">
        <f t="shared" si="121"/>
        <v>lmt</v>
      </c>
      <c r="K1969" s="42">
        <f t="shared" si="123"/>
        <v>0</v>
      </c>
    </row>
    <row r="1970" spans="1:11" x14ac:dyDescent="0.35">
      <c r="A1970" s="117">
        <v>44594</v>
      </c>
      <c r="B1970" s="82">
        <v>798</v>
      </c>
      <c r="C1970" s="118" t="s">
        <v>9075</v>
      </c>
      <c r="E1970" s="82">
        <v>953178</v>
      </c>
      <c r="F1970" s="111">
        <v>24000</v>
      </c>
      <c r="G1970" s="119">
        <v>0</v>
      </c>
      <c r="H1970" s="119">
        <f t="shared" si="122"/>
        <v>64191749.230000056</v>
      </c>
      <c r="I1970" s="119">
        <f t="shared" si="120"/>
        <v>129375160.83750002</v>
      </c>
      <c r="J1970" s="82" t="str">
        <f t="shared" si="121"/>
        <v>lmt</v>
      </c>
      <c r="K1970" s="42">
        <f t="shared" si="123"/>
        <v>0</v>
      </c>
    </row>
    <row r="1971" spans="1:11" x14ac:dyDescent="0.35">
      <c r="A1971" s="117">
        <v>44594</v>
      </c>
      <c r="B1971" s="82">
        <v>3067</v>
      </c>
      <c r="C1971" s="118" t="s">
        <v>9033</v>
      </c>
      <c r="F1971" s="111">
        <v>57615</v>
      </c>
      <c r="G1971" s="119">
        <v>0</v>
      </c>
      <c r="H1971" s="119">
        <f t="shared" si="122"/>
        <v>64249364.230000056</v>
      </c>
      <c r="I1971" s="119">
        <f t="shared" si="120"/>
        <v>129375160.83750002</v>
      </c>
      <c r="J1971" s="82" t="str">
        <f t="shared" si="121"/>
        <v>lmt</v>
      </c>
      <c r="K1971" s="42">
        <f t="shared" si="123"/>
        <v>0</v>
      </c>
    </row>
    <row r="1972" spans="1:11" x14ac:dyDescent="0.35">
      <c r="A1972" s="117">
        <v>44594</v>
      </c>
      <c r="B1972" s="82">
        <v>3067</v>
      </c>
      <c r="C1972" s="118" t="s">
        <v>9033</v>
      </c>
      <c r="F1972" s="111">
        <v>8730</v>
      </c>
      <c r="G1972" s="119">
        <v>0</v>
      </c>
      <c r="H1972" s="119">
        <f t="shared" si="122"/>
        <v>64258094.230000056</v>
      </c>
      <c r="I1972" s="119">
        <f t="shared" si="120"/>
        <v>129375160.83750002</v>
      </c>
      <c r="J1972" s="82" t="str">
        <f t="shared" si="121"/>
        <v>lmt</v>
      </c>
      <c r="K1972" s="42">
        <f t="shared" si="123"/>
        <v>0</v>
      </c>
    </row>
    <row r="1973" spans="1:11" x14ac:dyDescent="0.35">
      <c r="A1973" s="117">
        <v>44594</v>
      </c>
      <c r="B1973" s="82">
        <v>798</v>
      </c>
      <c r="C1973" s="118" t="s">
        <v>9077</v>
      </c>
      <c r="E1973" s="82">
        <v>0</v>
      </c>
      <c r="F1973" s="111">
        <v>84</v>
      </c>
      <c r="G1973" s="119">
        <v>0</v>
      </c>
      <c r="H1973" s="119">
        <f t="shared" si="122"/>
        <v>64258178.230000056</v>
      </c>
      <c r="I1973" s="119">
        <f t="shared" si="120"/>
        <v>129375160.83750002</v>
      </c>
      <c r="J1973" s="82" t="str">
        <f t="shared" si="121"/>
        <v>lmt</v>
      </c>
      <c r="K1973" s="42">
        <f t="shared" si="123"/>
        <v>0</v>
      </c>
    </row>
    <row r="1974" spans="1:11" x14ac:dyDescent="0.35">
      <c r="A1974" s="117">
        <v>44594</v>
      </c>
      <c r="B1974" s="82">
        <v>798</v>
      </c>
      <c r="C1974" s="118" t="s">
        <v>9080</v>
      </c>
      <c r="E1974" s="82">
        <v>0</v>
      </c>
      <c r="F1974" s="111">
        <v>9</v>
      </c>
      <c r="G1974" s="119">
        <v>0</v>
      </c>
      <c r="H1974" s="119">
        <f t="shared" si="122"/>
        <v>64258187.230000056</v>
      </c>
      <c r="I1974" s="119">
        <f t="shared" si="120"/>
        <v>129375160.83750002</v>
      </c>
      <c r="J1974" s="82" t="str">
        <f t="shared" si="121"/>
        <v>lmt</v>
      </c>
      <c r="K1974" s="42">
        <f t="shared" si="123"/>
        <v>0</v>
      </c>
    </row>
    <row r="1975" spans="1:11" x14ac:dyDescent="0.35">
      <c r="A1975" s="117">
        <v>44594</v>
      </c>
      <c r="B1975" s="82">
        <v>3067</v>
      </c>
      <c r="C1975" s="118" t="s">
        <v>9047</v>
      </c>
      <c r="E1975" s="82">
        <v>953168</v>
      </c>
      <c r="F1975" s="111">
        <v>43165</v>
      </c>
      <c r="G1975" s="119">
        <v>0</v>
      </c>
      <c r="H1975" s="119">
        <f t="shared" si="122"/>
        <v>64301352.230000056</v>
      </c>
      <c r="I1975" s="119">
        <f t="shared" si="120"/>
        <v>129375160.83750002</v>
      </c>
      <c r="J1975" s="82" t="str">
        <f t="shared" si="121"/>
        <v>lmt</v>
      </c>
      <c r="K1975" s="42">
        <f t="shared" si="123"/>
        <v>0</v>
      </c>
    </row>
    <row r="1976" spans="1:11" x14ac:dyDescent="0.35">
      <c r="A1976" s="117">
        <v>44594</v>
      </c>
      <c r="B1976" s="82">
        <v>3067</v>
      </c>
      <c r="C1976" s="118" t="s">
        <v>9471</v>
      </c>
      <c r="E1976" s="82">
        <v>953164</v>
      </c>
      <c r="F1976" s="111">
        <v>6000000</v>
      </c>
      <c r="G1976" s="119">
        <v>0</v>
      </c>
      <c r="H1976" s="119">
        <f t="shared" si="122"/>
        <v>70301352.230000049</v>
      </c>
      <c r="I1976" s="119">
        <f t="shared" si="120"/>
        <v>129375160.83750002</v>
      </c>
      <c r="J1976" s="82" t="str">
        <f t="shared" si="121"/>
        <v>lmt</v>
      </c>
      <c r="K1976" s="42">
        <f t="shared" si="123"/>
        <v>0</v>
      </c>
    </row>
    <row r="1977" spans="1:11" x14ac:dyDescent="0.35">
      <c r="A1977" s="117">
        <v>44594</v>
      </c>
      <c r="B1977" s="82">
        <v>3067</v>
      </c>
      <c r="C1977" s="118" t="s">
        <v>9178</v>
      </c>
      <c r="E1977" s="82">
        <v>953174</v>
      </c>
      <c r="F1977" s="111">
        <v>669440</v>
      </c>
      <c r="G1977" s="119">
        <v>0</v>
      </c>
      <c r="H1977" s="119">
        <f t="shared" si="122"/>
        <v>70970792.230000049</v>
      </c>
      <c r="I1977" s="119">
        <f t="shared" si="120"/>
        <v>129375160.83750002</v>
      </c>
      <c r="J1977" s="82" t="str">
        <f t="shared" si="121"/>
        <v>lmt</v>
      </c>
      <c r="K1977" s="42">
        <f t="shared" si="123"/>
        <v>0</v>
      </c>
    </row>
    <row r="1978" spans="1:11" x14ac:dyDescent="0.35">
      <c r="A1978" s="117">
        <v>44594</v>
      </c>
      <c r="B1978" s="82">
        <v>3067</v>
      </c>
      <c r="C1978" s="118" t="s">
        <v>9157</v>
      </c>
      <c r="E1978" s="82">
        <v>953167</v>
      </c>
      <c r="F1978" s="111">
        <v>7003</v>
      </c>
      <c r="G1978" s="119">
        <v>0</v>
      </c>
      <c r="H1978" s="119">
        <f t="shared" si="122"/>
        <v>70977795.230000049</v>
      </c>
      <c r="I1978" s="119">
        <f t="shared" si="120"/>
        <v>129375160.83750002</v>
      </c>
      <c r="J1978" s="82" t="str">
        <f t="shared" si="121"/>
        <v>lmt</v>
      </c>
      <c r="K1978" s="42">
        <f t="shared" si="123"/>
        <v>0</v>
      </c>
    </row>
    <row r="1979" spans="1:11" x14ac:dyDescent="0.35">
      <c r="A1979" s="117">
        <v>44594</v>
      </c>
      <c r="B1979" s="82">
        <v>3067</v>
      </c>
      <c r="C1979" s="118" t="s">
        <v>9326</v>
      </c>
      <c r="E1979" s="82">
        <v>953176</v>
      </c>
      <c r="F1979" s="111">
        <v>926543</v>
      </c>
      <c r="G1979" s="119">
        <v>0</v>
      </c>
      <c r="H1979" s="119">
        <f t="shared" si="122"/>
        <v>71904338.230000049</v>
      </c>
      <c r="I1979" s="119">
        <f t="shared" si="120"/>
        <v>129375160.83750002</v>
      </c>
      <c r="J1979" s="82" t="str">
        <f t="shared" si="121"/>
        <v>lmt</v>
      </c>
      <c r="K1979" s="42">
        <f t="shared" si="123"/>
        <v>0</v>
      </c>
    </row>
    <row r="1980" spans="1:11" x14ac:dyDescent="0.35">
      <c r="A1980" s="117">
        <v>44594</v>
      </c>
      <c r="B1980" s="82">
        <v>3067</v>
      </c>
      <c r="C1980" s="118" t="s">
        <v>9470</v>
      </c>
      <c r="E1980" s="82">
        <v>953172</v>
      </c>
      <c r="F1980" s="111">
        <v>667624</v>
      </c>
      <c r="G1980" s="119">
        <v>0</v>
      </c>
      <c r="H1980" s="119">
        <f t="shared" si="122"/>
        <v>72571962.230000049</v>
      </c>
      <c r="I1980" s="119">
        <f t="shared" si="120"/>
        <v>129375160.83750002</v>
      </c>
      <c r="J1980" s="82" t="str">
        <f t="shared" si="121"/>
        <v>lmt</v>
      </c>
      <c r="K1980" s="42">
        <f t="shared" si="123"/>
        <v>0</v>
      </c>
    </row>
    <row r="1981" spans="1:11" x14ac:dyDescent="0.35">
      <c r="A1981" s="117">
        <v>44594</v>
      </c>
      <c r="B1981" s="82">
        <v>3067</v>
      </c>
      <c r="C1981" s="118" t="s">
        <v>9385</v>
      </c>
      <c r="E1981" s="82">
        <v>953160</v>
      </c>
      <c r="F1981" s="111">
        <v>3784</v>
      </c>
      <c r="G1981" s="119">
        <v>0</v>
      </c>
      <c r="H1981" s="119">
        <f t="shared" si="122"/>
        <v>72575746.230000049</v>
      </c>
      <c r="I1981" s="119">
        <f t="shared" si="120"/>
        <v>129375160.83750002</v>
      </c>
      <c r="J1981" s="82" t="str">
        <f t="shared" si="121"/>
        <v>lmt</v>
      </c>
      <c r="K1981" s="42">
        <f t="shared" si="123"/>
        <v>0</v>
      </c>
    </row>
    <row r="1982" spans="1:11" x14ac:dyDescent="0.35">
      <c r="A1982" s="117">
        <v>44595</v>
      </c>
      <c r="B1982" s="82">
        <v>798</v>
      </c>
      <c r="C1982" s="118" t="s">
        <v>9525</v>
      </c>
      <c r="F1982" s="111">
        <v>0</v>
      </c>
      <c r="G1982" s="119">
        <v>2200000</v>
      </c>
      <c r="H1982" s="119">
        <f t="shared" si="122"/>
        <v>70375746.230000049</v>
      </c>
      <c r="I1982" s="119">
        <f t="shared" si="120"/>
        <v>129375160.83750002</v>
      </c>
      <c r="J1982" s="82" t="str">
        <f t="shared" si="121"/>
        <v>lmt</v>
      </c>
      <c r="K1982" s="42">
        <f t="shared" si="123"/>
        <v>0</v>
      </c>
    </row>
    <row r="1983" spans="1:11" x14ac:dyDescent="0.35">
      <c r="A1983" s="117">
        <v>44595</v>
      </c>
      <c r="B1983" s="82">
        <v>1879</v>
      </c>
      <c r="C1983" s="118">
        <v>10300303657</v>
      </c>
      <c r="F1983" s="111">
        <v>0</v>
      </c>
      <c r="G1983" s="119">
        <v>6875000</v>
      </c>
      <c r="H1983" s="119">
        <f t="shared" si="122"/>
        <v>63500746.230000049</v>
      </c>
      <c r="I1983" s="119">
        <f t="shared" si="120"/>
        <v>129375160.83750002</v>
      </c>
      <c r="J1983" s="82" t="str">
        <f t="shared" si="121"/>
        <v>lmt</v>
      </c>
      <c r="K1983" s="42">
        <f t="shared" si="123"/>
        <v>0</v>
      </c>
    </row>
    <row r="1984" spans="1:11" x14ac:dyDescent="0.35">
      <c r="A1984" s="117">
        <v>44595</v>
      </c>
      <c r="B1984" s="82">
        <v>1879</v>
      </c>
      <c r="C1984" s="118" t="s">
        <v>9263</v>
      </c>
      <c r="F1984" s="111">
        <v>0</v>
      </c>
      <c r="G1984" s="119">
        <v>6350460</v>
      </c>
      <c r="H1984" s="119">
        <f t="shared" si="122"/>
        <v>57150286.230000049</v>
      </c>
      <c r="I1984" s="119">
        <f t="shared" si="120"/>
        <v>129375160.83750002</v>
      </c>
      <c r="J1984" s="82" t="str">
        <f t="shared" si="121"/>
        <v>lmt</v>
      </c>
      <c r="K1984" s="42">
        <f t="shared" si="123"/>
        <v>0</v>
      </c>
    </row>
    <row r="1985" spans="1:11" x14ac:dyDescent="0.35">
      <c r="A1985" s="117">
        <v>44595</v>
      </c>
      <c r="B1985" s="82">
        <v>3067</v>
      </c>
      <c r="C1985" s="118" t="s">
        <v>9056</v>
      </c>
      <c r="E1985" s="82">
        <v>953169</v>
      </c>
      <c r="F1985" s="111">
        <v>24230</v>
      </c>
      <c r="G1985" s="119">
        <v>0</v>
      </c>
      <c r="H1985" s="119">
        <f t="shared" si="122"/>
        <v>57174516.230000049</v>
      </c>
      <c r="I1985" s="119">
        <f t="shared" si="120"/>
        <v>129375160.83750002</v>
      </c>
      <c r="J1985" s="82" t="str">
        <f t="shared" si="121"/>
        <v>lmt</v>
      </c>
      <c r="K1985" s="42">
        <f t="shared" si="123"/>
        <v>0</v>
      </c>
    </row>
    <row r="1986" spans="1:11" x14ac:dyDescent="0.35">
      <c r="A1986" s="117">
        <v>44595</v>
      </c>
      <c r="B1986" s="82">
        <v>3067</v>
      </c>
      <c r="C1986" s="118" t="s">
        <v>9133</v>
      </c>
      <c r="E1986" s="82">
        <v>953171</v>
      </c>
      <c r="F1986" s="111">
        <v>917044</v>
      </c>
      <c r="G1986" s="119">
        <v>0</v>
      </c>
      <c r="H1986" s="119">
        <f t="shared" si="122"/>
        <v>58091560.230000049</v>
      </c>
      <c r="I1986" s="119">
        <f t="shared" si="120"/>
        <v>129375160.83750002</v>
      </c>
      <c r="J1986" s="82" t="str">
        <f t="shared" si="121"/>
        <v>lmt</v>
      </c>
      <c r="K1986" s="42">
        <f t="shared" si="123"/>
        <v>0</v>
      </c>
    </row>
    <row r="1987" spans="1:11" x14ac:dyDescent="0.35">
      <c r="A1987" s="117">
        <v>44596</v>
      </c>
      <c r="B1987" s="82">
        <v>1879</v>
      </c>
      <c r="C1987" s="118" t="s">
        <v>9202</v>
      </c>
      <c r="F1987" s="111">
        <v>0</v>
      </c>
      <c r="G1987" s="119">
        <v>1980000.0000000002</v>
      </c>
      <c r="H1987" s="119">
        <f t="shared" si="122"/>
        <v>56111560.230000049</v>
      </c>
      <c r="I1987" s="119">
        <f t="shared" si="120"/>
        <v>129375160.83750002</v>
      </c>
      <c r="J1987" s="82" t="str">
        <f t="shared" si="121"/>
        <v>lmt</v>
      </c>
      <c r="K1987" s="42">
        <f t="shared" si="123"/>
        <v>0</v>
      </c>
    </row>
    <row r="1988" spans="1:11" x14ac:dyDescent="0.35">
      <c r="A1988" s="117">
        <v>44596</v>
      </c>
      <c r="B1988" s="82">
        <v>1879</v>
      </c>
      <c r="C1988" s="118" t="s">
        <v>9344</v>
      </c>
      <c r="F1988" s="111">
        <v>0</v>
      </c>
      <c r="G1988" s="119">
        <v>3300000.0000000005</v>
      </c>
      <c r="H1988" s="119">
        <f t="shared" si="122"/>
        <v>52811560.230000049</v>
      </c>
      <c r="I1988" s="119">
        <f t="shared" si="120"/>
        <v>129375160.83750002</v>
      </c>
      <c r="J1988" s="82" t="str">
        <f t="shared" si="121"/>
        <v>lmt</v>
      </c>
      <c r="K1988" s="42">
        <f t="shared" si="123"/>
        <v>0</v>
      </c>
    </row>
    <row r="1989" spans="1:11" x14ac:dyDescent="0.35">
      <c r="A1989" s="117">
        <v>44596</v>
      </c>
      <c r="B1989" s="82">
        <v>3067</v>
      </c>
      <c r="C1989" s="118" t="s">
        <v>9044</v>
      </c>
      <c r="E1989" s="82">
        <v>1565</v>
      </c>
      <c r="F1989" s="111">
        <v>0</v>
      </c>
      <c r="G1989" s="119">
        <v>715000</v>
      </c>
      <c r="H1989" s="119">
        <f t="shared" si="122"/>
        <v>52096560.230000049</v>
      </c>
      <c r="I1989" s="119">
        <f t="shared" si="120"/>
        <v>129375160.83750002</v>
      </c>
      <c r="J1989" s="82" t="str">
        <f t="shared" si="121"/>
        <v>lmt</v>
      </c>
      <c r="K1989" s="42">
        <f t="shared" si="123"/>
        <v>0</v>
      </c>
    </row>
    <row r="1990" spans="1:11" x14ac:dyDescent="0.35">
      <c r="A1990" s="117">
        <v>44596</v>
      </c>
      <c r="B1990" s="82">
        <v>798</v>
      </c>
      <c r="C1990" s="118" t="s">
        <v>9242</v>
      </c>
      <c r="E1990" s="82">
        <v>953186</v>
      </c>
      <c r="F1990" s="111">
        <v>1087680</v>
      </c>
      <c r="G1990" s="119">
        <v>0</v>
      </c>
      <c r="H1990" s="119">
        <f t="shared" si="122"/>
        <v>53184240.230000049</v>
      </c>
      <c r="I1990" s="119">
        <f t="shared" si="120"/>
        <v>129375160.83750002</v>
      </c>
      <c r="J1990" s="82" t="str">
        <f t="shared" si="121"/>
        <v>lmt</v>
      </c>
      <c r="K1990" s="42">
        <f t="shared" si="123"/>
        <v>0</v>
      </c>
    </row>
    <row r="1991" spans="1:11" x14ac:dyDescent="0.35">
      <c r="A1991" s="117">
        <v>44596</v>
      </c>
      <c r="B1991" s="82">
        <v>3067</v>
      </c>
      <c r="C1991" s="118" t="s">
        <v>9178</v>
      </c>
      <c r="E1991" s="82">
        <v>953181</v>
      </c>
      <c r="F1991" s="111">
        <v>660411</v>
      </c>
      <c r="G1991" s="119">
        <v>0</v>
      </c>
      <c r="H1991" s="119">
        <f t="shared" si="122"/>
        <v>53844651.230000049</v>
      </c>
      <c r="I1991" s="119">
        <f t="shared" si="120"/>
        <v>129375160.83750002</v>
      </c>
      <c r="J1991" s="82" t="str">
        <f t="shared" si="121"/>
        <v>lmt</v>
      </c>
      <c r="K1991" s="42">
        <f t="shared" si="123"/>
        <v>0</v>
      </c>
    </row>
    <row r="1992" spans="1:11" x14ac:dyDescent="0.35">
      <c r="A1992" s="117">
        <v>44596</v>
      </c>
      <c r="B1992" s="82">
        <v>3067</v>
      </c>
      <c r="C1992" s="118" t="s">
        <v>9128</v>
      </c>
      <c r="E1992" s="82">
        <v>953179</v>
      </c>
      <c r="F1992" s="111">
        <v>34612</v>
      </c>
      <c r="G1992" s="119">
        <v>0</v>
      </c>
      <c r="H1992" s="119">
        <f t="shared" si="122"/>
        <v>53879263.230000049</v>
      </c>
      <c r="I1992" s="119">
        <f t="shared" si="120"/>
        <v>129375160.83750002</v>
      </c>
      <c r="J1992" s="82" t="str">
        <f t="shared" si="121"/>
        <v>lmt</v>
      </c>
      <c r="K1992" s="42">
        <f t="shared" si="123"/>
        <v>0</v>
      </c>
    </row>
    <row r="1993" spans="1:11" x14ac:dyDescent="0.35">
      <c r="A1993" s="117">
        <v>44597</v>
      </c>
      <c r="B1993" s="82">
        <v>798</v>
      </c>
      <c r="C1993" s="118" t="s">
        <v>9526</v>
      </c>
      <c r="E1993" s="82">
        <v>953188</v>
      </c>
      <c r="F1993" s="111">
        <v>3500000</v>
      </c>
      <c r="G1993" s="119">
        <v>0</v>
      </c>
      <c r="H1993" s="119">
        <f t="shared" si="122"/>
        <v>57379263.230000049</v>
      </c>
      <c r="I1993" s="119">
        <f t="shared" si="120"/>
        <v>129375160.83750002</v>
      </c>
      <c r="J1993" s="82" t="str">
        <f t="shared" si="121"/>
        <v>lmt</v>
      </c>
      <c r="K1993" s="42">
        <f t="shared" si="123"/>
        <v>0</v>
      </c>
    </row>
    <row r="1994" spans="1:11" x14ac:dyDescent="0.35">
      <c r="A1994" s="117">
        <v>44597</v>
      </c>
      <c r="B1994" s="82">
        <v>3067</v>
      </c>
      <c r="C1994" s="118" t="s">
        <v>9326</v>
      </c>
      <c r="E1994" s="82">
        <v>953182</v>
      </c>
      <c r="F1994" s="111">
        <v>926543</v>
      </c>
      <c r="G1994" s="119">
        <v>0</v>
      </c>
      <c r="H1994" s="119">
        <f t="shared" si="122"/>
        <v>58305806.230000049</v>
      </c>
      <c r="I1994" s="119">
        <f t="shared" si="120"/>
        <v>129375160.83750002</v>
      </c>
      <c r="J1994" s="82" t="str">
        <f t="shared" si="121"/>
        <v>lmt</v>
      </c>
      <c r="K1994" s="42">
        <f t="shared" si="123"/>
        <v>0</v>
      </c>
    </row>
    <row r="1995" spans="1:11" x14ac:dyDescent="0.35">
      <c r="A1995" s="117">
        <v>44599</v>
      </c>
      <c r="B1995" s="82">
        <v>1879</v>
      </c>
      <c r="C1995" s="118" t="s">
        <v>9484</v>
      </c>
      <c r="F1995" s="111">
        <v>0</v>
      </c>
      <c r="G1995" s="119">
        <v>1856852.8</v>
      </c>
      <c r="H1995" s="119">
        <f t="shared" si="122"/>
        <v>56448953.430000052</v>
      </c>
      <c r="I1995" s="119">
        <f t="shared" si="120"/>
        <v>129375160.83750002</v>
      </c>
      <c r="J1995" s="82" t="str">
        <f t="shared" si="121"/>
        <v>lmt</v>
      </c>
      <c r="K1995" s="42">
        <f t="shared" si="123"/>
        <v>0</v>
      </c>
    </row>
    <row r="1996" spans="1:11" x14ac:dyDescent="0.35">
      <c r="A1996" s="117">
        <v>44599</v>
      </c>
      <c r="B1996" s="82">
        <v>3067</v>
      </c>
      <c r="C1996" s="118" t="s">
        <v>9044</v>
      </c>
      <c r="E1996" s="82">
        <v>37989</v>
      </c>
      <c r="F1996" s="111">
        <v>0</v>
      </c>
      <c r="G1996" s="119">
        <v>277189</v>
      </c>
      <c r="H1996" s="119">
        <f t="shared" si="122"/>
        <v>56171764.430000052</v>
      </c>
      <c r="I1996" s="119">
        <f t="shared" si="120"/>
        <v>129375160.83750002</v>
      </c>
      <c r="J1996" s="82" t="str">
        <f t="shared" si="121"/>
        <v>lmt</v>
      </c>
      <c r="K1996" s="42">
        <f t="shared" si="123"/>
        <v>0</v>
      </c>
    </row>
    <row r="1997" spans="1:11" x14ac:dyDescent="0.35">
      <c r="A1997" s="117">
        <v>44599</v>
      </c>
      <c r="B1997" s="82">
        <v>798</v>
      </c>
      <c r="C1997" s="118" t="s">
        <v>9169</v>
      </c>
      <c r="E1997" s="82">
        <v>953187</v>
      </c>
      <c r="F1997" s="111">
        <v>689661</v>
      </c>
      <c r="G1997" s="119">
        <v>0</v>
      </c>
      <c r="H1997" s="119">
        <f t="shared" si="122"/>
        <v>56861425.430000052</v>
      </c>
      <c r="I1997" s="119">
        <f t="shared" ref="I1997:I2060" si="124">MIN(VLOOKUP(A1997,limit,11,1)*100000,VLOOKUP(A1997,dp,9,1)*100000)</f>
        <v>129375160.83750002</v>
      </c>
      <c r="J1997" s="82" t="str">
        <f t="shared" si="121"/>
        <v>lmt</v>
      </c>
      <c r="K1997" s="42">
        <f t="shared" si="123"/>
        <v>0</v>
      </c>
    </row>
    <row r="1998" spans="1:11" x14ac:dyDescent="0.35">
      <c r="A1998" s="117">
        <v>44599</v>
      </c>
      <c r="B1998" s="82">
        <v>1879</v>
      </c>
      <c r="C1998" s="118" t="s">
        <v>9430</v>
      </c>
      <c r="F1998" s="111">
        <v>0</v>
      </c>
      <c r="G1998" s="119">
        <v>770000.00000000012</v>
      </c>
      <c r="H1998" s="119">
        <f t="shared" si="122"/>
        <v>56091425.430000052</v>
      </c>
      <c r="I1998" s="119">
        <f t="shared" si="124"/>
        <v>129375160.83750002</v>
      </c>
      <c r="J1998" s="82" t="str">
        <f t="shared" ref="J1998:J2061" si="125">IF(H1998&gt;I1998,"excd","lmt")</f>
        <v>lmt</v>
      </c>
      <c r="K1998" s="42">
        <f t="shared" si="123"/>
        <v>0</v>
      </c>
    </row>
    <row r="1999" spans="1:11" x14ac:dyDescent="0.35">
      <c r="A1999" s="117">
        <v>44599</v>
      </c>
      <c r="B1999" s="82">
        <v>3067</v>
      </c>
      <c r="C1999" s="118" t="s">
        <v>9058</v>
      </c>
      <c r="E1999" s="82">
        <v>945768</v>
      </c>
      <c r="F1999" s="111">
        <v>24100</v>
      </c>
      <c r="G1999" s="119">
        <v>0</v>
      </c>
      <c r="H1999" s="119">
        <f t="shared" ref="H1999:H2062" si="126">H1998+F1999-G1999</f>
        <v>56115525.430000052</v>
      </c>
      <c r="I1999" s="119">
        <f t="shared" si="124"/>
        <v>129375160.83750002</v>
      </c>
      <c r="J1999" s="82" t="str">
        <f t="shared" si="125"/>
        <v>lmt</v>
      </c>
      <c r="K1999" s="42">
        <f t="shared" ref="K1999:K2062" si="127">IF(J1999="excd",(A1999-A1998)+K1998,0)</f>
        <v>0</v>
      </c>
    </row>
    <row r="2000" spans="1:11" x14ac:dyDescent="0.35">
      <c r="A2000" s="117">
        <v>44599</v>
      </c>
      <c r="B2000" s="82">
        <v>3067</v>
      </c>
      <c r="C2000" s="118" t="s">
        <v>9404</v>
      </c>
      <c r="E2000" s="82">
        <v>953185</v>
      </c>
      <c r="F2000" s="111">
        <v>944607</v>
      </c>
      <c r="G2000" s="119">
        <v>0</v>
      </c>
      <c r="H2000" s="119">
        <f t="shared" si="126"/>
        <v>57060132.430000052</v>
      </c>
      <c r="I2000" s="119">
        <f t="shared" si="124"/>
        <v>129375160.83750002</v>
      </c>
      <c r="J2000" s="82" t="str">
        <f t="shared" si="125"/>
        <v>lmt</v>
      </c>
      <c r="K2000" s="42">
        <f t="shared" si="127"/>
        <v>0</v>
      </c>
    </row>
    <row r="2001" spans="1:13" x14ac:dyDescent="0.35">
      <c r="A2001" s="117">
        <v>44599</v>
      </c>
      <c r="B2001" s="82">
        <v>3067</v>
      </c>
      <c r="C2001" s="118" t="s">
        <v>9281</v>
      </c>
      <c r="E2001" s="82">
        <v>953180</v>
      </c>
      <c r="F2001" s="111">
        <v>250000</v>
      </c>
      <c r="G2001" s="119">
        <v>0</v>
      </c>
      <c r="H2001" s="119">
        <f t="shared" si="126"/>
        <v>57310132.430000052</v>
      </c>
      <c r="I2001" s="119">
        <f t="shared" si="124"/>
        <v>129375160.83750002</v>
      </c>
      <c r="J2001" s="82" t="str">
        <f t="shared" si="125"/>
        <v>lmt</v>
      </c>
      <c r="K2001" s="42">
        <f t="shared" si="127"/>
        <v>0</v>
      </c>
    </row>
    <row r="2002" spans="1:13" x14ac:dyDescent="0.35">
      <c r="A2002" s="117">
        <v>44599</v>
      </c>
      <c r="B2002" s="82">
        <v>3067</v>
      </c>
      <c r="C2002" s="118" t="s">
        <v>9476</v>
      </c>
      <c r="E2002" s="82">
        <v>953051</v>
      </c>
      <c r="F2002" s="111">
        <v>386822</v>
      </c>
      <c r="G2002" s="119">
        <v>0</v>
      </c>
      <c r="H2002" s="119">
        <f t="shared" si="126"/>
        <v>57696954.430000052</v>
      </c>
      <c r="I2002" s="119">
        <f t="shared" si="124"/>
        <v>129375160.83750002</v>
      </c>
      <c r="J2002" s="82" t="str">
        <f t="shared" si="125"/>
        <v>lmt</v>
      </c>
      <c r="K2002" s="42">
        <f t="shared" si="127"/>
        <v>0</v>
      </c>
    </row>
    <row r="2003" spans="1:13" x14ac:dyDescent="0.35">
      <c r="A2003" s="117">
        <v>44600</v>
      </c>
      <c r="B2003" s="82">
        <v>3067</v>
      </c>
      <c r="C2003" s="118" t="s">
        <v>9044</v>
      </c>
      <c r="E2003" s="82">
        <v>1575</v>
      </c>
      <c r="F2003" s="111">
        <v>0</v>
      </c>
      <c r="G2003" s="119">
        <v>11812.900000000001</v>
      </c>
      <c r="H2003" s="119">
        <f t="shared" si="126"/>
        <v>57685141.530000053</v>
      </c>
      <c r="I2003" s="119">
        <f t="shared" si="124"/>
        <v>129375160.83750002</v>
      </c>
      <c r="J2003" s="82" t="str">
        <f t="shared" si="125"/>
        <v>lmt</v>
      </c>
      <c r="K2003" s="42">
        <f t="shared" si="127"/>
        <v>0</v>
      </c>
    </row>
    <row r="2004" spans="1:13" x14ac:dyDescent="0.35">
      <c r="A2004" s="117">
        <v>44600</v>
      </c>
      <c r="B2004" s="82">
        <v>1879</v>
      </c>
      <c r="C2004" s="118" t="s">
        <v>9351</v>
      </c>
      <c r="F2004" s="111">
        <v>0</v>
      </c>
      <c r="G2004" s="119">
        <v>407000.00000000006</v>
      </c>
      <c r="H2004" s="119">
        <f t="shared" si="126"/>
        <v>57278141.530000053</v>
      </c>
      <c r="I2004" s="119">
        <f t="shared" si="124"/>
        <v>129375160.83750002</v>
      </c>
      <c r="J2004" s="82" t="str">
        <f t="shared" si="125"/>
        <v>lmt</v>
      </c>
      <c r="K2004" s="42">
        <f t="shared" si="127"/>
        <v>0</v>
      </c>
    </row>
    <row r="2005" spans="1:13" x14ac:dyDescent="0.35">
      <c r="A2005" s="117">
        <v>44600</v>
      </c>
      <c r="B2005" s="82">
        <v>798</v>
      </c>
      <c r="C2005" s="118" t="s">
        <v>9204</v>
      </c>
      <c r="E2005" s="82">
        <v>953196</v>
      </c>
      <c r="F2005" s="111">
        <v>2100000</v>
      </c>
      <c r="G2005" s="119">
        <v>0</v>
      </c>
      <c r="H2005" s="119">
        <f t="shared" si="126"/>
        <v>59378141.530000053</v>
      </c>
      <c r="I2005" s="119">
        <f t="shared" si="124"/>
        <v>129375160.83750002</v>
      </c>
      <c r="J2005" s="82" t="str">
        <f t="shared" si="125"/>
        <v>lmt</v>
      </c>
      <c r="K2005" s="42">
        <f t="shared" si="127"/>
        <v>0</v>
      </c>
    </row>
    <row r="2006" spans="1:13" x14ac:dyDescent="0.35">
      <c r="A2006" s="117">
        <v>44600</v>
      </c>
      <c r="B2006" s="82">
        <v>3067</v>
      </c>
      <c r="C2006" s="118" t="s">
        <v>9527</v>
      </c>
      <c r="E2006" s="82">
        <v>953190</v>
      </c>
      <c r="F2006" s="111">
        <v>500000</v>
      </c>
      <c r="G2006" s="119">
        <v>0</v>
      </c>
      <c r="H2006" s="119">
        <f t="shared" si="126"/>
        <v>59878141.530000053</v>
      </c>
      <c r="I2006" s="119">
        <f t="shared" si="124"/>
        <v>129375160.83750002</v>
      </c>
      <c r="J2006" s="82" t="str">
        <f t="shared" si="125"/>
        <v>lmt</v>
      </c>
      <c r="K2006" s="42">
        <f t="shared" si="127"/>
        <v>0</v>
      </c>
    </row>
    <row r="2007" spans="1:13" x14ac:dyDescent="0.35">
      <c r="A2007" s="117">
        <v>44600</v>
      </c>
      <c r="B2007" s="82">
        <v>3067</v>
      </c>
      <c r="C2007" s="118" t="s">
        <v>9443</v>
      </c>
      <c r="E2007" s="82">
        <v>953159</v>
      </c>
      <c r="F2007" s="111">
        <v>218400</v>
      </c>
      <c r="G2007" s="119">
        <v>0</v>
      </c>
      <c r="H2007" s="119">
        <f t="shared" si="126"/>
        <v>60096541.530000053</v>
      </c>
      <c r="I2007" s="119">
        <f t="shared" si="124"/>
        <v>129375160.83750002</v>
      </c>
      <c r="J2007" s="82" t="str">
        <f t="shared" si="125"/>
        <v>lmt</v>
      </c>
      <c r="K2007" s="42">
        <f t="shared" si="127"/>
        <v>0</v>
      </c>
    </row>
    <row r="2008" spans="1:13" x14ac:dyDescent="0.35">
      <c r="A2008" s="117">
        <v>44601</v>
      </c>
      <c r="B2008" s="82">
        <v>3067</v>
      </c>
      <c r="C2008" s="118" t="s">
        <v>9528</v>
      </c>
      <c r="E2008" s="82">
        <v>953189</v>
      </c>
      <c r="F2008" s="111">
        <v>97635</v>
      </c>
      <c r="G2008" s="119">
        <v>0</v>
      </c>
      <c r="H2008" s="119">
        <f t="shared" si="126"/>
        <v>60194176.530000053</v>
      </c>
      <c r="I2008" s="119">
        <f t="shared" si="124"/>
        <v>129375160.83750002</v>
      </c>
      <c r="J2008" s="82" t="str">
        <f t="shared" si="125"/>
        <v>lmt</v>
      </c>
      <c r="K2008" s="42">
        <f t="shared" si="127"/>
        <v>0</v>
      </c>
    </row>
    <row r="2009" spans="1:13" x14ac:dyDescent="0.35">
      <c r="A2009" s="117">
        <v>44601</v>
      </c>
      <c r="B2009" s="82">
        <v>3067</v>
      </c>
      <c r="C2009" s="118" t="s">
        <v>9529</v>
      </c>
      <c r="E2009" s="82">
        <v>953191</v>
      </c>
      <c r="F2009" s="111">
        <v>13187</v>
      </c>
      <c r="G2009" s="119">
        <v>0</v>
      </c>
      <c r="H2009" s="119">
        <f t="shared" si="126"/>
        <v>60207363.530000053</v>
      </c>
      <c r="I2009" s="119">
        <f t="shared" si="124"/>
        <v>129375160.83750002</v>
      </c>
      <c r="J2009" s="82" t="str">
        <f t="shared" si="125"/>
        <v>lmt</v>
      </c>
      <c r="K2009" s="42">
        <f t="shared" si="127"/>
        <v>0</v>
      </c>
    </row>
    <row r="2010" spans="1:13" x14ac:dyDescent="0.35">
      <c r="A2010" s="117">
        <v>44602</v>
      </c>
      <c r="B2010" s="82">
        <v>3067</v>
      </c>
      <c r="C2010" s="118" t="s">
        <v>9044</v>
      </c>
      <c r="E2010" s="82">
        <v>398615</v>
      </c>
      <c r="F2010" s="111">
        <v>0</v>
      </c>
      <c r="G2010" s="119">
        <v>204223.80000000002</v>
      </c>
      <c r="H2010" s="119">
        <f t="shared" si="126"/>
        <v>60003139.730000056</v>
      </c>
      <c r="I2010" s="119">
        <f t="shared" si="124"/>
        <v>129375160.83750002</v>
      </c>
      <c r="J2010" s="82" t="str">
        <f t="shared" si="125"/>
        <v>lmt</v>
      </c>
      <c r="K2010" s="42">
        <f t="shared" si="127"/>
        <v>0</v>
      </c>
    </row>
    <row r="2011" spans="1:13" x14ac:dyDescent="0.35">
      <c r="A2011" s="117">
        <v>44602</v>
      </c>
      <c r="B2011" s="82">
        <v>3067</v>
      </c>
      <c r="C2011" s="118" t="s">
        <v>9072</v>
      </c>
      <c r="E2011" s="82">
        <v>953194</v>
      </c>
      <c r="F2011" s="111">
        <v>21621</v>
      </c>
      <c r="G2011" s="119">
        <v>0</v>
      </c>
      <c r="H2011" s="119">
        <f t="shared" si="126"/>
        <v>60024760.730000056</v>
      </c>
      <c r="I2011" s="119">
        <f t="shared" si="124"/>
        <v>129375160.83750002</v>
      </c>
      <c r="J2011" s="82" t="str">
        <f t="shared" si="125"/>
        <v>lmt</v>
      </c>
      <c r="K2011" s="42">
        <f t="shared" si="127"/>
        <v>0</v>
      </c>
    </row>
    <row r="2012" spans="1:13" x14ac:dyDescent="0.35">
      <c r="A2012" s="117">
        <v>44602</v>
      </c>
      <c r="B2012" s="82">
        <v>3067</v>
      </c>
      <c r="C2012" s="118" t="s">
        <v>9061</v>
      </c>
      <c r="E2012" s="82">
        <v>953195</v>
      </c>
      <c r="F2012" s="111">
        <v>1700</v>
      </c>
      <c r="G2012" s="119">
        <v>0</v>
      </c>
      <c r="H2012" s="119">
        <f t="shared" si="126"/>
        <v>60026460.730000056</v>
      </c>
      <c r="I2012" s="119">
        <f t="shared" si="124"/>
        <v>129375160.83750002</v>
      </c>
      <c r="J2012" s="82" t="str">
        <f t="shared" si="125"/>
        <v>lmt</v>
      </c>
      <c r="K2012" s="42">
        <f t="shared" si="127"/>
        <v>0</v>
      </c>
    </row>
    <row r="2013" spans="1:13" x14ac:dyDescent="0.35">
      <c r="A2013" s="117">
        <v>44602</v>
      </c>
      <c r="B2013" s="82">
        <v>3067</v>
      </c>
      <c r="C2013" s="118" t="s">
        <v>9070</v>
      </c>
      <c r="E2013" s="82">
        <v>947681</v>
      </c>
      <c r="F2013" s="111">
        <v>36220</v>
      </c>
      <c r="G2013" s="119">
        <v>0</v>
      </c>
      <c r="H2013" s="119">
        <f t="shared" si="126"/>
        <v>60062680.730000056</v>
      </c>
      <c r="I2013" s="119">
        <f t="shared" si="124"/>
        <v>129375160.83750002</v>
      </c>
      <c r="J2013" s="82" t="str">
        <f t="shared" si="125"/>
        <v>lmt</v>
      </c>
      <c r="K2013" s="42">
        <f t="shared" si="127"/>
        <v>0</v>
      </c>
    </row>
    <row r="2014" spans="1:13" x14ac:dyDescent="0.35">
      <c r="A2014" s="117">
        <v>44602</v>
      </c>
      <c r="B2014" s="82">
        <v>3067</v>
      </c>
      <c r="C2014" s="118" t="s">
        <v>9530</v>
      </c>
      <c r="E2014" s="82">
        <v>953199</v>
      </c>
      <c r="F2014" s="111">
        <v>88500</v>
      </c>
      <c r="G2014" s="119">
        <v>0</v>
      </c>
      <c r="H2014" s="119">
        <f t="shared" si="126"/>
        <v>60151180.730000056</v>
      </c>
      <c r="I2014" s="119">
        <f t="shared" si="124"/>
        <v>129375160.83750002</v>
      </c>
      <c r="J2014" s="82" t="str">
        <f t="shared" si="125"/>
        <v>lmt</v>
      </c>
      <c r="K2014" s="42">
        <f t="shared" si="127"/>
        <v>0</v>
      </c>
    </row>
    <row r="2015" spans="1:13" x14ac:dyDescent="0.35">
      <c r="A2015" s="117">
        <v>44603</v>
      </c>
      <c r="B2015" s="82">
        <v>3067</v>
      </c>
      <c r="C2015" s="118" t="s">
        <v>9044</v>
      </c>
      <c r="E2015" s="82">
        <v>461038</v>
      </c>
      <c r="F2015" s="111">
        <v>0</v>
      </c>
      <c r="G2015" s="119">
        <v>75555.48</v>
      </c>
      <c r="H2015" s="119">
        <f t="shared" si="126"/>
        <v>60075625.25000006</v>
      </c>
      <c r="I2015" s="119">
        <f t="shared" si="124"/>
        <v>129375160.83750002</v>
      </c>
      <c r="J2015" s="82" t="str">
        <f t="shared" si="125"/>
        <v>lmt</v>
      </c>
      <c r="K2015" s="42">
        <f t="shared" si="127"/>
        <v>0</v>
      </c>
      <c r="M2015" s="82">
        <v>1.2</v>
      </c>
    </row>
    <row r="2016" spans="1:13" x14ac:dyDescent="0.35">
      <c r="A2016" s="117">
        <v>44603</v>
      </c>
      <c r="B2016" s="82">
        <v>798</v>
      </c>
      <c r="C2016" s="118" t="s">
        <v>9531</v>
      </c>
      <c r="F2016" s="111">
        <v>56</v>
      </c>
      <c r="G2016" s="119">
        <v>0</v>
      </c>
      <c r="H2016" s="119">
        <f t="shared" si="126"/>
        <v>60075681.25000006</v>
      </c>
      <c r="I2016" s="119">
        <f t="shared" si="124"/>
        <v>129375160.83750002</v>
      </c>
      <c r="J2016" s="82" t="str">
        <f t="shared" si="125"/>
        <v>lmt</v>
      </c>
      <c r="K2016" s="42">
        <f t="shared" si="127"/>
        <v>0</v>
      </c>
    </row>
    <row r="2017" spans="1:11" x14ac:dyDescent="0.35">
      <c r="A2017" s="117">
        <v>44603</v>
      </c>
      <c r="B2017" s="82">
        <v>798</v>
      </c>
      <c r="C2017" s="118" t="s">
        <v>9532</v>
      </c>
      <c r="F2017" s="111">
        <v>56</v>
      </c>
      <c r="G2017" s="119">
        <v>0</v>
      </c>
      <c r="H2017" s="119">
        <f t="shared" si="126"/>
        <v>60075737.25000006</v>
      </c>
      <c r="I2017" s="119">
        <f t="shared" si="124"/>
        <v>129375160.83750002</v>
      </c>
      <c r="J2017" s="82" t="str">
        <f t="shared" si="125"/>
        <v>lmt</v>
      </c>
      <c r="K2017" s="42">
        <f t="shared" si="127"/>
        <v>0</v>
      </c>
    </row>
    <row r="2018" spans="1:11" x14ac:dyDescent="0.35">
      <c r="A2018" s="117">
        <v>44603</v>
      </c>
      <c r="B2018" s="82">
        <v>3067</v>
      </c>
      <c r="C2018" s="120" t="s">
        <v>9533</v>
      </c>
      <c r="E2018" s="82">
        <v>953197</v>
      </c>
      <c r="F2018" s="111">
        <v>55684</v>
      </c>
      <c r="G2018" s="119">
        <v>0</v>
      </c>
      <c r="H2018" s="119">
        <f t="shared" si="126"/>
        <v>60131421.25000006</v>
      </c>
      <c r="I2018" s="119">
        <f t="shared" si="124"/>
        <v>129375160.83750002</v>
      </c>
      <c r="J2018" s="82" t="str">
        <f t="shared" si="125"/>
        <v>lmt</v>
      </c>
      <c r="K2018" s="42">
        <f t="shared" si="127"/>
        <v>0</v>
      </c>
    </row>
    <row r="2019" spans="1:11" x14ac:dyDescent="0.35">
      <c r="A2019" s="117">
        <v>44606</v>
      </c>
      <c r="B2019" s="82">
        <v>1879</v>
      </c>
      <c r="C2019" s="118" t="s">
        <v>9351</v>
      </c>
      <c r="F2019" s="111">
        <v>0</v>
      </c>
      <c r="G2019" s="119">
        <v>462000.00000000006</v>
      </c>
      <c r="H2019" s="119">
        <f t="shared" si="126"/>
        <v>59669421.25000006</v>
      </c>
      <c r="I2019" s="119">
        <f t="shared" si="124"/>
        <v>129375160.83750002</v>
      </c>
      <c r="J2019" s="82" t="str">
        <f t="shared" si="125"/>
        <v>lmt</v>
      </c>
      <c r="K2019" s="42">
        <f t="shared" si="127"/>
        <v>0</v>
      </c>
    </row>
    <row r="2020" spans="1:11" x14ac:dyDescent="0.35">
      <c r="A2020" s="117">
        <v>44606</v>
      </c>
      <c r="B2020" s="82">
        <v>3067</v>
      </c>
      <c r="C2020" s="118" t="s">
        <v>9534</v>
      </c>
      <c r="E2020" s="82">
        <v>953200</v>
      </c>
      <c r="F2020" s="111">
        <v>7500</v>
      </c>
      <c r="G2020" s="119">
        <v>0</v>
      </c>
      <c r="H2020" s="119">
        <f t="shared" si="126"/>
        <v>59676921.25000006</v>
      </c>
      <c r="I2020" s="119">
        <f t="shared" si="124"/>
        <v>129375160.83750002</v>
      </c>
      <c r="J2020" s="82" t="str">
        <f t="shared" si="125"/>
        <v>lmt</v>
      </c>
      <c r="K2020" s="42">
        <f t="shared" si="127"/>
        <v>0</v>
      </c>
    </row>
    <row r="2021" spans="1:11" x14ac:dyDescent="0.35">
      <c r="A2021" s="117">
        <v>44606</v>
      </c>
      <c r="B2021" s="82">
        <v>1879</v>
      </c>
      <c r="C2021" s="118" t="s">
        <v>9129</v>
      </c>
      <c r="F2021" s="111">
        <v>0</v>
      </c>
      <c r="G2021" s="119">
        <v>2640000</v>
      </c>
      <c r="H2021" s="119">
        <f t="shared" si="126"/>
        <v>57036921.25000006</v>
      </c>
      <c r="I2021" s="119">
        <f t="shared" si="124"/>
        <v>129375160.83750002</v>
      </c>
      <c r="J2021" s="82" t="str">
        <f t="shared" si="125"/>
        <v>lmt</v>
      </c>
      <c r="K2021" s="42">
        <f t="shared" si="127"/>
        <v>0</v>
      </c>
    </row>
    <row r="2022" spans="1:11" x14ac:dyDescent="0.35">
      <c r="A2022" s="117">
        <v>44606</v>
      </c>
      <c r="B2022" s="82">
        <v>1879</v>
      </c>
      <c r="C2022" s="118" t="s">
        <v>9535</v>
      </c>
      <c r="F2022" s="111">
        <v>0</v>
      </c>
      <c r="G2022" s="119">
        <v>447866.76000000007</v>
      </c>
      <c r="H2022" s="119">
        <f t="shared" si="126"/>
        <v>56589054.490000062</v>
      </c>
      <c r="I2022" s="119">
        <f t="shared" si="124"/>
        <v>129375160.83750002</v>
      </c>
      <c r="J2022" s="82" t="str">
        <f t="shared" si="125"/>
        <v>lmt</v>
      </c>
      <c r="K2022" s="42">
        <f t="shared" si="127"/>
        <v>0</v>
      </c>
    </row>
    <row r="2023" spans="1:11" x14ac:dyDescent="0.35">
      <c r="A2023" s="117">
        <v>44607</v>
      </c>
      <c r="B2023" s="82">
        <v>1879</v>
      </c>
      <c r="C2023" s="118" t="s">
        <v>9344</v>
      </c>
      <c r="F2023" s="111">
        <v>0</v>
      </c>
      <c r="G2023" s="119">
        <v>6600000</v>
      </c>
      <c r="H2023" s="119">
        <f t="shared" si="126"/>
        <v>49989054.490000062</v>
      </c>
      <c r="I2023" s="119">
        <f t="shared" si="124"/>
        <v>129375160.83750002</v>
      </c>
      <c r="J2023" s="82" t="str">
        <f t="shared" si="125"/>
        <v>lmt</v>
      </c>
      <c r="K2023" s="42">
        <f t="shared" si="127"/>
        <v>0</v>
      </c>
    </row>
    <row r="2024" spans="1:11" x14ac:dyDescent="0.35">
      <c r="A2024" s="117">
        <v>44607</v>
      </c>
      <c r="B2024" s="82">
        <v>3067</v>
      </c>
      <c r="C2024" s="118" t="s">
        <v>9536</v>
      </c>
      <c r="E2024" s="82">
        <v>953203</v>
      </c>
      <c r="F2024" s="111">
        <v>187451</v>
      </c>
      <c r="G2024" s="119">
        <v>0</v>
      </c>
      <c r="H2024" s="119">
        <f t="shared" si="126"/>
        <v>50176505.490000062</v>
      </c>
      <c r="I2024" s="119">
        <f t="shared" si="124"/>
        <v>129375160.83750002</v>
      </c>
      <c r="J2024" s="82" t="str">
        <f t="shared" si="125"/>
        <v>lmt</v>
      </c>
      <c r="K2024" s="42">
        <f t="shared" si="127"/>
        <v>0</v>
      </c>
    </row>
    <row r="2025" spans="1:11" x14ac:dyDescent="0.35">
      <c r="A2025" s="117">
        <v>44607</v>
      </c>
      <c r="B2025" s="82">
        <v>1879</v>
      </c>
      <c r="C2025" s="118" t="s">
        <v>9129</v>
      </c>
      <c r="F2025" s="111">
        <v>0</v>
      </c>
      <c r="G2025" s="119">
        <v>2376000</v>
      </c>
      <c r="H2025" s="119">
        <f t="shared" si="126"/>
        <v>47800505.490000062</v>
      </c>
      <c r="I2025" s="119">
        <f t="shared" si="124"/>
        <v>129375160.83750002</v>
      </c>
      <c r="J2025" s="82" t="str">
        <f t="shared" si="125"/>
        <v>lmt</v>
      </c>
      <c r="K2025" s="42">
        <f t="shared" si="127"/>
        <v>0</v>
      </c>
    </row>
    <row r="2026" spans="1:11" x14ac:dyDescent="0.35">
      <c r="A2026" s="117">
        <v>44607</v>
      </c>
      <c r="B2026" s="82">
        <v>1879</v>
      </c>
      <c r="C2026" s="118" t="s">
        <v>9220</v>
      </c>
      <c r="F2026" s="111">
        <v>0</v>
      </c>
      <c r="G2026" s="119">
        <v>924000.00000000012</v>
      </c>
      <c r="H2026" s="119">
        <f t="shared" si="126"/>
        <v>46876505.490000062</v>
      </c>
      <c r="I2026" s="119">
        <f t="shared" si="124"/>
        <v>129375160.83750002</v>
      </c>
      <c r="J2026" s="82" t="str">
        <f t="shared" si="125"/>
        <v>lmt</v>
      </c>
      <c r="K2026" s="42">
        <f t="shared" si="127"/>
        <v>0</v>
      </c>
    </row>
    <row r="2027" spans="1:11" x14ac:dyDescent="0.35">
      <c r="A2027" s="117">
        <v>44607</v>
      </c>
      <c r="B2027" s="82">
        <v>798</v>
      </c>
      <c r="C2027" s="118">
        <v>10534924181</v>
      </c>
      <c r="E2027" s="82">
        <v>953205</v>
      </c>
      <c r="F2027" s="111">
        <v>550000</v>
      </c>
      <c r="G2027" s="119">
        <v>0</v>
      </c>
      <c r="H2027" s="119">
        <f t="shared" si="126"/>
        <v>47426505.490000062</v>
      </c>
      <c r="I2027" s="119">
        <f t="shared" si="124"/>
        <v>129375160.83750002</v>
      </c>
      <c r="J2027" s="82" t="str">
        <f t="shared" si="125"/>
        <v>lmt</v>
      </c>
      <c r="K2027" s="42">
        <f t="shared" si="127"/>
        <v>0</v>
      </c>
    </row>
    <row r="2028" spans="1:11" x14ac:dyDescent="0.35">
      <c r="A2028" s="117">
        <v>44609</v>
      </c>
      <c r="B2028" s="82">
        <v>1879</v>
      </c>
      <c r="C2028" s="118" t="s">
        <v>9331</v>
      </c>
      <c r="F2028" s="111">
        <v>0</v>
      </c>
      <c r="G2028" s="119">
        <v>2640000</v>
      </c>
      <c r="H2028" s="119">
        <f t="shared" si="126"/>
        <v>44786505.490000062</v>
      </c>
      <c r="I2028" s="119">
        <f t="shared" si="124"/>
        <v>129375160.83750002</v>
      </c>
      <c r="J2028" s="82" t="str">
        <f t="shared" si="125"/>
        <v>lmt</v>
      </c>
      <c r="K2028" s="42">
        <f t="shared" si="127"/>
        <v>0</v>
      </c>
    </row>
    <row r="2029" spans="1:11" x14ac:dyDescent="0.35">
      <c r="A2029" s="117">
        <v>44609</v>
      </c>
      <c r="B2029" s="82">
        <v>1076</v>
      </c>
      <c r="C2029" s="118" t="s">
        <v>9169</v>
      </c>
      <c r="E2029" s="82">
        <v>953208</v>
      </c>
      <c r="F2029" s="111">
        <v>500000</v>
      </c>
      <c r="G2029" s="119">
        <v>0</v>
      </c>
      <c r="H2029" s="119">
        <f t="shared" si="126"/>
        <v>45286505.490000062</v>
      </c>
      <c r="I2029" s="119">
        <f t="shared" si="124"/>
        <v>129375160.83750002</v>
      </c>
      <c r="J2029" s="82" t="str">
        <f t="shared" si="125"/>
        <v>lmt</v>
      </c>
      <c r="K2029" s="42">
        <f t="shared" si="127"/>
        <v>0</v>
      </c>
    </row>
    <row r="2030" spans="1:11" x14ac:dyDescent="0.35">
      <c r="A2030" s="117">
        <v>44609</v>
      </c>
      <c r="B2030" s="82">
        <v>9996</v>
      </c>
      <c r="C2030" s="118" t="s">
        <v>9537</v>
      </c>
      <c r="E2030" s="82">
        <v>953193</v>
      </c>
      <c r="F2030" s="111">
        <v>5791</v>
      </c>
      <c r="G2030" s="119">
        <v>0</v>
      </c>
      <c r="H2030" s="119">
        <f t="shared" si="126"/>
        <v>45292296.490000062</v>
      </c>
      <c r="I2030" s="119">
        <f t="shared" si="124"/>
        <v>129375160.83750002</v>
      </c>
      <c r="J2030" s="82" t="str">
        <f t="shared" si="125"/>
        <v>lmt</v>
      </c>
      <c r="K2030" s="42">
        <f t="shared" si="127"/>
        <v>0</v>
      </c>
    </row>
    <row r="2031" spans="1:11" x14ac:dyDescent="0.35">
      <c r="A2031" s="117">
        <v>44609</v>
      </c>
      <c r="B2031" s="82">
        <v>9996</v>
      </c>
      <c r="C2031" s="118" t="s">
        <v>9538</v>
      </c>
      <c r="E2031" s="82">
        <v>953192</v>
      </c>
      <c r="F2031" s="111">
        <v>3708</v>
      </c>
      <c r="G2031" s="119">
        <v>0</v>
      </c>
      <c r="H2031" s="119">
        <f t="shared" si="126"/>
        <v>45296004.490000062</v>
      </c>
      <c r="I2031" s="119">
        <f t="shared" si="124"/>
        <v>129375160.83750002</v>
      </c>
      <c r="J2031" s="82" t="str">
        <f t="shared" si="125"/>
        <v>lmt</v>
      </c>
      <c r="K2031" s="42">
        <f t="shared" si="127"/>
        <v>0</v>
      </c>
    </row>
    <row r="2032" spans="1:11" x14ac:dyDescent="0.35">
      <c r="A2032" s="117">
        <v>44609</v>
      </c>
      <c r="B2032" s="82">
        <v>798</v>
      </c>
      <c r="C2032" s="118" t="s">
        <v>9539</v>
      </c>
      <c r="F2032" s="111">
        <v>56</v>
      </c>
      <c r="G2032" s="119">
        <v>0</v>
      </c>
      <c r="H2032" s="119">
        <f t="shared" si="126"/>
        <v>45296060.490000062</v>
      </c>
      <c r="I2032" s="119">
        <f t="shared" si="124"/>
        <v>129375160.83750002</v>
      </c>
      <c r="J2032" s="82" t="str">
        <f t="shared" si="125"/>
        <v>lmt</v>
      </c>
      <c r="K2032" s="42">
        <f t="shared" si="127"/>
        <v>0</v>
      </c>
    </row>
    <row r="2033" spans="1:14" x14ac:dyDescent="0.35">
      <c r="A2033" s="117">
        <v>44609</v>
      </c>
      <c r="B2033" s="82">
        <v>1879</v>
      </c>
      <c r="C2033" s="118" t="s">
        <v>9540</v>
      </c>
      <c r="F2033" s="111">
        <v>0</v>
      </c>
      <c r="G2033" s="119">
        <v>512350.08</v>
      </c>
      <c r="H2033" s="119">
        <f t="shared" si="126"/>
        <v>44783710.410000063</v>
      </c>
      <c r="I2033" s="119">
        <f t="shared" si="124"/>
        <v>129375160.83750002</v>
      </c>
      <c r="J2033" s="82" t="str">
        <f t="shared" si="125"/>
        <v>lmt</v>
      </c>
      <c r="K2033" s="42">
        <f t="shared" si="127"/>
        <v>0</v>
      </c>
    </row>
    <row r="2034" spans="1:14" x14ac:dyDescent="0.35">
      <c r="A2034" s="117">
        <v>44609</v>
      </c>
      <c r="B2034" s="82">
        <v>798</v>
      </c>
      <c r="C2034" s="118" t="s">
        <v>9526</v>
      </c>
      <c r="E2034" s="82">
        <v>953206</v>
      </c>
      <c r="F2034" s="111">
        <v>2500000</v>
      </c>
      <c r="G2034" s="119">
        <v>0</v>
      </c>
      <c r="H2034" s="119">
        <f t="shared" si="126"/>
        <v>47283710.410000063</v>
      </c>
      <c r="I2034" s="119">
        <f t="shared" si="124"/>
        <v>129375160.83750002</v>
      </c>
      <c r="J2034" s="82" t="str">
        <f t="shared" si="125"/>
        <v>lmt</v>
      </c>
      <c r="K2034" s="42">
        <f t="shared" si="127"/>
        <v>0</v>
      </c>
    </row>
    <row r="2035" spans="1:14" x14ac:dyDescent="0.35">
      <c r="A2035" s="117">
        <v>44609</v>
      </c>
      <c r="B2035" s="82">
        <v>3067</v>
      </c>
      <c r="C2035" s="118" t="s">
        <v>9058</v>
      </c>
      <c r="E2035" s="82">
        <v>947515</v>
      </c>
      <c r="F2035" s="111">
        <v>39852</v>
      </c>
      <c r="G2035" s="119">
        <v>0</v>
      </c>
      <c r="H2035" s="119">
        <f t="shared" si="126"/>
        <v>47323562.410000063</v>
      </c>
      <c r="I2035" s="119">
        <f t="shared" si="124"/>
        <v>129375160.83750002</v>
      </c>
      <c r="J2035" s="82" t="str">
        <f t="shared" si="125"/>
        <v>lmt</v>
      </c>
      <c r="K2035" s="42">
        <f t="shared" si="127"/>
        <v>0</v>
      </c>
      <c r="N2035" s="82">
        <v>1.1000000000000001</v>
      </c>
    </row>
    <row r="2036" spans="1:14" x14ac:dyDescent="0.35">
      <c r="A2036" s="117">
        <v>44609</v>
      </c>
      <c r="B2036" s="82">
        <v>3067</v>
      </c>
      <c r="C2036" s="118" t="s">
        <v>9050</v>
      </c>
      <c r="E2036" s="82">
        <v>953183</v>
      </c>
      <c r="F2036" s="111">
        <v>1000000</v>
      </c>
      <c r="G2036" s="119">
        <v>0</v>
      </c>
      <c r="H2036" s="119">
        <f t="shared" si="126"/>
        <v>48323562.410000063</v>
      </c>
      <c r="I2036" s="119">
        <f t="shared" si="124"/>
        <v>129375160.83750002</v>
      </c>
      <c r="J2036" s="82" t="str">
        <f t="shared" si="125"/>
        <v>lmt</v>
      </c>
      <c r="K2036" s="42">
        <f t="shared" si="127"/>
        <v>0</v>
      </c>
    </row>
    <row r="2037" spans="1:14" x14ac:dyDescent="0.35">
      <c r="A2037" s="117">
        <v>44609</v>
      </c>
      <c r="B2037" s="82">
        <v>3067</v>
      </c>
      <c r="C2037" s="118" t="s">
        <v>9507</v>
      </c>
      <c r="E2037" s="82">
        <v>953198</v>
      </c>
      <c r="F2037" s="111">
        <v>839672</v>
      </c>
      <c r="G2037" s="119">
        <v>0</v>
      </c>
      <c r="H2037" s="119">
        <f t="shared" si="126"/>
        <v>49163234.410000063</v>
      </c>
      <c r="I2037" s="119">
        <f t="shared" si="124"/>
        <v>129375160.83750002</v>
      </c>
      <c r="J2037" s="82" t="str">
        <f t="shared" si="125"/>
        <v>lmt</v>
      </c>
      <c r="K2037" s="42">
        <f t="shared" si="127"/>
        <v>0</v>
      </c>
    </row>
    <row r="2038" spans="1:14" x14ac:dyDescent="0.35">
      <c r="A2038" s="117">
        <v>44610</v>
      </c>
      <c r="B2038" s="82">
        <v>1879</v>
      </c>
      <c r="C2038" s="118" t="s">
        <v>9192</v>
      </c>
      <c r="F2038" s="111">
        <v>0</v>
      </c>
      <c r="G2038" s="119">
        <v>891000.00000000012</v>
      </c>
      <c r="H2038" s="119">
        <f t="shared" si="126"/>
        <v>48272234.410000063</v>
      </c>
      <c r="I2038" s="119">
        <f t="shared" si="124"/>
        <v>129375160.83750002</v>
      </c>
      <c r="J2038" s="82" t="str">
        <f t="shared" si="125"/>
        <v>lmt</v>
      </c>
      <c r="K2038" s="42">
        <f t="shared" si="127"/>
        <v>0</v>
      </c>
    </row>
    <row r="2039" spans="1:14" x14ac:dyDescent="0.35">
      <c r="A2039" s="117">
        <v>44610</v>
      </c>
      <c r="B2039" s="82">
        <v>1879</v>
      </c>
      <c r="C2039" s="118" t="s">
        <v>9168</v>
      </c>
      <c r="F2039" s="111">
        <v>0</v>
      </c>
      <c r="G2039" s="119">
        <v>477450.60000000003</v>
      </c>
      <c r="H2039" s="119">
        <f t="shared" si="126"/>
        <v>47794783.810000062</v>
      </c>
      <c r="I2039" s="119">
        <f t="shared" si="124"/>
        <v>129375160.83750002</v>
      </c>
      <c r="J2039" s="82" t="str">
        <f t="shared" si="125"/>
        <v>lmt</v>
      </c>
      <c r="K2039" s="42">
        <f t="shared" si="127"/>
        <v>0</v>
      </c>
    </row>
    <row r="2040" spans="1:14" x14ac:dyDescent="0.35">
      <c r="A2040" s="117">
        <v>44610</v>
      </c>
      <c r="B2040" s="82">
        <v>1879</v>
      </c>
      <c r="C2040" s="118" t="s">
        <v>9331</v>
      </c>
      <c r="F2040" s="111">
        <v>0</v>
      </c>
      <c r="G2040" s="119">
        <v>1980000.0000000002</v>
      </c>
      <c r="H2040" s="119">
        <f t="shared" si="126"/>
        <v>45814783.810000062</v>
      </c>
      <c r="I2040" s="119">
        <f t="shared" si="124"/>
        <v>129375160.83750002</v>
      </c>
      <c r="J2040" s="82" t="str">
        <f t="shared" si="125"/>
        <v>lmt</v>
      </c>
      <c r="K2040" s="42">
        <f t="shared" si="127"/>
        <v>0</v>
      </c>
    </row>
    <row r="2041" spans="1:14" x14ac:dyDescent="0.35">
      <c r="A2041" s="117">
        <v>44610</v>
      </c>
      <c r="B2041" s="82">
        <v>3067</v>
      </c>
      <c r="C2041" s="118" t="s">
        <v>9044</v>
      </c>
      <c r="E2041" s="82">
        <v>30895</v>
      </c>
      <c r="F2041" s="111">
        <v>0</v>
      </c>
      <c r="G2041" s="119">
        <v>90355.32</v>
      </c>
      <c r="H2041" s="119">
        <f t="shared" si="126"/>
        <v>45724428.490000062</v>
      </c>
      <c r="I2041" s="119">
        <f t="shared" si="124"/>
        <v>129375160.83750002</v>
      </c>
      <c r="J2041" s="82" t="str">
        <f t="shared" si="125"/>
        <v>lmt</v>
      </c>
      <c r="K2041" s="42">
        <f t="shared" si="127"/>
        <v>0</v>
      </c>
    </row>
    <row r="2042" spans="1:14" x14ac:dyDescent="0.35">
      <c r="A2042" s="117">
        <v>44610</v>
      </c>
      <c r="B2042" s="82">
        <v>3067</v>
      </c>
      <c r="C2042" s="118" t="s">
        <v>9056</v>
      </c>
      <c r="E2042" s="82">
        <v>953212</v>
      </c>
      <c r="F2042" s="111">
        <v>657247</v>
      </c>
      <c r="G2042" s="119">
        <v>0</v>
      </c>
      <c r="H2042" s="119">
        <f t="shared" si="126"/>
        <v>46381675.490000062</v>
      </c>
      <c r="I2042" s="119">
        <f t="shared" si="124"/>
        <v>129375160.83750002</v>
      </c>
      <c r="J2042" s="82" t="str">
        <f t="shared" si="125"/>
        <v>lmt</v>
      </c>
      <c r="K2042" s="42">
        <f t="shared" si="127"/>
        <v>0</v>
      </c>
    </row>
    <row r="2043" spans="1:14" x14ac:dyDescent="0.35">
      <c r="A2043" s="117">
        <v>44610</v>
      </c>
      <c r="B2043" s="82">
        <v>3067</v>
      </c>
      <c r="C2043" s="118" t="s">
        <v>9471</v>
      </c>
      <c r="E2043" s="82">
        <v>953207</v>
      </c>
      <c r="F2043" s="111">
        <v>3293534</v>
      </c>
      <c r="G2043" s="119">
        <v>0</v>
      </c>
      <c r="H2043" s="119">
        <f t="shared" si="126"/>
        <v>49675209.490000062</v>
      </c>
      <c r="I2043" s="119">
        <f t="shared" si="124"/>
        <v>129375160.83750002</v>
      </c>
      <c r="J2043" s="82" t="str">
        <f t="shared" si="125"/>
        <v>lmt</v>
      </c>
      <c r="K2043" s="42">
        <f t="shared" si="127"/>
        <v>0</v>
      </c>
    </row>
    <row r="2044" spans="1:14" x14ac:dyDescent="0.35">
      <c r="A2044" s="117">
        <v>44610</v>
      </c>
      <c r="B2044" s="82">
        <v>3067</v>
      </c>
      <c r="C2044" s="118" t="s">
        <v>9099</v>
      </c>
      <c r="E2044" s="82">
        <v>953209</v>
      </c>
      <c r="F2044" s="111">
        <v>1000000</v>
      </c>
      <c r="G2044" s="119">
        <v>0</v>
      </c>
      <c r="H2044" s="119">
        <f t="shared" si="126"/>
        <v>50675209.490000062</v>
      </c>
      <c r="I2044" s="119">
        <f t="shared" si="124"/>
        <v>129375160.83750002</v>
      </c>
      <c r="J2044" s="82" t="str">
        <f t="shared" si="125"/>
        <v>lmt</v>
      </c>
      <c r="K2044" s="42">
        <f t="shared" si="127"/>
        <v>0</v>
      </c>
    </row>
    <row r="2045" spans="1:14" x14ac:dyDescent="0.35">
      <c r="A2045" s="117">
        <v>44610</v>
      </c>
      <c r="B2045" s="82">
        <v>3067</v>
      </c>
      <c r="C2045" s="118" t="s">
        <v>9326</v>
      </c>
      <c r="E2045" s="82">
        <v>953210</v>
      </c>
      <c r="F2045" s="111">
        <v>500000</v>
      </c>
      <c r="G2045" s="119">
        <v>0</v>
      </c>
      <c r="H2045" s="119">
        <f t="shared" si="126"/>
        <v>51175209.490000062</v>
      </c>
      <c r="I2045" s="119">
        <f t="shared" si="124"/>
        <v>129375160.83750002</v>
      </c>
      <c r="J2045" s="82" t="str">
        <f t="shared" si="125"/>
        <v>lmt</v>
      </c>
      <c r="K2045" s="42">
        <f t="shared" si="127"/>
        <v>0</v>
      </c>
    </row>
    <row r="2046" spans="1:14" x14ac:dyDescent="0.35">
      <c r="A2046" s="117">
        <v>44610</v>
      </c>
      <c r="B2046" s="82">
        <v>1879</v>
      </c>
      <c r="C2046" s="118" t="s">
        <v>9129</v>
      </c>
      <c r="F2046" s="111">
        <v>0</v>
      </c>
      <c r="G2046" s="119">
        <v>2640000</v>
      </c>
      <c r="H2046" s="119">
        <f t="shared" si="126"/>
        <v>48535209.490000062</v>
      </c>
      <c r="I2046" s="119">
        <f t="shared" si="124"/>
        <v>129375160.83750002</v>
      </c>
      <c r="J2046" s="82" t="str">
        <f t="shared" si="125"/>
        <v>lmt</v>
      </c>
      <c r="K2046" s="42">
        <f t="shared" si="127"/>
        <v>0</v>
      </c>
    </row>
    <row r="2047" spans="1:14" x14ac:dyDescent="0.35">
      <c r="A2047" s="117">
        <v>44611</v>
      </c>
      <c r="B2047" s="82">
        <v>1076</v>
      </c>
      <c r="C2047" s="118" t="s">
        <v>9169</v>
      </c>
      <c r="E2047" s="82">
        <v>953173</v>
      </c>
      <c r="F2047" s="111">
        <v>360396</v>
      </c>
      <c r="G2047" s="119">
        <v>0</v>
      </c>
      <c r="H2047" s="119">
        <f t="shared" si="126"/>
        <v>48895605.490000062</v>
      </c>
      <c r="I2047" s="119">
        <f t="shared" si="124"/>
        <v>129375160.83750002</v>
      </c>
      <c r="J2047" s="82" t="str">
        <f t="shared" si="125"/>
        <v>lmt</v>
      </c>
      <c r="K2047" s="42">
        <f t="shared" si="127"/>
        <v>0</v>
      </c>
    </row>
    <row r="2048" spans="1:14" x14ac:dyDescent="0.35">
      <c r="A2048" s="117">
        <v>44611</v>
      </c>
      <c r="B2048" s="82">
        <v>798</v>
      </c>
      <c r="C2048" s="118" t="s">
        <v>9076</v>
      </c>
      <c r="F2048" s="111">
        <v>569000</v>
      </c>
      <c r="G2048" s="119">
        <v>0</v>
      </c>
      <c r="H2048" s="119">
        <f t="shared" si="126"/>
        <v>49464605.490000062</v>
      </c>
      <c r="I2048" s="119">
        <f t="shared" si="124"/>
        <v>129375160.83750002</v>
      </c>
      <c r="J2048" s="82" t="str">
        <f t="shared" si="125"/>
        <v>lmt</v>
      </c>
      <c r="K2048" s="42">
        <f t="shared" si="127"/>
        <v>0</v>
      </c>
    </row>
    <row r="2049" spans="1:11" x14ac:dyDescent="0.35">
      <c r="A2049" s="117">
        <v>44611</v>
      </c>
      <c r="B2049" s="82">
        <v>798</v>
      </c>
      <c r="C2049" s="118" t="s">
        <v>9076</v>
      </c>
      <c r="F2049" s="111">
        <v>10449460</v>
      </c>
      <c r="G2049" s="119">
        <v>0</v>
      </c>
      <c r="H2049" s="119">
        <f t="shared" si="126"/>
        <v>59914065.490000062</v>
      </c>
      <c r="I2049" s="119">
        <f t="shared" si="124"/>
        <v>129375160.83750002</v>
      </c>
      <c r="J2049" s="82" t="str">
        <f t="shared" si="125"/>
        <v>lmt</v>
      </c>
      <c r="K2049" s="42">
        <f t="shared" si="127"/>
        <v>0</v>
      </c>
    </row>
    <row r="2050" spans="1:11" x14ac:dyDescent="0.35">
      <c r="A2050" s="117">
        <v>44611</v>
      </c>
      <c r="B2050" s="82">
        <v>1879</v>
      </c>
      <c r="C2050" s="118" t="s">
        <v>9540</v>
      </c>
      <c r="F2050" s="111">
        <v>0</v>
      </c>
      <c r="G2050" s="119">
        <v>382405.32</v>
      </c>
      <c r="H2050" s="119">
        <f t="shared" si="126"/>
        <v>59531660.170000061</v>
      </c>
      <c r="I2050" s="119">
        <f t="shared" si="124"/>
        <v>129375160.83750002</v>
      </c>
      <c r="J2050" s="82" t="str">
        <f t="shared" si="125"/>
        <v>lmt</v>
      </c>
      <c r="K2050" s="42">
        <f t="shared" si="127"/>
        <v>0</v>
      </c>
    </row>
    <row r="2051" spans="1:11" x14ac:dyDescent="0.35">
      <c r="A2051" s="117">
        <v>44611</v>
      </c>
      <c r="B2051" s="82">
        <v>3067</v>
      </c>
      <c r="C2051" s="120" t="s">
        <v>9178</v>
      </c>
      <c r="E2051" s="82">
        <v>953224</v>
      </c>
      <c r="F2051" s="111">
        <v>5000000</v>
      </c>
      <c r="G2051" s="119">
        <v>0</v>
      </c>
      <c r="H2051" s="119">
        <f t="shared" si="126"/>
        <v>64531660.170000061</v>
      </c>
      <c r="I2051" s="119">
        <f t="shared" si="124"/>
        <v>129375160.83750002</v>
      </c>
      <c r="J2051" s="82" t="str">
        <f t="shared" si="125"/>
        <v>lmt</v>
      </c>
      <c r="K2051" s="42">
        <f t="shared" si="127"/>
        <v>0</v>
      </c>
    </row>
    <row r="2052" spans="1:11" x14ac:dyDescent="0.35">
      <c r="A2052" s="117">
        <v>44611</v>
      </c>
      <c r="B2052" s="82">
        <v>3067</v>
      </c>
      <c r="C2052" s="118" t="s">
        <v>9126</v>
      </c>
      <c r="E2052" s="82">
        <v>953220</v>
      </c>
      <c r="F2052" s="111">
        <v>309797</v>
      </c>
      <c r="G2052" s="119">
        <v>0</v>
      </c>
      <c r="H2052" s="119">
        <f t="shared" si="126"/>
        <v>64841457.170000061</v>
      </c>
      <c r="I2052" s="119">
        <f t="shared" si="124"/>
        <v>129375160.83750002</v>
      </c>
      <c r="J2052" s="82" t="str">
        <f t="shared" si="125"/>
        <v>lmt</v>
      </c>
      <c r="K2052" s="42">
        <f t="shared" si="127"/>
        <v>0</v>
      </c>
    </row>
    <row r="2053" spans="1:11" x14ac:dyDescent="0.35">
      <c r="A2053" s="117">
        <v>44611</v>
      </c>
      <c r="B2053" s="82">
        <v>3067</v>
      </c>
      <c r="C2053" s="118" t="s">
        <v>9469</v>
      </c>
      <c r="E2053" s="82">
        <v>953219</v>
      </c>
      <c r="F2053" s="111">
        <v>692178</v>
      </c>
      <c r="G2053" s="119">
        <v>0</v>
      </c>
      <c r="H2053" s="119">
        <f t="shared" si="126"/>
        <v>65533635.170000061</v>
      </c>
      <c r="I2053" s="119">
        <f t="shared" si="124"/>
        <v>129375160.83750002</v>
      </c>
      <c r="J2053" s="82" t="str">
        <f t="shared" si="125"/>
        <v>lmt</v>
      </c>
      <c r="K2053" s="42">
        <f t="shared" si="127"/>
        <v>0</v>
      </c>
    </row>
    <row r="2054" spans="1:11" x14ac:dyDescent="0.35">
      <c r="A2054" s="117">
        <v>44611</v>
      </c>
      <c r="B2054" s="82">
        <v>3067</v>
      </c>
      <c r="C2054" s="118" t="s">
        <v>9324</v>
      </c>
      <c r="E2054" s="82">
        <v>953221</v>
      </c>
      <c r="F2054" s="111">
        <v>50000</v>
      </c>
      <c r="G2054" s="119">
        <v>0</v>
      </c>
      <c r="H2054" s="119">
        <f t="shared" si="126"/>
        <v>65583635.170000061</v>
      </c>
      <c r="I2054" s="119">
        <f t="shared" si="124"/>
        <v>129375160.83750002</v>
      </c>
      <c r="J2054" s="82" t="str">
        <f t="shared" si="125"/>
        <v>lmt</v>
      </c>
      <c r="K2054" s="42">
        <f t="shared" si="127"/>
        <v>0</v>
      </c>
    </row>
    <row r="2055" spans="1:11" x14ac:dyDescent="0.35">
      <c r="A2055" s="117">
        <v>44611</v>
      </c>
      <c r="B2055" s="82">
        <v>3067</v>
      </c>
      <c r="C2055" s="118" t="s">
        <v>9082</v>
      </c>
      <c r="E2055" s="82">
        <v>953223</v>
      </c>
      <c r="F2055" s="111">
        <v>350000</v>
      </c>
      <c r="G2055" s="119">
        <v>0</v>
      </c>
      <c r="H2055" s="119">
        <f t="shared" si="126"/>
        <v>65933635.170000061</v>
      </c>
      <c r="I2055" s="119">
        <f t="shared" si="124"/>
        <v>129375160.83750002</v>
      </c>
      <c r="J2055" s="82" t="str">
        <f t="shared" si="125"/>
        <v>lmt</v>
      </c>
      <c r="K2055" s="42">
        <f t="shared" si="127"/>
        <v>0</v>
      </c>
    </row>
    <row r="2056" spans="1:11" x14ac:dyDescent="0.35">
      <c r="A2056" s="117">
        <v>44611</v>
      </c>
      <c r="B2056" s="82">
        <v>3067</v>
      </c>
      <c r="C2056" s="118" t="s">
        <v>9541</v>
      </c>
      <c r="E2056" s="82">
        <v>953218</v>
      </c>
      <c r="F2056" s="111">
        <v>9983010</v>
      </c>
      <c r="G2056" s="119">
        <v>0</v>
      </c>
      <c r="H2056" s="119">
        <f t="shared" si="126"/>
        <v>75916645.170000061</v>
      </c>
      <c r="I2056" s="119">
        <f t="shared" si="124"/>
        <v>129375160.83750002</v>
      </c>
      <c r="J2056" s="82" t="str">
        <f t="shared" si="125"/>
        <v>lmt</v>
      </c>
      <c r="K2056" s="42">
        <f t="shared" si="127"/>
        <v>0</v>
      </c>
    </row>
    <row r="2057" spans="1:11" x14ac:dyDescent="0.35">
      <c r="A2057" s="117">
        <v>44611</v>
      </c>
      <c r="B2057" s="82">
        <v>1879</v>
      </c>
      <c r="C2057" s="118" t="s">
        <v>9129</v>
      </c>
      <c r="F2057" s="111">
        <v>0</v>
      </c>
      <c r="G2057" s="119">
        <v>6349514.1600000011</v>
      </c>
      <c r="H2057" s="119">
        <f t="shared" si="126"/>
        <v>69567131.010000065</v>
      </c>
      <c r="I2057" s="119">
        <f t="shared" si="124"/>
        <v>129375160.83750002</v>
      </c>
      <c r="J2057" s="82" t="str">
        <f t="shared" si="125"/>
        <v>lmt</v>
      </c>
      <c r="K2057" s="42">
        <f t="shared" si="127"/>
        <v>0</v>
      </c>
    </row>
    <row r="2058" spans="1:11" x14ac:dyDescent="0.35">
      <c r="A2058" s="117">
        <v>44613</v>
      </c>
      <c r="B2058" s="82">
        <v>1879</v>
      </c>
      <c r="C2058" s="118" t="s">
        <v>9344</v>
      </c>
      <c r="F2058" s="111">
        <v>0</v>
      </c>
      <c r="G2058" s="119">
        <v>5280000</v>
      </c>
      <c r="H2058" s="119">
        <f t="shared" si="126"/>
        <v>64287131.010000065</v>
      </c>
      <c r="I2058" s="119">
        <f t="shared" si="124"/>
        <v>129375160.83750002</v>
      </c>
      <c r="J2058" s="82" t="str">
        <f t="shared" si="125"/>
        <v>lmt</v>
      </c>
      <c r="K2058" s="42">
        <f t="shared" si="127"/>
        <v>0</v>
      </c>
    </row>
    <row r="2059" spans="1:11" x14ac:dyDescent="0.35">
      <c r="A2059" s="117">
        <v>44613</v>
      </c>
      <c r="B2059" s="82">
        <v>798</v>
      </c>
      <c r="C2059" s="118" t="s">
        <v>9542</v>
      </c>
      <c r="E2059" s="82">
        <v>953229</v>
      </c>
      <c r="F2059" s="111">
        <v>33000000</v>
      </c>
      <c r="G2059" s="119">
        <v>0</v>
      </c>
      <c r="H2059" s="119">
        <f t="shared" si="126"/>
        <v>97287131.010000065</v>
      </c>
      <c r="I2059" s="119">
        <f t="shared" si="124"/>
        <v>129375160.83750002</v>
      </c>
      <c r="J2059" s="82" t="str">
        <f t="shared" si="125"/>
        <v>lmt</v>
      </c>
      <c r="K2059" s="42">
        <f t="shared" si="127"/>
        <v>0</v>
      </c>
    </row>
    <row r="2060" spans="1:11" x14ac:dyDescent="0.35">
      <c r="A2060" s="117">
        <v>44613</v>
      </c>
      <c r="B2060" s="82">
        <v>798</v>
      </c>
      <c r="C2060" s="118" t="s">
        <v>9522</v>
      </c>
      <c r="F2060" s="111">
        <v>0</v>
      </c>
      <c r="G2060" s="119">
        <v>20041.560000000001</v>
      </c>
      <c r="H2060" s="119">
        <f t="shared" si="126"/>
        <v>97267089.450000063</v>
      </c>
      <c r="I2060" s="119">
        <f t="shared" si="124"/>
        <v>129375160.83750002</v>
      </c>
      <c r="J2060" s="82" t="str">
        <f t="shared" si="125"/>
        <v>lmt</v>
      </c>
      <c r="K2060" s="42">
        <f t="shared" si="127"/>
        <v>0</v>
      </c>
    </row>
    <row r="2061" spans="1:11" x14ac:dyDescent="0.35">
      <c r="A2061" s="117">
        <v>44613</v>
      </c>
      <c r="B2061" s="82">
        <v>3067</v>
      </c>
      <c r="C2061" s="118" t="s">
        <v>9133</v>
      </c>
      <c r="E2061" s="82">
        <v>953225</v>
      </c>
      <c r="F2061" s="111">
        <v>500000</v>
      </c>
      <c r="G2061" s="119">
        <v>0</v>
      </c>
      <c r="H2061" s="119">
        <f t="shared" si="126"/>
        <v>97767089.450000063</v>
      </c>
      <c r="I2061" s="119">
        <f t="shared" ref="I2061:I2124" si="128">MIN(VLOOKUP(A2061,limit,11,1)*100000,VLOOKUP(A2061,dp,9,1)*100000)</f>
        <v>129375160.83750002</v>
      </c>
      <c r="J2061" s="82" t="str">
        <f t="shared" si="125"/>
        <v>lmt</v>
      </c>
      <c r="K2061" s="42">
        <f t="shared" si="127"/>
        <v>0</v>
      </c>
    </row>
    <row r="2062" spans="1:11" x14ac:dyDescent="0.35">
      <c r="A2062" s="117">
        <v>44613</v>
      </c>
      <c r="B2062" s="82">
        <v>3067</v>
      </c>
      <c r="C2062" s="118" t="s">
        <v>9265</v>
      </c>
      <c r="E2062" s="82">
        <v>953217</v>
      </c>
      <c r="F2062" s="111">
        <v>6000</v>
      </c>
      <c r="G2062" s="119">
        <v>0</v>
      </c>
      <c r="H2062" s="119">
        <f t="shared" si="126"/>
        <v>97773089.450000063</v>
      </c>
      <c r="I2062" s="119">
        <f t="shared" si="128"/>
        <v>129375160.83750002</v>
      </c>
      <c r="J2062" s="82" t="str">
        <f t="shared" ref="J2062:J2125" si="129">IF(H2062&gt;I2062,"excd","lmt")</f>
        <v>lmt</v>
      </c>
      <c r="K2062" s="42">
        <f t="shared" si="127"/>
        <v>0</v>
      </c>
    </row>
    <row r="2063" spans="1:11" x14ac:dyDescent="0.35">
      <c r="A2063" s="117">
        <v>44613</v>
      </c>
      <c r="B2063" s="82">
        <v>3067</v>
      </c>
      <c r="C2063" s="118" t="s">
        <v>9281</v>
      </c>
      <c r="E2063" s="82">
        <v>953211</v>
      </c>
      <c r="F2063" s="111">
        <v>2934620</v>
      </c>
      <c r="G2063" s="119">
        <v>0</v>
      </c>
      <c r="H2063" s="119">
        <f t="shared" ref="H2063:H2126" si="130">H2062+F2063-G2063</f>
        <v>100707709.45000006</v>
      </c>
      <c r="I2063" s="119">
        <f t="shared" si="128"/>
        <v>129375160.83750002</v>
      </c>
      <c r="J2063" s="82" t="str">
        <f t="shared" si="129"/>
        <v>lmt</v>
      </c>
      <c r="K2063" s="42">
        <f t="shared" ref="K2063:K2126" si="131">IF(J2063="excd",(A2063-A2062)+K2062,0)</f>
        <v>0</v>
      </c>
    </row>
    <row r="2064" spans="1:11" x14ac:dyDescent="0.35">
      <c r="A2064" s="117">
        <v>44613</v>
      </c>
      <c r="B2064" s="82">
        <v>3067</v>
      </c>
      <c r="C2064" s="118" t="s">
        <v>9074</v>
      </c>
      <c r="E2064" s="82">
        <v>953216</v>
      </c>
      <c r="F2064" s="111">
        <v>6825</v>
      </c>
      <c r="G2064" s="119">
        <v>0</v>
      </c>
      <c r="H2064" s="119">
        <f t="shared" si="130"/>
        <v>100714534.45000006</v>
      </c>
      <c r="I2064" s="119">
        <f t="shared" si="128"/>
        <v>129375160.83750002</v>
      </c>
      <c r="J2064" s="82" t="str">
        <f t="shared" si="129"/>
        <v>lmt</v>
      </c>
      <c r="K2064" s="42">
        <f t="shared" si="131"/>
        <v>0</v>
      </c>
    </row>
    <row r="2065" spans="1:11" x14ac:dyDescent="0.35">
      <c r="A2065" s="117">
        <v>44613</v>
      </c>
      <c r="B2065" s="82">
        <v>3067</v>
      </c>
      <c r="C2065" s="118" t="s">
        <v>9074</v>
      </c>
      <c r="E2065" s="82">
        <v>953215</v>
      </c>
      <c r="F2065" s="111">
        <v>9500</v>
      </c>
      <c r="G2065" s="119">
        <v>0</v>
      </c>
      <c r="H2065" s="119">
        <f t="shared" si="130"/>
        <v>100724034.45000006</v>
      </c>
      <c r="I2065" s="119">
        <f t="shared" si="128"/>
        <v>129375160.83750002</v>
      </c>
      <c r="J2065" s="82" t="str">
        <f t="shared" si="129"/>
        <v>lmt</v>
      </c>
      <c r="K2065" s="42">
        <f t="shared" si="131"/>
        <v>0</v>
      </c>
    </row>
    <row r="2066" spans="1:11" x14ac:dyDescent="0.35">
      <c r="A2066" s="117">
        <v>44614</v>
      </c>
      <c r="B2066" s="82">
        <v>1879</v>
      </c>
      <c r="C2066" s="118" t="s">
        <v>9368</v>
      </c>
      <c r="F2066" s="111">
        <v>0</v>
      </c>
      <c r="G2066" s="119">
        <v>924000.00000000012</v>
      </c>
      <c r="H2066" s="119">
        <f t="shared" si="130"/>
        <v>99800034.450000063</v>
      </c>
      <c r="I2066" s="119">
        <f t="shared" si="128"/>
        <v>129375160.83750002</v>
      </c>
      <c r="J2066" s="82" t="str">
        <f t="shared" si="129"/>
        <v>lmt</v>
      </c>
      <c r="K2066" s="42">
        <f t="shared" si="131"/>
        <v>0</v>
      </c>
    </row>
    <row r="2067" spans="1:11" x14ac:dyDescent="0.35">
      <c r="A2067" s="117">
        <v>44614</v>
      </c>
      <c r="B2067" s="82">
        <v>3067</v>
      </c>
      <c r="C2067" s="118" t="s">
        <v>9056</v>
      </c>
      <c r="E2067" s="82">
        <v>953214</v>
      </c>
      <c r="F2067" s="111">
        <v>9500</v>
      </c>
      <c r="G2067" s="119">
        <v>0</v>
      </c>
      <c r="H2067" s="119">
        <f t="shared" si="130"/>
        <v>99809534.450000063</v>
      </c>
      <c r="I2067" s="119">
        <f t="shared" si="128"/>
        <v>129375160.83750002</v>
      </c>
      <c r="J2067" s="82" t="str">
        <f t="shared" si="129"/>
        <v>lmt</v>
      </c>
      <c r="K2067" s="42">
        <f t="shared" si="131"/>
        <v>0</v>
      </c>
    </row>
    <row r="2068" spans="1:11" x14ac:dyDescent="0.35">
      <c r="A2068" s="117">
        <v>44614</v>
      </c>
      <c r="B2068" s="82">
        <v>3067</v>
      </c>
      <c r="C2068" s="118" t="s">
        <v>9047</v>
      </c>
      <c r="E2068" s="82">
        <v>953228</v>
      </c>
      <c r="F2068" s="111">
        <v>124421</v>
      </c>
      <c r="G2068" s="119">
        <v>0</v>
      </c>
      <c r="H2068" s="119">
        <f t="shared" si="130"/>
        <v>99933955.450000063</v>
      </c>
      <c r="I2068" s="119">
        <f t="shared" si="128"/>
        <v>129375160.83750002</v>
      </c>
      <c r="J2068" s="82" t="str">
        <f t="shared" si="129"/>
        <v>lmt</v>
      </c>
      <c r="K2068" s="42">
        <f t="shared" si="131"/>
        <v>0</v>
      </c>
    </row>
    <row r="2069" spans="1:11" x14ac:dyDescent="0.35">
      <c r="A2069" s="117">
        <v>44614</v>
      </c>
      <c r="B2069" s="82">
        <v>3067</v>
      </c>
      <c r="C2069" s="118" t="s">
        <v>9099</v>
      </c>
      <c r="E2069" s="82">
        <v>953227</v>
      </c>
      <c r="F2069" s="111">
        <v>10100000</v>
      </c>
      <c r="G2069" s="119">
        <v>0</v>
      </c>
      <c r="H2069" s="119">
        <f t="shared" si="130"/>
        <v>110033955.45000006</v>
      </c>
      <c r="I2069" s="119">
        <f t="shared" si="128"/>
        <v>129375160.83750002</v>
      </c>
      <c r="J2069" s="82" t="str">
        <f t="shared" si="129"/>
        <v>lmt</v>
      </c>
      <c r="K2069" s="42">
        <f t="shared" si="131"/>
        <v>0</v>
      </c>
    </row>
    <row r="2070" spans="1:11" x14ac:dyDescent="0.35">
      <c r="A2070" s="117">
        <v>44614</v>
      </c>
      <c r="B2070" s="82">
        <v>3067</v>
      </c>
      <c r="C2070" s="118" t="s">
        <v>9377</v>
      </c>
      <c r="E2070" s="82">
        <v>951356</v>
      </c>
      <c r="F2070" s="111">
        <v>28998</v>
      </c>
      <c r="G2070" s="119">
        <v>0</v>
      </c>
      <c r="H2070" s="119">
        <f t="shared" si="130"/>
        <v>110062953.45000006</v>
      </c>
      <c r="I2070" s="119">
        <f t="shared" si="128"/>
        <v>129375160.83750002</v>
      </c>
      <c r="J2070" s="82" t="str">
        <f t="shared" si="129"/>
        <v>lmt</v>
      </c>
      <c r="K2070" s="42">
        <f t="shared" si="131"/>
        <v>0</v>
      </c>
    </row>
    <row r="2071" spans="1:11" x14ac:dyDescent="0.35">
      <c r="A2071" s="117">
        <v>44614</v>
      </c>
      <c r="B2071" s="82">
        <v>3067</v>
      </c>
      <c r="C2071" s="118" t="s">
        <v>9073</v>
      </c>
      <c r="E2071" s="82">
        <v>953213</v>
      </c>
      <c r="F2071" s="111">
        <v>18078</v>
      </c>
      <c r="G2071" s="119">
        <v>0</v>
      </c>
      <c r="H2071" s="119">
        <f t="shared" si="130"/>
        <v>110081031.45000006</v>
      </c>
      <c r="I2071" s="119">
        <f t="shared" si="128"/>
        <v>129375160.83750002</v>
      </c>
      <c r="J2071" s="82" t="str">
        <f t="shared" si="129"/>
        <v>lmt</v>
      </c>
      <c r="K2071" s="42">
        <f t="shared" si="131"/>
        <v>0</v>
      </c>
    </row>
    <row r="2072" spans="1:11" x14ac:dyDescent="0.35">
      <c r="A2072" s="117">
        <v>44614</v>
      </c>
      <c r="B2072" s="82">
        <v>3067</v>
      </c>
      <c r="C2072" s="118" t="s">
        <v>9507</v>
      </c>
      <c r="E2072" s="82">
        <v>953226</v>
      </c>
      <c r="F2072" s="111">
        <v>659135</v>
      </c>
      <c r="G2072" s="119">
        <v>0</v>
      </c>
      <c r="H2072" s="119">
        <f t="shared" si="130"/>
        <v>110740166.45000006</v>
      </c>
      <c r="I2072" s="119">
        <f t="shared" si="128"/>
        <v>129375160.83750002</v>
      </c>
      <c r="J2072" s="82" t="str">
        <f t="shared" si="129"/>
        <v>lmt</v>
      </c>
      <c r="K2072" s="42">
        <f t="shared" si="131"/>
        <v>0</v>
      </c>
    </row>
    <row r="2073" spans="1:11" x14ac:dyDescent="0.35">
      <c r="A2073" s="117">
        <v>44614</v>
      </c>
      <c r="B2073" s="82">
        <v>1879</v>
      </c>
      <c r="C2073" s="118" t="s">
        <v>9388</v>
      </c>
      <c r="F2073" s="111">
        <v>0</v>
      </c>
      <c r="G2073" s="119">
        <v>1320000</v>
      </c>
      <c r="H2073" s="119">
        <f t="shared" si="130"/>
        <v>109420166.45000006</v>
      </c>
      <c r="I2073" s="119">
        <f t="shared" si="128"/>
        <v>129375160.83750002</v>
      </c>
      <c r="J2073" s="82" t="str">
        <f t="shared" si="129"/>
        <v>lmt</v>
      </c>
      <c r="K2073" s="42">
        <f t="shared" si="131"/>
        <v>0</v>
      </c>
    </row>
    <row r="2074" spans="1:11" x14ac:dyDescent="0.35">
      <c r="A2074" s="117">
        <v>44615</v>
      </c>
      <c r="B2074" s="82">
        <v>798</v>
      </c>
      <c r="C2074" s="118" t="s">
        <v>9542</v>
      </c>
      <c r="E2074" s="82">
        <v>953230</v>
      </c>
      <c r="F2074" s="111">
        <v>40000000</v>
      </c>
      <c r="G2074" s="119">
        <v>0</v>
      </c>
      <c r="H2074" s="119">
        <f t="shared" si="130"/>
        <v>149420166.45000005</v>
      </c>
      <c r="I2074" s="119">
        <f t="shared" si="128"/>
        <v>129375160.83750002</v>
      </c>
      <c r="J2074" s="82" t="str">
        <f t="shared" si="129"/>
        <v>excd</v>
      </c>
      <c r="K2074" s="42">
        <f t="shared" si="131"/>
        <v>1</v>
      </c>
    </row>
    <row r="2075" spans="1:11" x14ac:dyDescent="0.35">
      <c r="A2075" s="117">
        <v>44615</v>
      </c>
      <c r="B2075" s="82">
        <v>3067</v>
      </c>
      <c r="C2075" s="118" t="s">
        <v>9044</v>
      </c>
      <c r="E2075" s="82">
        <v>670774</v>
      </c>
      <c r="F2075" s="111">
        <v>0</v>
      </c>
      <c r="G2075" s="119">
        <v>808732.32000000007</v>
      </c>
      <c r="H2075" s="119">
        <f t="shared" si="130"/>
        <v>148611434.13000005</v>
      </c>
      <c r="I2075" s="119">
        <f t="shared" si="128"/>
        <v>129375160.83750002</v>
      </c>
      <c r="J2075" s="82" t="str">
        <f t="shared" si="129"/>
        <v>excd</v>
      </c>
      <c r="K2075" s="42">
        <f t="shared" si="131"/>
        <v>1</v>
      </c>
    </row>
    <row r="2076" spans="1:11" x14ac:dyDescent="0.35">
      <c r="A2076" s="117">
        <v>44615</v>
      </c>
      <c r="B2076" s="82">
        <v>3067</v>
      </c>
      <c r="C2076" s="118" t="s">
        <v>9044</v>
      </c>
      <c r="E2076" s="82">
        <v>670773</v>
      </c>
      <c r="F2076" s="111">
        <v>0</v>
      </c>
      <c r="G2076" s="119">
        <v>785080.56</v>
      </c>
      <c r="H2076" s="119">
        <f t="shared" si="130"/>
        <v>147826353.57000005</v>
      </c>
      <c r="I2076" s="119">
        <f t="shared" si="128"/>
        <v>129375160.83750002</v>
      </c>
      <c r="J2076" s="82" t="str">
        <f t="shared" si="129"/>
        <v>excd</v>
      </c>
      <c r="K2076" s="42">
        <f t="shared" si="131"/>
        <v>1</v>
      </c>
    </row>
    <row r="2077" spans="1:11" x14ac:dyDescent="0.35">
      <c r="A2077" s="117">
        <v>44615</v>
      </c>
      <c r="B2077" s="82">
        <v>3067</v>
      </c>
      <c r="C2077" s="118" t="s">
        <v>9044</v>
      </c>
      <c r="E2077" s="82">
        <v>5138</v>
      </c>
      <c r="F2077" s="111">
        <v>0</v>
      </c>
      <c r="G2077" s="119">
        <v>73918.679999999993</v>
      </c>
      <c r="H2077" s="119">
        <f t="shared" si="130"/>
        <v>147752434.89000005</v>
      </c>
      <c r="I2077" s="119">
        <f t="shared" si="128"/>
        <v>129375160.83750002</v>
      </c>
      <c r="J2077" s="82" t="str">
        <f t="shared" si="129"/>
        <v>excd</v>
      </c>
      <c r="K2077" s="42">
        <f t="shared" si="131"/>
        <v>1</v>
      </c>
    </row>
    <row r="2078" spans="1:11" x14ac:dyDescent="0.35">
      <c r="A2078" s="117">
        <v>44615</v>
      </c>
      <c r="B2078" s="82">
        <v>1879</v>
      </c>
      <c r="C2078" s="118" t="s">
        <v>9540</v>
      </c>
      <c r="F2078" s="111">
        <v>0</v>
      </c>
      <c r="G2078" s="119">
        <v>458073.00000000006</v>
      </c>
      <c r="H2078" s="119">
        <f t="shared" si="130"/>
        <v>147294361.89000005</v>
      </c>
      <c r="I2078" s="119">
        <f t="shared" si="128"/>
        <v>129375160.83750002</v>
      </c>
      <c r="J2078" s="82" t="str">
        <f t="shared" si="129"/>
        <v>excd</v>
      </c>
      <c r="K2078" s="42">
        <f t="shared" si="131"/>
        <v>1</v>
      </c>
    </row>
    <row r="2079" spans="1:11" x14ac:dyDescent="0.35">
      <c r="A2079" s="117">
        <v>44615</v>
      </c>
      <c r="B2079" s="82">
        <v>1879</v>
      </c>
      <c r="C2079" s="118" t="s">
        <v>9129</v>
      </c>
      <c r="F2079" s="111">
        <v>0</v>
      </c>
      <c r="G2079" s="119">
        <v>1980000.0000000002</v>
      </c>
      <c r="H2079" s="119">
        <f t="shared" si="130"/>
        <v>145314361.89000005</v>
      </c>
      <c r="I2079" s="119">
        <f t="shared" si="128"/>
        <v>129375160.83750002</v>
      </c>
      <c r="J2079" s="82" t="str">
        <f t="shared" si="129"/>
        <v>excd</v>
      </c>
      <c r="K2079" s="42">
        <f t="shared" si="131"/>
        <v>1</v>
      </c>
    </row>
    <row r="2080" spans="1:11" x14ac:dyDescent="0.35">
      <c r="A2080" s="117">
        <v>44616</v>
      </c>
      <c r="B2080" s="82">
        <v>1879</v>
      </c>
      <c r="C2080" s="118" t="s">
        <v>9183</v>
      </c>
      <c r="F2080" s="111">
        <v>0</v>
      </c>
      <c r="G2080" s="119">
        <v>6864000</v>
      </c>
      <c r="H2080" s="119">
        <f t="shared" si="130"/>
        <v>138450361.89000005</v>
      </c>
      <c r="I2080" s="119">
        <f t="shared" si="128"/>
        <v>129375160.83750002</v>
      </c>
      <c r="J2080" s="82" t="str">
        <f t="shared" si="129"/>
        <v>excd</v>
      </c>
      <c r="K2080" s="42">
        <f t="shared" si="131"/>
        <v>2</v>
      </c>
    </row>
    <row r="2081" spans="1:11" x14ac:dyDescent="0.35">
      <c r="A2081" s="117">
        <v>44616</v>
      </c>
      <c r="B2081" s="82">
        <v>3067</v>
      </c>
      <c r="C2081" s="118" t="s">
        <v>9044</v>
      </c>
      <c r="E2081" s="82">
        <v>4019</v>
      </c>
      <c r="F2081" s="111">
        <v>0</v>
      </c>
      <c r="G2081" s="119">
        <v>364325.28</v>
      </c>
      <c r="H2081" s="119">
        <f t="shared" si="130"/>
        <v>138086036.61000004</v>
      </c>
      <c r="I2081" s="119">
        <f t="shared" si="128"/>
        <v>129375160.83750002</v>
      </c>
      <c r="J2081" s="82" t="str">
        <f t="shared" si="129"/>
        <v>excd</v>
      </c>
      <c r="K2081" s="42">
        <f t="shared" si="131"/>
        <v>2</v>
      </c>
    </row>
    <row r="2082" spans="1:11" x14ac:dyDescent="0.35">
      <c r="A2082" s="117">
        <v>44616</v>
      </c>
      <c r="B2082" s="82">
        <v>1879</v>
      </c>
      <c r="C2082" s="118" t="s">
        <v>9221</v>
      </c>
      <c r="F2082" s="111">
        <v>0</v>
      </c>
      <c r="G2082" s="119">
        <v>792000</v>
      </c>
      <c r="H2082" s="119">
        <f t="shared" si="130"/>
        <v>137294036.61000004</v>
      </c>
      <c r="I2082" s="119">
        <f t="shared" si="128"/>
        <v>129375160.83750002</v>
      </c>
      <c r="J2082" s="82" t="str">
        <f t="shared" si="129"/>
        <v>excd</v>
      </c>
      <c r="K2082" s="42">
        <f t="shared" si="131"/>
        <v>2</v>
      </c>
    </row>
    <row r="2083" spans="1:11" x14ac:dyDescent="0.35">
      <c r="A2083" s="117">
        <v>44616</v>
      </c>
      <c r="B2083" s="82">
        <v>798</v>
      </c>
      <c r="C2083" s="118" t="s">
        <v>9543</v>
      </c>
      <c r="E2083" s="82">
        <v>953245</v>
      </c>
      <c r="F2083" s="111">
        <v>1000000</v>
      </c>
      <c r="G2083" s="119">
        <v>0</v>
      </c>
      <c r="H2083" s="119">
        <f t="shared" si="130"/>
        <v>138294036.61000004</v>
      </c>
      <c r="I2083" s="119">
        <f t="shared" si="128"/>
        <v>129375160.83750002</v>
      </c>
      <c r="J2083" s="82" t="str">
        <f t="shared" si="129"/>
        <v>excd</v>
      </c>
      <c r="K2083" s="42">
        <f t="shared" si="131"/>
        <v>2</v>
      </c>
    </row>
    <row r="2084" spans="1:11" x14ac:dyDescent="0.35">
      <c r="A2084" s="117">
        <v>44616</v>
      </c>
      <c r="B2084" s="82">
        <v>798</v>
      </c>
      <c r="C2084" s="118" t="s">
        <v>9544</v>
      </c>
      <c r="E2084" s="82">
        <v>953242</v>
      </c>
      <c r="F2084" s="111">
        <v>1000481</v>
      </c>
      <c r="G2084" s="119">
        <v>0</v>
      </c>
      <c r="H2084" s="119">
        <f t="shared" si="130"/>
        <v>139294517.61000004</v>
      </c>
      <c r="I2084" s="119">
        <f t="shared" si="128"/>
        <v>129375160.83750002</v>
      </c>
      <c r="J2084" s="82" t="str">
        <f t="shared" si="129"/>
        <v>excd</v>
      </c>
      <c r="K2084" s="42">
        <f t="shared" si="131"/>
        <v>2</v>
      </c>
    </row>
    <row r="2085" spans="1:11" x14ac:dyDescent="0.35">
      <c r="A2085" s="117">
        <v>44616</v>
      </c>
      <c r="B2085" s="82">
        <v>1879</v>
      </c>
      <c r="C2085" s="118" t="s">
        <v>9263</v>
      </c>
      <c r="F2085" s="111">
        <v>0</v>
      </c>
      <c r="G2085" s="119">
        <v>1980000.0000000002</v>
      </c>
      <c r="H2085" s="119">
        <f t="shared" si="130"/>
        <v>137314517.61000004</v>
      </c>
      <c r="I2085" s="119">
        <f t="shared" si="128"/>
        <v>129375160.83750002</v>
      </c>
      <c r="J2085" s="82" t="str">
        <f t="shared" si="129"/>
        <v>excd</v>
      </c>
      <c r="K2085" s="42">
        <f t="shared" si="131"/>
        <v>2</v>
      </c>
    </row>
    <row r="2086" spans="1:11" x14ac:dyDescent="0.35">
      <c r="A2086" s="117">
        <v>44616</v>
      </c>
      <c r="B2086" s="82">
        <v>798</v>
      </c>
      <c r="C2086" s="118" t="s">
        <v>9545</v>
      </c>
      <c r="E2086" s="82">
        <v>953243</v>
      </c>
      <c r="F2086" s="111">
        <v>1511998</v>
      </c>
      <c r="G2086" s="119">
        <v>0</v>
      </c>
      <c r="H2086" s="119">
        <f t="shared" si="130"/>
        <v>138826515.61000004</v>
      </c>
      <c r="I2086" s="119">
        <f t="shared" si="128"/>
        <v>129375160.83750002</v>
      </c>
      <c r="J2086" s="82" t="str">
        <f t="shared" si="129"/>
        <v>excd</v>
      </c>
      <c r="K2086" s="42">
        <f t="shared" si="131"/>
        <v>2</v>
      </c>
    </row>
    <row r="2087" spans="1:11" x14ac:dyDescent="0.35">
      <c r="A2087" s="117">
        <v>44617</v>
      </c>
      <c r="B2087" s="82">
        <v>798</v>
      </c>
      <c r="C2087" s="118" t="s">
        <v>9546</v>
      </c>
      <c r="F2087" s="111">
        <v>150637</v>
      </c>
      <c r="G2087" s="119">
        <v>0</v>
      </c>
      <c r="H2087" s="119">
        <f t="shared" si="130"/>
        <v>138977152.61000004</v>
      </c>
      <c r="I2087" s="119">
        <f t="shared" si="128"/>
        <v>129375160.83750002</v>
      </c>
      <c r="J2087" s="82" t="str">
        <f t="shared" si="129"/>
        <v>excd</v>
      </c>
      <c r="K2087" s="42">
        <f t="shared" si="131"/>
        <v>3</v>
      </c>
    </row>
    <row r="2088" spans="1:11" x14ac:dyDescent="0.35">
      <c r="A2088" s="117">
        <v>44617</v>
      </c>
      <c r="B2088" s="82">
        <v>798</v>
      </c>
      <c r="C2088" s="118" t="s">
        <v>9169</v>
      </c>
      <c r="E2088" s="82">
        <v>953248</v>
      </c>
      <c r="F2088" s="111">
        <v>791330</v>
      </c>
      <c r="G2088" s="119">
        <v>0</v>
      </c>
      <c r="H2088" s="119">
        <f t="shared" si="130"/>
        <v>139768482.61000004</v>
      </c>
      <c r="I2088" s="119">
        <f t="shared" si="128"/>
        <v>129375160.83750002</v>
      </c>
      <c r="J2088" s="82" t="str">
        <f t="shared" si="129"/>
        <v>excd</v>
      </c>
      <c r="K2088" s="42">
        <f t="shared" si="131"/>
        <v>3</v>
      </c>
    </row>
    <row r="2089" spans="1:11" x14ac:dyDescent="0.35">
      <c r="A2089" s="117">
        <v>44617</v>
      </c>
      <c r="B2089" s="82">
        <v>1879</v>
      </c>
      <c r="C2089" s="118" t="s">
        <v>9547</v>
      </c>
      <c r="F2089" s="111">
        <v>0</v>
      </c>
      <c r="G2089" s="119">
        <v>809723.64</v>
      </c>
      <c r="H2089" s="119">
        <f t="shared" si="130"/>
        <v>138958758.97000006</v>
      </c>
      <c r="I2089" s="119">
        <f t="shared" si="128"/>
        <v>129375160.83750002</v>
      </c>
      <c r="J2089" s="82" t="str">
        <f t="shared" si="129"/>
        <v>excd</v>
      </c>
      <c r="K2089" s="42">
        <f t="shared" si="131"/>
        <v>3</v>
      </c>
    </row>
    <row r="2090" spans="1:11" x14ac:dyDescent="0.35">
      <c r="A2090" s="117">
        <v>44617</v>
      </c>
      <c r="B2090" s="82">
        <v>3067</v>
      </c>
      <c r="C2090" s="118" t="s">
        <v>9178</v>
      </c>
      <c r="E2090" s="82">
        <v>953233</v>
      </c>
      <c r="F2090" s="111">
        <v>524224</v>
      </c>
      <c r="G2090" s="119">
        <v>0</v>
      </c>
      <c r="H2090" s="119">
        <f t="shared" si="130"/>
        <v>139482982.97000006</v>
      </c>
      <c r="I2090" s="119">
        <f t="shared" si="128"/>
        <v>129375160.83750002</v>
      </c>
      <c r="J2090" s="82" t="str">
        <f t="shared" si="129"/>
        <v>excd</v>
      </c>
      <c r="K2090" s="42">
        <f t="shared" si="131"/>
        <v>3</v>
      </c>
    </row>
    <row r="2091" spans="1:11" x14ac:dyDescent="0.35">
      <c r="A2091" s="117">
        <v>44617</v>
      </c>
      <c r="B2091" s="82">
        <v>3067</v>
      </c>
      <c r="C2091" s="118" t="s">
        <v>9178</v>
      </c>
      <c r="E2091" s="82">
        <v>953237</v>
      </c>
      <c r="F2091" s="111">
        <v>500000</v>
      </c>
      <c r="G2091" s="119">
        <v>0</v>
      </c>
      <c r="H2091" s="119">
        <f t="shared" si="130"/>
        <v>139982982.97000006</v>
      </c>
      <c r="I2091" s="119">
        <f t="shared" si="128"/>
        <v>129375160.83750002</v>
      </c>
      <c r="J2091" s="82" t="str">
        <f t="shared" si="129"/>
        <v>excd</v>
      </c>
      <c r="K2091" s="42">
        <f t="shared" si="131"/>
        <v>3</v>
      </c>
    </row>
    <row r="2092" spans="1:11" x14ac:dyDescent="0.35">
      <c r="A2092" s="117">
        <v>44617</v>
      </c>
      <c r="B2092" s="82">
        <v>3067</v>
      </c>
      <c r="C2092" s="118" t="s">
        <v>9178</v>
      </c>
      <c r="E2092" s="82">
        <v>953240</v>
      </c>
      <c r="F2092" s="111">
        <v>524892</v>
      </c>
      <c r="G2092" s="119">
        <v>0</v>
      </c>
      <c r="H2092" s="119">
        <f t="shared" si="130"/>
        <v>140507874.97000006</v>
      </c>
      <c r="I2092" s="119">
        <f t="shared" si="128"/>
        <v>129375160.83750002</v>
      </c>
      <c r="J2092" s="82" t="str">
        <f t="shared" si="129"/>
        <v>excd</v>
      </c>
      <c r="K2092" s="42">
        <f t="shared" si="131"/>
        <v>3</v>
      </c>
    </row>
    <row r="2093" spans="1:11" x14ac:dyDescent="0.35">
      <c r="A2093" s="117">
        <v>44617</v>
      </c>
      <c r="B2093" s="82">
        <v>3067</v>
      </c>
      <c r="C2093" s="118" t="s">
        <v>9171</v>
      </c>
      <c r="E2093" s="82">
        <v>953234</v>
      </c>
      <c r="F2093" s="111">
        <v>333717</v>
      </c>
      <c r="G2093" s="119">
        <v>0</v>
      </c>
      <c r="H2093" s="119">
        <f t="shared" si="130"/>
        <v>140841591.97000006</v>
      </c>
      <c r="I2093" s="119">
        <f t="shared" si="128"/>
        <v>129375160.83750002</v>
      </c>
      <c r="J2093" s="82" t="str">
        <f t="shared" si="129"/>
        <v>excd</v>
      </c>
      <c r="K2093" s="42">
        <f t="shared" si="131"/>
        <v>3</v>
      </c>
    </row>
    <row r="2094" spans="1:11" x14ac:dyDescent="0.35">
      <c r="A2094" s="117">
        <v>44617</v>
      </c>
      <c r="B2094" s="82">
        <v>3067</v>
      </c>
      <c r="C2094" s="118" t="s">
        <v>9326</v>
      </c>
      <c r="E2094" s="82">
        <v>953236</v>
      </c>
      <c r="F2094" s="111">
        <v>525562</v>
      </c>
      <c r="G2094" s="119">
        <v>0</v>
      </c>
      <c r="H2094" s="119">
        <f t="shared" si="130"/>
        <v>141367153.97000006</v>
      </c>
      <c r="I2094" s="119">
        <f t="shared" si="128"/>
        <v>129375160.83750002</v>
      </c>
      <c r="J2094" s="82" t="str">
        <f t="shared" si="129"/>
        <v>excd</v>
      </c>
      <c r="K2094" s="42">
        <f t="shared" si="131"/>
        <v>3</v>
      </c>
    </row>
    <row r="2095" spans="1:11" x14ac:dyDescent="0.35">
      <c r="A2095" s="117">
        <v>44617</v>
      </c>
      <c r="B2095" s="82">
        <v>3067</v>
      </c>
      <c r="C2095" s="118" t="s">
        <v>9473</v>
      </c>
      <c r="E2095" s="82">
        <v>953232</v>
      </c>
      <c r="F2095" s="111">
        <v>495299</v>
      </c>
      <c r="G2095" s="119">
        <v>0</v>
      </c>
      <c r="H2095" s="119">
        <f t="shared" si="130"/>
        <v>141862452.97000006</v>
      </c>
      <c r="I2095" s="119">
        <f t="shared" si="128"/>
        <v>129375160.83750002</v>
      </c>
      <c r="J2095" s="82" t="str">
        <f t="shared" si="129"/>
        <v>excd</v>
      </c>
      <c r="K2095" s="42">
        <f t="shared" si="131"/>
        <v>3</v>
      </c>
    </row>
    <row r="2096" spans="1:11" x14ac:dyDescent="0.35">
      <c r="A2096" s="117">
        <v>44617</v>
      </c>
      <c r="B2096" s="82">
        <v>3067</v>
      </c>
      <c r="C2096" s="118" t="s">
        <v>9548</v>
      </c>
      <c r="E2096" s="82">
        <v>953238</v>
      </c>
      <c r="F2096" s="111">
        <v>328394</v>
      </c>
      <c r="G2096" s="119">
        <v>0</v>
      </c>
      <c r="H2096" s="119">
        <f t="shared" si="130"/>
        <v>142190846.97000006</v>
      </c>
      <c r="I2096" s="119">
        <f t="shared" si="128"/>
        <v>129375160.83750002</v>
      </c>
      <c r="J2096" s="82" t="str">
        <f t="shared" si="129"/>
        <v>excd</v>
      </c>
      <c r="K2096" s="42">
        <f t="shared" si="131"/>
        <v>3</v>
      </c>
    </row>
    <row r="2097" spans="1:11" x14ac:dyDescent="0.35">
      <c r="A2097" s="117">
        <v>44617</v>
      </c>
      <c r="B2097" s="82">
        <v>3067</v>
      </c>
      <c r="C2097" s="118" t="s">
        <v>9245</v>
      </c>
      <c r="E2097" s="82">
        <v>953235</v>
      </c>
      <c r="F2097" s="111">
        <v>500000</v>
      </c>
      <c r="G2097" s="119">
        <v>0</v>
      </c>
      <c r="H2097" s="119">
        <f t="shared" si="130"/>
        <v>142690846.97000006</v>
      </c>
      <c r="I2097" s="119">
        <f t="shared" si="128"/>
        <v>129375160.83750002</v>
      </c>
      <c r="J2097" s="82" t="str">
        <f t="shared" si="129"/>
        <v>excd</v>
      </c>
      <c r="K2097" s="42">
        <f t="shared" si="131"/>
        <v>3</v>
      </c>
    </row>
    <row r="2098" spans="1:11" x14ac:dyDescent="0.35">
      <c r="A2098" s="117">
        <v>44617</v>
      </c>
      <c r="B2098" s="82">
        <v>1879</v>
      </c>
      <c r="C2098" s="118" t="s">
        <v>9129</v>
      </c>
      <c r="F2098" s="111">
        <v>0</v>
      </c>
      <c r="G2098" s="119">
        <v>2640000</v>
      </c>
      <c r="H2098" s="119">
        <f t="shared" si="130"/>
        <v>140050846.97000006</v>
      </c>
      <c r="I2098" s="119">
        <f t="shared" si="128"/>
        <v>129375160.83750002</v>
      </c>
      <c r="J2098" s="82" t="str">
        <f t="shared" si="129"/>
        <v>excd</v>
      </c>
      <c r="K2098" s="42">
        <f t="shared" si="131"/>
        <v>3</v>
      </c>
    </row>
    <row r="2099" spans="1:11" x14ac:dyDescent="0.35">
      <c r="A2099" s="117">
        <v>44617</v>
      </c>
      <c r="B2099" s="82">
        <v>798</v>
      </c>
      <c r="C2099" s="118">
        <v>10534924307</v>
      </c>
      <c r="E2099" s="82">
        <v>953252</v>
      </c>
      <c r="F2099" s="111">
        <v>600000</v>
      </c>
      <c r="G2099" s="119">
        <v>0</v>
      </c>
      <c r="H2099" s="119">
        <f t="shared" si="130"/>
        <v>140650846.97000006</v>
      </c>
      <c r="I2099" s="119">
        <f t="shared" si="128"/>
        <v>129375160.83750002</v>
      </c>
      <c r="J2099" s="82" t="str">
        <f t="shared" si="129"/>
        <v>excd</v>
      </c>
      <c r="K2099" s="42">
        <f t="shared" si="131"/>
        <v>3</v>
      </c>
    </row>
    <row r="2100" spans="1:11" x14ac:dyDescent="0.35">
      <c r="A2100" s="117">
        <v>44618</v>
      </c>
      <c r="B2100" s="82">
        <v>1879</v>
      </c>
      <c r="C2100" s="118" t="s">
        <v>9192</v>
      </c>
      <c r="F2100" s="111">
        <v>0</v>
      </c>
      <c r="G2100" s="119">
        <v>3036000</v>
      </c>
      <c r="H2100" s="119">
        <f t="shared" si="130"/>
        <v>137614846.97000006</v>
      </c>
      <c r="I2100" s="119">
        <f t="shared" si="128"/>
        <v>129375160.83750002</v>
      </c>
      <c r="J2100" s="82" t="str">
        <f t="shared" si="129"/>
        <v>excd</v>
      </c>
      <c r="K2100" s="42">
        <f t="shared" si="131"/>
        <v>4</v>
      </c>
    </row>
    <row r="2101" spans="1:11" x14ac:dyDescent="0.35">
      <c r="A2101" s="117">
        <v>44618</v>
      </c>
      <c r="B2101" s="82">
        <v>1879</v>
      </c>
      <c r="C2101" s="118" t="s">
        <v>9368</v>
      </c>
      <c r="F2101" s="111">
        <v>0</v>
      </c>
      <c r="G2101" s="119">
        <v>792000</v>
      </c>
      <c r="H2101" s="119">
        <f t="shared" si="130"/>
        <v>136822846.97000006</v>
      </c>
      <c r="I2101" s="119">
        <f t="shared" si="128"/>
        <v>129375160.83750002</v>
      </c>
      <c r="J2101" s="82" t="str">
        <f t="shared" si="129"/>
        <v>excd</v>
      </c>
      <c r="K2101" s="42">
        <f t="shared" si="131"/>
        <v>4</v>
      </c>
    </row>
    <row r="2102" spans="1:11" x14ac:dyDescent="0.35">
      <c r="A2102" s="117">
        <v>44618</v>
      </c>
      <c r="B2102" s="82">
        <v>3067</v>
      </c>
      <c r="C2102" s="118" t="s">
        <v>9056</v>
      </c>
      <c r="E2102" s="82">
        <v>953249</v>
      </c>
      <c r="F2102" s="111">
        <v>7995280</v>
      </c>
      <c r="G2102" s="119">
        <v>0</v>
      </c>
      <c r="H2102" s="119">
        <f t="shared" si="130"/>
        <v>144818126.97000006</v>
      </c>
      <c r="I2102" s="119">
        <f t="shared" si="128"/>
        <v>129375160.83750002</v>
      </c>
      <c r="J2102" s="82" t="str">
        <f t="shared" si="129"/>
        <v>excd</v>
      </c>
      <c r="K2102" s="42">
        <f t="shared" si="131"/>
        <v>4</v>
      </c>
    </row>
    <row r="2103" spans="1:11" x14ac:dyDescent="0.35">
      <c r="A2103" s="117">
        <v>44618</v>
      </c>
      <c r="B2103" s="82">
        <v>3067</v>
      </c>
      <c r="C2103" s="118" t="s">
        <v>9476</v>
      </c>
      <c r="E2103" s="82">
        <v>953251</v>
      </c>
      <c r="F2103" s="111">
        <v>9632730</v>
      </c>
      <c r="G2103" s="119">
        <v>0</v>
      </c>
      <c r="H2103" s="119">
        <f t="shared" si="130"/>
        <v>154450856.97000006</v>
      </c>
      <c r="I2103" s="119">
        <f t="shared" si="128"/>
        <v>129375160.83750002</v>
      </c>
      <c r="J2103" s="82" t="str">
        <f t="shared" si="129"/>
        <v>excd</v>
      </c>
      <c r="K2103" s="42">
        <f t="shared" si="131"/>
        <v>4</v>
      </c>
    </row>
    <row r="2104" spans="1:11" x14ac:dyDescent="0.35">
      <c r="A2104" s="117">
        <v>44620</v>
      </c>
      <c r="B2104" s="82">
        <v>1879</v>
      </c>
      <c r="C2104" s="118" t="s">
        <v>9202</v>
      </c>
      <c r="F2104" s="111">
        <v>0</v>
      </c>
      <c r="G2104" s="119">
        <v>2244000</v>
      </c>
      <c r="H2104" s="119">
        <f t="shared" si="130"/>
        <v>152206856.97000006</v>
      </c>
      <c r="I2104" s="119">
        <f t="shared" si="128"/>
        <v>129375160.83750002</v>
      </c>
      <c r="J2104" s="82" t="str">
        <f t="shared" si="129"/>
        <v>excd</v>
      </c>
      <c r="K2104" s="42">
        <f t="shared" si="131"/>
        <v>6</v>
      </c>
    </row>
    <row r="2105" spans="1:11" x14ac:dyDescent="0.35">
      <c r="A2105" s="117">
        <v>44620</v>
      </c>
      <c r="B2105" s="82">
        <v>1879</v>
      </c>
      <c r="C2105" s="118" t="s">
        <v>9344</v>
      </c>
      <c r="F2105" s="111">
        <v>0</v>
      </c>
      <c r="G2105" s="119">
        <v>6600000</v>
      </c>
      <c r="H2105" s="119">
        <f t="shared" si="130"/>
        <v>145606856.97000006</v>
      </c>
      <c r="I2105" s="119">
        <f t="shared" si="128"/>
        <v>129375160.83750002</v>
      </c>
      <c r="J2105" s="82" t="str">
        <f t="shared" si="129"/>
        <v>excd</v>
      </c>
      <c r="K2105" s="42">
        <f t="shared" si="131"/>
        <v>6</v>
      </c>
    </row>
    <row r="2106" spans="1:11" x14ac:dyDescent="0.35">
      <c r="A2106" s="117">
        <v>44620</v>
      </c>
      <c r="B2106" s="82">
        <v>3067</v>
      </c>
      <c r="C2106" s="118" t="s">
        <v>9044</v>
      </c>
      <c r="E2106" s="82">
        <v>670777</v>
      </c>
      <c r="F2106" s="111">
        <v>0</v>
      </c>
      <c r="G2106" s="119">
        <v>401715.6</v>
      </c>
      <c r="H2106" s="119">
        <f t="shared" si="130"/>
        <v>145205141.37000006</v>
      </c>
      <c r="I2106" s="119">
        <f t="shared" si="128"/>
        <v>129375160.83750002</v>
      </c>
      <c r="J2106" s="82" t="str">
        <f t="shared" si="129"/>
        <v>excd</v>
      </c>
      <c r="K2106" s="42">
        <f t="shared" si="131"/>
        <v>6</v>
      </c>
    </row>
    <row r="2107" spans="1:11" x14ac:dyDescent="0.35">
      <c r="A2107" s="117">
        <v>44620</v>
      </c>
      <c r="B2107" s="82">
        <v>3067</v>
      </c>
      <c r="C2107" s="118" t="s">
        <v>9044</v>
      </c>
      <c r="E2107" s="82">
        <v>257578</v>
      </c>
      <c r="F2107" s="111">
        <v>0</v>
      </c>
      <c r="G2107" s="119">
        <v>330000</v>
      </c>
      <c r="H2107" s="119">
        <f t="shared" si="130"/>
        <v>144875141.37000006</v>
      </c>
      <c r="I2107" s="119">
        <f t="shared" si="128"/>
        <v>129375160.83750002</v>
      </c>
      <c r="J2107" s="82" t="str">
        <f t="shared" si="129"/>
        <v>excd</v>
      </c>
      <c r="K2107" s="42">
        <f t="shared" si="131"/>
        <v>6</v>
      </c>
    </row>
    <row r="2108" spans="1:11" x14ac:dyDescent="0.35">
      <c r="A2108" s="117">
        <v>44620</v>
      </c>
      <c r="B2108" s="82">
        <v>798</v>
      </c>
      <c r="C2108" s="118" t="s">
        <v>9075</v>
      </c>
      <c r="E2108" s="82">
        <v>953264</v>
      </c>
      <c r="F2108" s="111">
        <v>426757</v>
      </c>
      <c r="G2108" s="119">
        <v>0</v>
      </c>
      <c r="H2108" s="119">
        <f t="shared" si="130"/>
        <v>145301898.37000006</v>
      </c>
      <c r="I2108" s="119">
        <f t="shared" si="128"/>
        <v>129375160.83750002</v>
      </c>
      <c r="J2108" s="82" t="str">
        <f t="shared" si="129"/>
        <v>excd</v>
      </c>
      <c r="K2108" s="42">
        <f t="shared" si="131"/>
        <v>6</v>
      </c>
    </row>
    <row r="2109" spans="1:11" x14ac:dyDescent="0.35">
      <c r="A2109" s="117">
        <v>44620</v>
      </c>
      <c r="B2109" s="82">
        <v>798</v>
      </c>
      <c r="C2109" s="118" t="s">
        <v>9124</v>
      </c>
      <c r="F2109" s="111">
        <v>1490372</v>
      </c>
      <c r="G2109" s="119">
        <v>0</v>
      </c>
      <c r="H2109" s="119">
        <f t="shared" si="130"/>
        <v>146792270.37000006</v>
      </c>
      <c r="I2109" s="119">
        <f t="shared" si="128"/>
        <v>129375160.83750002</v>
      </c>
      <c r="J2109" s="82" t="str">
        <f t="shared" si="129"/>
        <v>excd</v>
      </c>
      <c r="K2109" s="42">
        <f t="shared" si="131"/>
        <v>6</v>
      </c>
    </row>
    <row r="2110" spans="1:11" x14ac:dyDescent="0.35">
      <c r="A2110" s="117">
        <v>44620</v>
      </c>
      <c r="B2110" s="82">
        <v>798</v>
      </c>
      <c r="C2110" s="118" t="s">
        <v>9076</v>
      </c>
      <c r="F2110" s="111">
        <v>6200839</v>
      </c>
      <c r="G2110" s="119">
        <v>0</v>
      </c>
      <c r="H2110" s="119">
        <f t="shared" si="130"/>
        <v>152993109.37000006</v>
      </c>
      <c r="I2110" s="119">
        <f t="shared" si="128"/>
        <v>129375160.83750002</v>
      </c>
      <c r="J2110" s="82" t="str">
        <f t="shared" si="129"/>
        <v>excd</v>
      </c>
      <c r="K2110" s="42">
        <f t="shared" si="131"/>
        <v>6</v>
      </c>
    </row>
    <row r="2111" spans="1:11" x14ac:dyDescent="0.35">
      <c r="A2111" s="117">
        <v>44620</v>
      </c>
      <c r="B2111" s="82">
        <v>798</v>
      </c>
      <c r="C2111" s="118" t="s">
        <v>9077</v>
      </c>
      <c r="E2111" s="82">
        <v>0</v>
      </c>
      <c r="F2111" s="111">
        <v>1708</v>
      </c>
      <c r="G2111" s="119">
        <v>0</v>
      </c>
      <c r="H2111" s="119">
        <f t="shared" si="130"/>
        <v>152994817.37000006</v>
      </c>
      <c r="I2111" s="119">
        <f t="shared" si="128"/>
        <v>129375160.83750002</v>
      </c>
      <c r="J2111" s="82" t="str">
        <f t="shared" si="129"/>
        <v>excd</v>
      </c>
      <c r="K2111" s="42">
        <f t="shared" si="131"/>
        <v>6</v>
      </c>
    </row>
    <row r="2112" spans="1:11" x14ac:dyDescent="0.35">
      <c r="A2112" s="117">
        <v>44620</v>
      </c>
      <c r="B2112" s="82">
        <v>1879</v>
      </c>
      <c r="C2112" s="118">
        <v>10534924181</v>
      </c>
      <c r="F2112" s="111">
        <v>0</v>
      </c>
      <c r="G2112" s="119">
        <v>3300000</v>
      </c>
      <c r="H2112" s="119">
        <f t="shared" si="130"/>
        <v>149694817.37000006</v>
      </c>
      <c r="I2112" s="119">
        <f t="shared" si="128"/>
        <v>129375160.83750002</v>
      </c>
      <c r="J2112" s="82" t="str">
        <f t="shared" si="129"/>
        <v>excd</v>
      </c>
      <c r="K2112" s="42">
        <f t="shared" si="131"/>
        <v>6</v>
      </c>
    </row>
    <row r="2113" spans="1:11" x14ac:dyDescent="0.35">
      <c r="A2113" s="117">
        <v>44620</v>
      </c>
      <c r="B2113" s="82">
        <v>798</v>
      </c>
      <c r="C2113" s="118" t="s">
        <v>9080</v>
      </c>
      <c r="E2113" s="82">
        <v>0</v>
      </c>
      <c r="F2113" s="111">
        <v>176</v>
      </c>
      <c r="G2113" s="119">
        <v>0</v>
      </c>
      <c r="H2113" s="119">
        <f t="shared" si="130"/>
        <v>149694993.37000006</v>
      </c>
      <c r="I2113" s="119">
        <f t="shared" si="128"/>
        <v>129375160.83750002</v>
      </c>
      <c r="J2113" s="82" t="str">
        <f t="shared" si="129"/>
        <v>excd</v>
      </c>
      <c r="K2113" s="42">
        <f t="shared" si="131"/>
        <v>6</v>
      </c>
    </row>
    <row r="2114" spans="1:11" x14ac:dyDescent="0.35">
      <c r="A2114" s="117">
        <v>44620</v>
      </c>
      <c r="B2114" s="82">
        <v>1879</v>
      </c>
      <c r="C2114" s="118" t="s">
        <v>9368</v>
      </c>
      <c r="F2114" s="111">
        <v>0</v>
      </c>
      <c r="G2114" s="119">
        <v>660000</v>
      </c>
      <c r="H2114" s="119">
        <f t="shared" si="130"/>
        <v>149034993.37000006</v>
      </c>
      <c r="I2114" s="119">
        <f t="shared" si="128"/>
        <v>129375160.83750002</v>
      </c>
      <c r="J2114" s="82" t="str">
        <f t="shared" si="129"/>
        <v>excd</v>
      </c>
      <c r="K2114" s="42">
        <f t="shared" si="131"/>
        <v>6</v>
      </c>
    </row>
    <row r="2115" spans="1:11" x14ac:dyDescent="0.35">
      <c r="A2115" s="117">
        <v>44620</v>
      </c>
      <c r="B2115" s="82">
        <v>3067</v>
      </c>
      <c r="C2115" s="118" t="s">
        <v>9369</v>
      </c>
      <c r="E2115" s="82">
        <v>953250</v>
      </c>
      <c r="F2115" s="111">
        <v>121667</v>
      </c>
      <c r="G2115" s="119">
        <v>0</v>
      </c>
      <c r="H2115" s="119">
        <f t="shared" si="130"/>
        <v>149156660.37000006</v>
      </c>
      <c r="I2115" s="119">
        <f t="shared" si="128"/>
        <v>129375160.83750002</v>
      </c>
      <c r="J2115" s="82" t="str">
        <f t="shared" si="129"/>
        <v>excd</v>
      </c>
      <c r="K2115" s="42">
        <f t="shared" si="131"/>
        <v>6</v>
      </c>
    </row>
    <row r="2116" spans="1:11" x14ac:dyDescent="0.35">
      <c r="A2116" s="117">
        <v>44620</v>
      </c>
      <c r="B2116" s="82">
        <v>3067</v>
      </c>
      <c r="C2116" s="118" t="s">
        <v>9326</v>
      </c>
      <c r="E2116" s="82">
        <v>953244</v>
      </c>
      <c r="F2116" s="111">
        <v>985100</v>
      </c>
      <c r="G2116" s="119">
        <v>0</v>
      </c>
      <c r="H2116" s="119">
        <f t="shared" si="130"/>
        <v>150141760.37000006</v>
      </c>
      <c r="I2116" s="119">
        <f t="shared" si="128"/>
        <v>129375160.83750002</v>
      </c>
      <c r="J2116" s="82" t="str">
        <f t="shared" si="129"/>
        <v>excd</v>
      </c>
      <c r="K2116" s="42">
        <f t="shared" si="131"/>
        <v>6</v>
      </c>
    </row>
    <row r="2117" spans="1:11" x14ac:dyDescent="0.35">
      <c r="A2117" s="117">
        <v>44620</v>
      </c>
      <c r="B2117" s="82">
        <v>3067</v>
      </c>
      <c r="C2117" s="118" t="s">
        <v>9070</v>
      </c>
      <c r="E2117" s="82">
        <v>953231</v>
      </c>
      <c r="F2117" s="111">
        <v>30535</v>
      </c>
      <c r="G2117" s="119">
        <v>0</v>
      </c>
      <c r="H2117" s="119">
        <f t="shared" si="130"/>
        <v>150172295.37000006</v>
      </c>
      <c r="I2117" s="119">
        <f t="shared" si="128"/>
        <v>129375160.83750002</v>
      </c>
      <c r="J2117" s="82" t="str">
        <f t="shared" si="129"/>
        <v>excd</v>
      </c>
      <c r="K2117" s="42">
        <f t="shared" si="131"/>
        <v>6</v>
      </c>
    </row>
    <row r="2118" spans="1:11" x14ac:dyDescent="0.35">
      <c r="A2118" s="117">
        <v>44620</v>
      </c>
      <c r="B2118" s="82">
        <v>3067</v>
      </c>
      <c r="C2118" s="118" t="s">
        <v>9281</v>
      </c>
      <c r="E2118" s="82">
        <v>953239</v>
      </c>
      <c r="F2118" s="111">
        <v>200000</v>
      </c>
      <c r="G2118" s="119">
        <v>0</v>
      </c>
      <c r="H2118" s="119">
        <f t="shared" si="130"/>
        <v>150372295.37000006</v>
      </c>
      <c r="I2118" s="119">
        <f t="shared" si="128"/>
        <v>129375160.83750002</v>
      </c>
      <c r="J2118" s="82" t="str">
        <f t="shared" si="129"/>
        <v>excd</v>
      </c>
      <c r="K2118" s="42">
        <f t="shared" si="131"/>
        <v>6</v>
      </c>
    </row>
    <row r="2119" spans="1:11" x14ac:dyDescent="0.35">
      <c r="A2119" s="117">
        <v>44620</v>
      </c>
      <c r="B2119" s="82">
        <v>3067</v>
      </c>
      <c r="C2119" s="118" t="s">
        <v>9548</v>
      </c>
      <c r="E2119" s="82">
        <v>953253</v>
      </c>
      <c r="F2119" s="111">
        <v>1500000</v>
      </c>
      <c r="G2119" s="119">
        <v>0</v>
      </c>
      <c r="H2119" s="119">
        <f t="shared" si="130"/>
        <v>151872295.37000006</v>
      </c>
      <c r="I2119" s="119">
        <f t="shared" si="128"/>
        <v>129375160.83750002</v>
      </c>
      <c r="J2119" s="82" t="str">
        <f t="shared" si="129"/>
        <v>excd</v>
      </c>
      <c r="K2119" s="42">
        <f t="shared" si="131"/>
        <v>6</v>
      </c>
    </row>
    <row r="2120" spans="1:11" x14ac:dyDescent="0.35">
      <c r="A2120" s="117">
        <v>44620</v>
      </c>
      <c r="B2120" s="82">
        <v>3067</v>
      </c>
      <c r="C2120" s="118" t="s">
        <v>9385</v>
      </c>
      <c r="E2120" s="82">
        <v>953241</v>
      </c>
      <c r="F2120" s="111">
        <v>3380</v>
      </c>
      <c r="G2120" s="119">
        <v>0</v>
      </c>
      <c r="H2120" s="119">
        <f t="shared" si="130"/>
        <v>151875675.37000006</v>
      </c>
      <c r="I2120" s="119">
        <f t="shared" si="128"/>
        <v>129375160.83750002</v>
      </c>
      <c r="J2120" s="82" t="str">
        <f t="shared" si="129"/>
        <v>excd</v>
      </c>
      <c r="K2120" s="42">
        <f t="shared" si="131"/>
        <v>6</v>
      </c>
    </row>
    <row r="2121" spans="1:11" x14ac:dyDescent="0.35">
      <c r="A2121" s="117">
        <v>44621</v>
      </c>
      <c r="B2121" s="82">
        <v>798</v>
      </c>
      <c r="C2121" s="118" t="s">
        <v>9549</v>
      </c>
      <c r="F2121" s="111">
        <v>43</v>
      </c>
      <c r="G2121" s="119">
        <v>0</v>
      </c>
      <c r="H2121" s="119">
        <f t="shared" si="130"/>
        <v>151875718.37000006</v>
      </c>
      <c r="I2121" s="119">
        <f t="shared" si="128"/>
        <v>129375160.83750002</v>
      </c>
      <c r="J2121" s="82" t="str">
        <f t="shared" si="129"/>
        <v>excd</v>
      </c>
      <c r="K2121" s="42">
        <f t="shared" si="131"/>
        <v>7</v>
      </c>
    </row>
    <row r="2122" spans="1:11" x14ac:dyDescent="0.35">
      <c r="A2122" s="117">
        <v>44621</v>
      </c>
      <c r="B2122" s="82">
        <v>3067</v>
      </c>
      <c r="C2122" s="118" t="s">
        <v>9047</v>
      </c>
      <c r="E2122" s="82">
        <v>953259</v>
      </c>
      <c r="F2122" s="111">
        <v>131589</v>
      </c>
      <c r="G2122" s="119">
        <v>0</v>
      </c>
      <c r="H2122" s="119">
        <f t="shared" si="130"/>
        <v>152007307.37000006</v>
      </c>
      <c r="I2122" s="119">
        <f t="shared" si="128"/>
        <v>129375160.83750002</v>
      </c>
      <c r="J2122" s="82" t="str">
        <f t="shared" si="129"/>
        <v>excd</v>
      </c>
      <c r="K2122" s="42">
        <f t="shared" si="131"/>
        <v>7</v>
      </c>
    </row>
    <row r="2123" spans="1:11" x14ac:dyDescent="0.35">
      <c r="A2123" s="117">
        <v>44621</v>
      </c>
      <c r="B2123" s="82">
        <v>3067</v>
      </c>
      <c r="C2123" s="118" t="s">
        <v>9178</v>
      </c>
      <c r="E2123" s="82">
        <v>953263</v>
      </c>
      <c r="F2123" s="111">
        <v>10000000</v>
      </c>
      <c r="G2123" s="119">
        <v>0</v>
      </c>
      <c r="H2123" s="119">
        <f t="shared" si="130"/>
        <v>162007307.37000006</v>
      </c>
      <c r="I2123" s="119">
        <f t="shared" si="128"/>
        <v>129375160.83750002</v>
      </c>
      <c r="J2123" s="82" t="str">
        <f t="shared" si="129"/>
        <v>excd</v>
      </c>
      <c r="K2123" s="42">
        <f t="shared" si="131"/>
        <v>7</v>
      </c>
    </row>
    <row r="2124" spans="1:11" x14ac:dyDescent="0.35">
      <c r="A2124" s="117">
        <v>44621</v>
      </c>
      <c r="B2124" s="82">
        <v>3067</v>
      </c>
      <c r="C2124" s="118" t="s">
        <v>9469</v>
      </c>
      <c r="E2124" s="82">
        <v>953260</v>
      </c>
      <c r="F2124" s="111">
        <v>1175234</v>
      </c>
      <c r="G2124" s="119">
        <v>0</v>
      </c>
      <c r="H2124" s="119">
        <f t="shared" si="130"/>
        <v>163182541.37000006</v>
      </c>
      <c r="I2124" s="119">
        <f t="shared" si="128"/>
        <v>129375160.83750002</v>
      </c>
      <c r="J2124" s="82" t="str">
        <f t="shared" si="129"/>
        <v>excd</v>
      </c>
      <c r="K2124" s="42">
        <f t="shared" si="131"/>
        <v>7</v>
      </c>
    </row>
    <row r="2125" spans="1:11" x14ac:dyDescent="0.35">
      <c r="A2125" s="117">
        <v>44621</v>
      </c>
      <c r="B2125" s="82">
        <v>3067</v>
      </c>
      <c r="C2125" s="118" t="s">
        <v>9541</v>
      </c>
      <c r="E2125" s="82">
        <v>953261</v>
      </c>
      <c r="F2125" s="111">
        <v>917696</v>
      </c>
      <c r="G2125" s="119">
        <v>0</v>
      </c>
      <c r="H2125" s="119">
        <f t="shared" si="130"/>
        <v>164100237.37000006</v>
      </c>
      <c r="I2125" s="119">
        <f t="shared" ref="I2125:I2188" si="132">MIN(VLOOKUP(A2125,limit,11,1)*100000,VLOOKUP(A2125,dp,9,1)*100000)</f>
        <v>129375160.83750002</v>
      </c>
      <c r="J2125" s="82" t="str">
        <f t="shared" si="129"/>
        <v>excd</v>
      </c>
      <c r="K2125" s="42">
        <f t="shared" si="131"/>
        <v>7</v>
      </c>
    </row>
    <row r="2126" spans="1:11" x14ac:dyDescent="0.35">
      <c r="A2126" s="117">
        <v>44622</v>
      </c>
      <c r="B2126" s="82">
        <v>798</v>
      </c>
      <c r="C2126" s="118" t="s">
        <v>9550</v>
      </c>
      <c r="F2126" s="111">
        <v>150</v>
      </c>
      <c r="G2126" s="119">
        <v>0</v>
      </c>
      <c r="H2126" s="119">
        <f t="shared" si="130"/>
        <v>164100387.37000006</v>
      </c>
      <c r="I2126" s="119">
        <f t="shared" si="132"/>
        <v>129375160.83750002</v>
      </c>
      <c r="J2126" s="82" t="str">
        <f t="shared" ref="J2126:J2189" si="133">IF(H2126&gt;I2126,"excd","lmt")</f>
        <v>excd</v>
      </c>
      <c r="K2126" s="42">
        <f t="shared" si="131"/>
        <v>8</v>
      </c>
    </row>
    <row r="2127" spans="1:11" x14ac:dyDescent="0.35">
      <c r="A2127" s="117">
        <v>44622</v>
      </c>
      <c r="B2127" s="82">
        <v>798</v>
      </c>
      <c r="C2127" s="118" t="s">
        <v>9055</v>
      </c>
      <c r="F2127" s="111">
        <v>15</v>
      </c>
      <c r="G2127" s="119">
        <v>0</v>
      </c>
      <c r="H2127" s="119">
        <f t="shared" ref="H2127:H2190" si="134">H2126+F2127-G2127</f>
        <v>164100402.37000006</v>
      </c>
      <c r="I2127" s="119">
        <f t="shared" si="132"/>
        <v>129375160.83750002</v>
      </c>
      <c r="J2127" s="82" t="str">
        <f t="shared" si="133"/>
        <v>excd</v>
      </c>
      <c r="K2127" s="42">
        <f t="shared" ref="K2127:K2190" si="135">IF(J2127="excd",(A2127-A2126)+K2126,0)</f>
        <v>8</v>
      </c>
    </row>
    <row r="2128" spans="1:11" x14ac:dyDescent="0.35">
      <c r="A2128" s="117">
        <v>44623</v>
      </c>
      <c r="B2128" s="82">
        <v>1879</v>
      </c>
      <c r="C2128" s="118" t="s">
        <v>9121</v>
      </c>
      <c r="F2128" s="111">
        <v>0</v>
      </c>
      <c r="G2128" s="119">
        <v>362724.12000000005</v>
      </c>
      <c r="H2128" s="119">
        <f t="shared" si="134"/>
        <v>163737678.25000006</v>
      </c>
      <c r="I2128" s="119">
        <f t="shared" si="132"/>
        <v>129375160.83750002</v>
      </c>
      <c r="J2128" s="82" t="str">
        <f t="shared" si="133"/>
        <v>excd</v>
      </c>
      <c r="K2128" s="42">
        <f t="shared" si="135"/>
        <v>9</v>
      </c>
    </row>
    <row r="2129" spans="1:11" x14ac:dyDescent="0.35">
      <c r="A2129" s="117">
        <v>44623</v>
      </c>
      <c r="B2129" s="82">
        <v>1879</v>
      </c>
      <c r="C2129" s="118" t="s">
        <v>9551</v>
      </c>
      <c r="F2129" s="111">
        <v>0</v>
      </c>
      <c r="G2129" s="119">
        <v>831714.84000000008</v>
      </c>
      <c r="H2129" s="119">
        <f t="shared" si="134"/>
        <v>162905963.41000006</v>
      </c>
      <c r="I2129" s="119">
        <f t="shared" si="132"/>
        <v>129375160.83750002</v>
      </c>
      <c r="J2129" s="82" t="str">
        <f t="shared" si="133"/>
        <v>excd</v>
      </c>
      <c r="K2129" s="42">
        <f t="shared" si="135"/>
        <v>9</v>
      </c>
    </row>
    <row r="2130" spans="1:11" x14ac:dyDescent="0.35">
      <c r="A2130" s="117">
        <v>44623</v>
      </c>
      <c r="B2130" s="82">
        <v>798</v>
      </c>
      <c r="C2130" s="118" t="s">
        <v>9415</v>
      </c>
      <c r="E2130" s="82">
        <v>953273</v>
      </c>
      <c r="F2130" s="111">
        <v>3000000</v>
      </c>
      <c r="G2130" s="119">
        <v>0</v>
      </c>
      <c r="H2130" s="119">
        <f t="shared" si="134"/>
        <v>165905963.41000006</v>
      </c>
      <c r="I2130" s="119">
        <f t="shared" si="132"/>
        <v>129375160.83750002</v>
      </c>
      <c r="J2130" s="82" t="str">
        <f t="shared" si="133"/>
        <v>excd</v>
      </c>
      <c r="K2130" s="42">
        <f t="shared" si="135"/>
        <v>9</v>
      </c>
    </row>
    <row r="2131" spans="1:11" x14ac:dyDescent="0.35">
      <c r="A2131" s="117">
        <v>44623</v>
      </c>
      <c r="B2131" s="82">
        <v>3067</v>
      </c>
      <c r="C2131" s="118" t="s">
        <v>9178</v>
      </c>
      <c r="E2131" s="82">
        <v>953267</v>
      </c>
      <c r="F2131" s="111">
        <v>2500000</v>
      </c>
      <c r="G2131" s="119">
        <v>0</v>
      </c>
      <c r="H2131" s="119">
        <f t="shared" si="134"/>
        <v>168405963.41000006</v>
      </c>
      <c r="I2131" s="119">
        <f t="shared" si="132"/>
        <v>129375160.83750002</v>
      </c>
      <c r="J2131" s="82" t="str">
        <f t="shared" si="133"/>
        <v>excd</v>
      </c>
      <c r="K2131" s="42">
        <f t="shared" si="135"/>
        <v>9</v>
      </c>
    </row>
    <row r="2132" spans="1:11" x14ac:dyDescent="0.35">
      <c r="A2132" s="117">
        <v>44623</v>
      </c>
      <c r="B2132" s="82">
        <v>3067</v>
      </c>
      <c r="C2132" s="118" t="s">
        <v>9552</v>
      </c>
      <c r="E2132" s="82">
        <v>953262</v>
      </c>
      <c r="F2132" s="111">
        <v>1007477</v>
      </c>
      <c r="G2132" s="119">
        <v>0</v>
      </c>
      <c r="H2132" s="119">
        <f t="shared" si="134"/>
        <v>169413440.41000006</v>
      </c>
      <c r="I2132" s="119">
        <f t="shared" si="132"/>
        <v>129375160.83750002</v>
      </c>
      <c r="J2132" s="82" t="str">
        <f t="shared" si="133"/>
        <v>excd</v>
      </c>
      <c r="K2132" s="42">
        <f t="shared" si="135"/>
        <v>9</v>
      </c>
    </row>
    <row r="2133" spans="1:11" x14ac:dyDescent="0.35">
      <c r="A2133" s="117">
        <v>44623</v>
      </c>
      <c r="B2133" s="82">
        <v>1879</v>
      </c>
      <c r="C2133" s="118" t="s">
        <v>9129</v>
      </c>
      <c r="F2133" s="111">
        <v>0</v>
      </c>
      <c r="G2133" s="119">
        <v>3300000</v>
      </c>
      <c r="H2133" s="119">
        <f t="shared" si="134"/>
        <v>166113440.41000006</v>
      </c>
      <c r="I2133" s="119">
        <f t="shared" si="132"/>
        <v>129375160.83750002</v>
      </c>
      <c r="J2133" s="82" t="str">
        <f t="shared" si="133"/>
        <v>excd</v>
      </c>
      <c r="K2133" s="42">
        <f t="shared" si="135"/>
        <v>9</v>
      </c>
    </row>
    <row r="2134" spans="1:11" x14ac:dyDescent="0.35">
      <c r="A2134" s="117">
        <v>44624</v>
      </c>
      <c r="B2134" s="82">
        <v>1879</v>
      </c>
      <c r="C2134" s="118" t="s">
        <v>9344</v>
      </c>
      <c r="F2134" s="111">
        <v>0</v>
      </c>
      <c r="G2134" s="119">
        <v>3960000.0000000005</v>
      </c>
      <c r="H2134" s="119">
        <f t="shared" si="134"/>
        <v>162153440.41000006</v>
      </c>
      <c r="I2134" s="119">
        <f t="shared" si="132"/>
        <v>129375160.83750002</v>
      </c>
      <c r="J2134" s="82" t="str">
        <f t="shared" si="133"/>
        <v>excd</v>
      </c>
      <c r="K2134" s="42">
        <f t="shared" si="135"/>
        <v>10</v>
      </c>
    </row>
    <row r="2135" spans="1:11" x14ac:dyDescent="0.35">
      <c r="A2135" s="117">
        <v>44624</v>
      </c>
      <c r="B2135" s="82">
        <v>1879</v>
      </c>
      <c r="C2135" s="118" t="s">
        <v>9553</v>
      </c>
      <c r="F2135" s="111">
        <v>0</v>
      </c>
      <c r="G2135" s="119">
        <v>1016233.6799999999</v>
      </c>
      <c r="H2135" s="119">
        <f t="shared" si="134"/>
        <v>161137206.73000005</v>
      </c>
      <c r="I2135" s="119">
        <f t="shared" si="132"/>
        <v>129375160.83750002</v>
      </c>
      <c r="J2135" s="82" t="str">
        <f t="shared" si="133"/>
        <v>excd</v>
      </c>
      <c r="K2135" s="42">
        <f t="shared" si="135"/>
        <v>10</v>
      </c>
    </row>
    <row r="2136" spans="1:11" x14ac:dyDescent="0.35">
      <c r="A2136" s="117">
        <v>44624</v>
      </c>
      <c r="B2136" s="82">
        <v>1879</v>
      </c>
      <c r="C2136" s="118" t="s">
        <v>9183</v>
      </c>
      <c r="F2136" s="111">
        <v>0</v>
      </c>
      <c r="G2136" s="119">
        <v>858000</v>
      </c>
      <c r="H2136" s="119">
        <f t="shared" si="134"/>
        <v>160279206.73000005</v>
      </c>
      <c r="I2136" s="119">
        <f t="shared" si="132"/>
        <v>129375160.83750002</v>
      </c>
      <c r="J2136" s="82" t="str">
        <f t="shared" si="133"/>
        <v>excd</v>
      </c>
      <c r="K2136" s="42">
        <f t="shared" si="135"/>
        <v>10</v>
      </c>
    </row>
    <row r="2137" spans="1:11" x14ac:dyDescent="0.35">
      <c r="A2137" s="117">
        <v>44624</v>
      </c>
      <c r="B2137" s="82">
        <v>3067</v>
      </c>
      <c r="C2137" s="118" t="s">
        <v>9044</v>
      </c>
      <c r="E2137" s="82">
        <v>597607</v>
      </c>
      <c r="F2137" s="111">
        <v>0</v>
      </c>
      <c r="G2137" s="119">
        <v>272935.08</v>
      </c>
      <c r="H2137" s="119">
        <f t="shared" si="134"/>
        <v>160006271.65000004</v>
      </c>
      <c r="I2137" s="119">
        <f t="shared" si="132"/>
        <v>129375160.83750002</v>
      </c>
      <c r="J2137" s="82" t="str">
        <f t="shared" si="133"/>
        <v>excd</v>
      </c>
      <c r="K2137" s="42">
        <f t="shared" si="135"/>
        <v>10</v>
      </c>
    </row>
    <row r="2138" spans="1:11" x14ac:dyDescent="0.35">
      <c r="A2138" s="117">
        <v>44624</v>
      </c>
      <c r="B2138" s="82">
        <v>3067</v>
      </c>
      <c r="C2138" s="118" t="s">
        <v>9044</v>
      </c>
      <c r="E2138" s="82">
        <v>793</v>
      </c>
      <c r="F2138" s="111">
        <v>0</v>
      </c>
      <c r="G2138" s="119">
        <v>63890.64</v>
      </c>
      <c r="H2138" s="119">
        <f t="shared" si="134"/>
        <v>159942381.01000005</v>
      </c>
      <c r="I2138" s="119">
        <f t="shared" si="132"/>
        <v>129375160.83750002</v>
      </c>
      <c r="J2138" s="82" t="str">
        <f t="shared" si="133"/>
        <v>excd</v>
      </c>
      <c r="K2138" s="42">
        <f t="shared" si="135"/>
        <v>10</v>
      </c>
    </row>
    <row r="2139" spans="1:11" x14ac:dyDescent="0.35">
      <c r="A2139" s="117">
        <v>44624</v>
      </c>
      <c r="B2139" s="82">
        <v>3067</v>
      </c>
      <c r="C2139" s="118" t="s">
        <v>9044</v>
      </c>
      <c r="E2139" s="82">
        <v>113865</v>
      </c>
      <c r="F2139" s="111">
        <v>0</v>
      </c>
      <c r="G2139" s="119">
        <v>361757.88</v>
      </c>
      <c r="H2139" s="119">
        <f t="shared" si="134"/>
        <v>159580623.13000005</v>
      </c>
      <c r="I2139" s="119">
        <f t="shared" si="132"/>
        <v>129375160.83750002</v>
      </c>
      <c r="J2139" s="82" t="str">
        <f t="shared" si="133"/>
        <v>excd</v>
      </c>
      <c r="K2139" s="42">
        <f t="shared" si="135"/>
        <v>10</v>
      </c>
    </row>
    <row r="2140" spans="1:11" x14ac:dyDescent="0.35">
      <c r="A2140" s="117">
        <v>44624</v>
      </c>
      <c r="B2140" s="82">
        <v>798</v>
      </c>
      <c r="C2140" s="118" t="s">
        <v>9242</v>
      </c>
      <c r="E2140" s="82">
        <v>953276</v>
      </c>
      <c r="F2140" s="111">
        <v>1019700</v>
      </c>
      <c r="G2140" s="119">
        <v>0</v>
      </c>
      <c r="H2140" s="119">
        <f t="shared" si="134"/>
        <v>160600323.13000005</v>
      </c>
      <c r="I2140" s="119">
        <f t="shared" si="132"/>
        <v>129375160.83750002</v>
      </c>
      <c r="J2140" s="82" t="str">
        <f t="shared" si="133"/>
        <v>excd</v>
      </c>
      <c r="K2140" s="42">
        <f t="shared" si="135"/>
        <v>10</v>
      </c>
    </row>
    <row r="2141" spans="1:11" x14ac:dyDescent="0.35">
      <c r="A2141" s="117">
        <v>44624</v>
      </c>
      <c r="B2141" s="82">
        <v>1879</v>
      </c>
      <c r="C2141" s="118" t="s">
        <v>9368</v>
      </c>
      <c r="F2141" s="111">
        <v>0</v>
      </c>
      <c r="G2141" s="119">
        <v>297000</v>
      </c>
      <c r="H2141" s="119">
        <f t="shared" si="134"/>
        <v>160303323.13000005</v>
      </c>
      <c r="I2141" s="119">
        <f t="shared" si="132"/>
        <v>129375160.83750002</v>
      </c>
      <c r="J2141" s="82" t="str">
        <f t="shared" si="133"/>
        <v>excd</v>
      </c>
      <c r="K2141" s="42">
        <f t="shared" si="135"/>
        <v>10</v>
      </c>
    </row>
    <row r="2142" spans="1:11" x14ac:dyDescent="0.35">
      <c r="A2142" s="117">
        <v>44624</v>
      </c>
      <c r="B2142" s="82">
        <v>3067</v>
      </c>
      <c r="C2142" s="118" t="s">
        <v>9471</v>
      </c>
      <c r="E2142" s="82">
        <v>953266</v>
      </c>
      <c r="F2142" s="111">
        <v>2416938</v>
      </c>
      <c r="G2142" s="119">
        <v>0</v>
      </c>
      <c r="H2142" s="119">
        <f t="shared" si="134"/>
        <v>162720261.13000005</v>
      </c>
      <c r="I2142" s="119">
        <f t="shared" si="132"/>
        <v>129375160.83750002</v>
      </c>
      <c r="J2142" s="82" t="str">
        <f t="shared" si="133"/>
        <v>excd</v>
      </c>
      <c r="K2142" s="42">
        <f t="shared" si="135"/>
        <v>10</v>
      </c>
    </row>
    <row r="2143" spans="1:11" x14ac:dyDescent="0.35">
      <c r="A2143" s="117">
        <v>44624</v>
      </c>
      <c r="B2143" s="82">
        <v>3067</v>
      </c>
      <c r="C2143" s="118" t="s">
        <v>9178</v>
      </c>
      <c r="E2143" s="82">
        <v>953271</v>
      </c>
      <c r="F2143" s="111">
        <v>253069</v>
      </c>
      <c r="G2143" s="119">
        <v>0</v>
      </c>
      <c r="H2143" s="119">
        <f t="shared" si="134"/>
        <v>162973330.13000005</v>
      </c>
      <c r="I2143" s="119">
        <f t="shared" si="132"/>
        <v>129375160.83750002</v>
      </c>
      <c r="J2143" s="82" t="str">
        <f t="shared" si="133"/>
        <v>excd</v>
      </c>
      <c r="K2143" s="42">
        <f t="shared" si="135"/>
        <v>10</v>
      </c>
    </row>
    <row r="2144" spans="1:11" x14ac:dyDescent="0.35">
      <c r="A2144" s="117">
        <v>44624</v>
      </c>
      <c r="B2144" s="82">
        <v>3067</v>
      </c>
      <c r="C2144" s="118" t="s">
        <v>9349</v>
      </c>
      <c r="E2144" s="82">
        <v>953204</v>
      </c>
      <c r="F2144" s="111">
        <v>237545</v>
      </c>
      <c r="G2144" s="119">
        <v>0</v>
      </c>
      <c r="H2144" s="119">
        <f t="shared" si="134"/>
        <v>163210875.13000005</v>
      </c>
      <c r="I2144" s="119">
        <f t="shared" si="132"/>
        <v>129375160.83750002</v>
      </c>
      <c r="J2144" s="82" t="str">
        <f t="shared" si="133"/>
        <v>excd</v>
      </c>
      <c r="K2144" s="42">
        <f t="shared" si="135"/>
        <v>10</v>
      </c>
    </row>
    <row r="2145" spans="1:11" x14ac:dyDescent="0.35">
      <c r="A2145" s="117">
        <v>44624</v>
      </c>
      <c r="B2145" s="82">
        <v>3067</v>
      </c>
      <c r="C2145" s="118" t="s">
        <v>9476</v>
      </c>
      <c r="E2145" s="82">
        <v>953268</v>
      </c>
      <c r="F2145" s="111">
        <v>1477953</v>
      </c>
      <c r="G2145" s="119">
        <v>0</v>
      </c>
      <c r="H2145" s="119">
        <f t="shared" si="134"/>
        <v>164688828.13000005</v>
      </c>
      <c r="I2145" s="119">
        <f t="shared" si="132"/>
        <v>129375160.83750002</v>
      </c>
      <c r="J2145" s="82" t="str">
        <f t="shared" si="133"/>
        <v>excd</v>
      </c>
      <c r="K2145" s="42">
        <f t="shared" si="135"/>
        <v>10</v>
      </c>
    </row>
    <row r="2146" spans="1:11" x14ac:dyDescent="0.35">
      <c r="A2146" s="117">
        <v>44624</v>
      </c>
      <c r="B2146" s="82">
        <v>1879</v>
      </c>
      <c r="C2146" s="118" t="s">
        <v>9129</v>
      </c>
      <c r="F2146" s="111">
        <v>0</v>
      </c>
      <c r="G2146" s="119">
        <v>2640000</v>
      </c>
      <c r="H2146" s="119">
        <f t="shared" si="134"/>
        <v>162048828.13000005</v>
      </c>
      <c r="I2146" s="119">
        <f t="shared" si="132"/>
        <v>129375160.83750002</v>
      </c>
      <c r="J2146" s="82" t="str">
        <f t="shared" si="133"/>
        <v>excd</v>
      </c>
      <c r="K2146" s="42">
        <f t="shared" si="135"/>
        <v>10</v>
      </c>
    </row>
    <row r="2147" spans="1:11" x14ac:dyDescent="0.35">
      <c r="A2147" s="117">
        <v>44625</v>
      </c>
      <c r="B2147" s="82">
        <v>798</v>
      </c>
      <c r="C2147" s="118" t="s">
        <v>9549</v>
      </c>
      <c r="F2147" s="111">
        <v>110</v>
      </c>
      <c r="G2147" s="119">
        <v>0</v>
      </c>
      <c r="H2147" s="119">
        <f t="shared" si="134"/>
        <v>162048938.13000005</v>
      </c>
      <c r="I2147" s="119">
        <f t="shared" si="132"/>
        <v>129375160.83750002</v>
      </c>
      <c r="J2147" s="82" t="str">
        <f t="shared" si="133"/>
        <v>excd</v>
      </c>
      <c r="K2147" s="42">
        <f t="shared" si="135"/>
        <v>11</v>
      </c>
    </row>
    <row r="2148" spans="1:11" x14ac:dyDescent="0.35">
      <c r="A2148" s="117">
        <v>44625</v>
      </c>
      <c r="B2148" s="82">
        <v>3067</v>
      </c>
      <c r="C2148" s="118" t="s">
        <v>9281</v>
      </c>
      <c r="E2148" s="82">
        <v>953272</v>
      </c>
      <c r="F2148" s="111">
        <v>200000</v>
      </c>
      <c r="G2148" s="119">
        <v>0</v>
      </c>
      <c r="H2148" s="119">
        <f t="shared" si="134"/>
        <v>162248938.13000005</v>
      </c>
      <c r="I2148" s="119">
        <f t="shared" si="132"/>
        <v>129375160.83750002</v>
      </c>
      <c r="J2148" s="82" t="str">
        <f t="shared" si="133"/>
        <v>excd</v>
      </c>
      <c r="K2148" s="42">
        <f t="shared" si="135"/>
        <v>11</v>
      </c>
    </row>
    <row r="2149" spans="1:11" x14ac:dyDescent="0.35">
      <c r="A2149" s="117">
        <v>44625</v>
      </c>
      <c r="B2149" s="82">
        <v>3067</v>
      </c>
      <c r="C2149" s="118" t="s">
        <v>9490</v>
      </c>
      <c r="E2149" s="82">
        <v>953256</v>
      </c>
      <c r="F2149" s="111">
        <v>7592</v>
      </c>
      <c r="G2149" s="119">
        <v>0</v>
      </c>
      <c r="H2149" s="119">
        <f t="shared" si="134"/>
        <v>162256530.13000005</v>
      </c>
      <c r="I2149" s="119">
        <f t="shared" si="132"/>
        <v>129375160.83750002</v>
      </c>
      <c r="J2149" s="82" t="str">
        <f t="shared" si="133"/>
        <v>excd</v>
      </c>
      <c r="K2149" s="42">
        <f t="shared" si="135"/>
        <v>11</v>
      </c>
    </row>
    <row r="2150" spans="1:11" x14ac:dyDescent="0.35">
      <c r="A2150" s="117">
        <v>44625</v>
      </c>
      <c r="B2150" s="82">
        <v>3067</v>
      </c>
      <c r="C2150" s="118" t="s">
        <v>9529</v>
      </c>
      <c r="E2150" s="82">
        <v>953274</v>
      </c>
      <c r="F2150" s="111">
        <v>37355</v>
      </c>
      <c r="G2150" s="119">
        <v>0</v>
      </c>
      <c r="H2150" s="119">
        <f t="shared" si="134"/>
        <v>162293885.13000005</v>
      </c>
      <c r="I2150" s="119">
        <f t="shared" si="132"/>
        <v>129375160.83750002</v>
      </c>
      <c r="J2150" s="82" t="str">
        <f t="shared" si="133"/>
        <v>excd</v>
      </c>
      <c r="K2150" s="42">
        <f t="shared" si="135"/>
        <v>11</v>
      </c>
    </row>
    <row r="2151" spans="1:11" x14ac:dyDescent="0.35">
      <c r="A2151" s="117">
        <v>44625</v>
      </c>
      <c r="B2151" s="82">
        <v>1879</v>
      </c>
      <c r="C2151" s="118" t="s">
        <v>9535</v>
      </c>
      <c r="F2151" s="111">
        <v>0</v>
      </c>
      <c r="G2151" s="119">
        <v>442803.24</v>
      </c>
      <c r="H2151" s="119">
        <f t="shared" si="134"/>
        <v>161851081.89000005</v>
      </c>
      <c r="I2151" s="119">
        <f t="shared" si="132"/>
        <v>129375160.83750002</v>
      </c>
      <c r="J2151" s="82" t="str">
        <f t="shared" si="133"/>
        <v>excd</v>
      </c>
      <c r="K2151" s="42">
        <f t="shared" si="135"/>
        <v>11</v>
      </c>
    </row>
    <row r="2152" spans="1:11" x14ac:dyDescent="0.35">
      <c r="A2152" s="117">
        <v>44627</v>
      </c>
      <c r="B2152" s="82">
        <v>3067</v>
      </c>
      <c r="C2152" s="118" t="s">
        <v>9471</v>
      </c>
      <c r="E2152" s="82">
        <v>953265</v>
      </c>
      <c r="F2152" s="111">
        <v>6870549</v>
      </c>
      <c r="G2152" s="119">
        <v>0</v>
      </c>
      <c r="H2152" s="119">
        <f t="shared" si="134"/>
        <v>168721630.89000005</v>
      </c>
      <c r="I2152" s="119">
        <f t="shared" si="132"/>
        <v>129375160.83750002</v>
      </c>
      <c r="J2152" s="82" t="str">
        <f t="shared" si="133"/>
        <v>excd</v>
      </c>
      <c r="K2152" s="42">
        <f t="shared" si="135"/>
        <v>13</v>
      </c>
    </row>
    <row r="2153" spans="1:11" x14ac:dyDescent="0.35">
      <c r="A2153" s="117">
        <v>44627</v>
      </c>
      <c r="B2153" s="82">
        <v>3067</v>
      </c>
      <c r="C2153" s="118" t="s">
        <v>9554</v>
      </c>
      <c r="E2153" s="82">
        <v>945769</v>
      </c>
      <c r="F2153" s="111">
        <v>24100</v>
      </c>
      <c r="G2153" s="119">
        <v>0</v>
      </c>
      <c r="H2153" s="119">
        <f t="shared" si="134"/>
        <v>168745730.89000005</v>
      </c>
      <c r="I2153" s="119">
        <f t="shared" si="132"/>
        <v>129375160.83750002</v>
      </c>
      <c r="J2153" s="82" t="str">
        <f t="shared" si="133"/>
        <v>excd</v>
      </c>
      <c r="K2153" s="42">
        <f t="shared" si="135"/>
        <v>13</v>
      </c>
    </row>
    <row r="2154" spans="1:11" x14ac:dyDescent="0.35">
      <c r="A2154" s="117">
        <v>44627</v>
      </c>
      <c r="B2154" s="82">
        <v>3067</v>
      </c>
      <c r="C2154" s="118" t="s">
        <v>9312</v>
      </c>
      <c r="E2154" s="82">
        <v>953258</v>
      </c>
      <c r="F2154" s="111">
        <v>33072</v>
      </c>
      <c r="G2154" s="119">
        <v>0</v>
      </c>
      <c r="H2154" s="119">
        <f t="shared" si="134"/>
        <v>168778802.89000005</v>
      </c>
      <c r="I2154" s="119">
        <f t="shared" si="132"/>
        <v>129375160.83750002</v>
      </c>
      <c r="J2154" s="82" t="str">
        <f t="shared" si="133"/>
        <v>excd</v>
      </c>
      <c r="K2154" s="42">
        <f t="shared" si="135"/>
        <v>13</v>
      </c>
    </row>
    <row r="2155" spans="1:11" x14ac:dyDescent="0.35">
      <c r="A2155" s="117">
        <v>44627</v>
      </c>
      <c r="B2155" s="82">
        <v>1879</v>
      </c>
      <c r="C2155" s="118" t="s">
        <v>9388</v>
      </c>
      <c r="F2155" s="111">
        <v>0</v>
      </c>
      <c r="G2155" s="119">
        <v>1848000.0000000002</v>
      </c>
      <c r="H2155" s="119">
        <f t="shared" si="134"/>
        <v>166930802.89000005</v>
      </c>
      <c r="I2155" s="119">
        <f t="shared" si="132"/>
        <v>129375160.83750002</v>
      </c>
      <c r="J2155" s="82" t="str">
        <f t="shared" si="133"/>
        <v>excd</v>
      </c>
      <c r="K2155" s="42">
        <f t="shared" si="135"/>
        <v>13</v>
      </c>
    </row>
    <row r="2156" spans="1:11" x14ac:dyDescent="0.35">
      <c r="A2156" s="117">
        <v>44628</v>
      </c>
      <c r="B2156" s="82">
        <v>3067</v>
      </c>
      <c r="C2156" s="118" t="s">
        <v>9044</v>
      </c>
      <c r="E2156" s="82">
        <v>461060</v>
      </c>
      <c r="F2156" s="111">
        <v>0</v>
      </c>
      <c r="G2156" s="119">
        <v>101130.48000000001</v>
      </c>
      <c r="H2156" s="119">
        <f t="shared" si="134"/>
        <v>166829672.41000006</v>
      </c>
      <c r="I2156" s="119">
        <f t="shared" si="132"/>
        <v>129375160.83750002</v>
      </c>
      <c r="J2156" s="82" t="str">
        <f t="shared" si="133"/>
        <v>excd</v>
      </c>
      <c r="K2156" s="42">
        <f t="shared" si="135"/>
        <v>14</v>
      </c>
    </row>
    <row r="2157" spans="1:11" x14ac:dyDescent="0.35">
      <c r="A2157" s="117">
        <v>44628</v>
      </c>
      <c r="B2157" s="82">
        <v>1879</v>
      </c>
      <c r="C2157" s="118" t="s">
        <v>9555</v>
      </c>
      <c r="F2157" s="111">
        <v>0</v>
      </c>
      <c r="G2157" s="119">
        <v>2112000</v>
      </c>
      <c r="H2157" s="119">
        <f t="shared" si="134"/>
        <v>164717672.41000006</v>
      </c>
      <c r="I2157" s="119">
        <f t="shared" si="132"/>
        <v>129375160.83750002</v>
      </c>
      <c r="J2157" s="82" t="str">
        <f t="shared" si="133"/>
        <v>excd</v>
      </c>
      <c r="K2157" s="42">
        <f t="shared" si="135"/>
        <v>14</v>
      </c>
    </row>
    <row r="2158" spans="1:11" x14ac:dyDescent="0.35">
      <c r="A2158" s="117">
        <v>44628</v>
      </c>
      <c r="B2158" s="82">
        <v>798</v>
      </c>
      <c r="C2158" s="118" t="s">
        <v>9556</v>
      </c>
      <c r="F2158" s="111">
        <v>5570</v>
      </c>
      <c r="G2158" s="119">
        <v>0</v>
      </c>
      <c r="H2158" s="119">
        <f t="shared" si="134"/>
        <v>164723242.41000006</v>
      </c>
      <c r="I2158" s="119">
        <f t="shared" si="132"/>
        <v>129375160.83750002</v>
      </c>
      <c r="J2158" s="82" t="str">
        <f t="shared" si="133"/>
        <v>excd</v>
      </c>
      <c r="K2158" s="42">
        <f t="shared" si="135"/>
        <v>14</v>
      </c>
    </row>
    <row r="2159" spans="1:11" x14ac:dyDescent="0.35">
      <c r="A2159" s="117">
        <v>44628</v>
      </c>
      <c r="B2159" s="82">
        <v>798</v>
      </c>
      <c r="C2159" s="118" t="s">
        <v>9557</v>
      </c>
      <c r="F2159" s="111">
        <v>1500</v>
      </c>
      <c r="G2159" s="119">
        <v>0</v>
      </c>
      <c r="H2159" s="119">
        <f t="shared" si="134"/>
        <v>164724742.41000006</v>
      </c>
      <c r="I2159" s="119">
        <f t="shared" si="132"/>
        <v>129375160.83750002</v>
      </c>
      <c r="J2159" s="82" t="str">
        <f t="shared" si="133"/>
        <v>excd</v>
      </c>
      <c r="K2159" s="42">
        <f t="shared" si="135"/>
        <v>14</v>
      </c>
    </row>
    <row r="2160" spans="1:11" x14ac:dyDescent="0.35">
      <c r="A2160" s="117">
        <v>44628</v>
      </c>
      <c r="B2160" s="82">
        <v>1879</v>
      </c>
      <c r="C2160" s="118" t="s">
        <v>9351</v>
      </c>
      <c r="F2160" s="111">
        <v>0</v>
      </c>
      <c r="G2160" s="119">
        <v>475200.00000000006</v>
      </c>
      <c r="H2160" s="119">
        <f t="shared" si="134"/>
        <v>164249542.41000006</v>
      </c>
      <c r="I2160" s="119">
        <f t="shared" si="132"/>
        <v>129375160.83750002</v>
      </c>
      <c r="J2160" s="82" t="str">
        <f t="shared" si="133"/>
        <v>excd</v>
      </c>
      <c r="K2160" s="42">
        <f t="shared" si="135"/>
        <v>14</v>
      </c>
    </row>
    <row r="2161" spans="1:11" x14ac:dyDescent="0.35">
      <c r="A2161" s="117">
        <v>44628</v>
      </c>
      <c r="B2161" s="82">
        <v>798</v>
      </c>
      <c r="C2161" s="118" t="s">
        <v>9550</v>
      </c>
      <c r="F2161" s="111">
        <v>200</v>
      </c>
      <c r="G2161" s="119">
        <v>0</v>
      </c>
      <c r="H2161" s="119">
        <f t="shared" si="134"/>
        <v>164249742.41000006</v>
      </c>
      <c r="I2161" s="119">
        <f t="shared" si="132"/>
        <v>129375160.83750002</v>
      </c>
      <c r="J2161" s="82" t="str">
        <f t="shared" si="133"/>
        <v>excd</v>
      </c>
      <c r="K2161" s="42">
        <f t="shared" si="135"/>
        <v>14</v>
      </c>
    </row>
    <row r="2162" spans="1:11" x14ac:dyDescent="0.35">
      <c r="A2162" s="117">
        <v>44628</v>
      </c>
      <c r="B2162" s="82">
        <v>798</v>
      </c>
      <c r="C2162" s="118" t="s">
        <v>9558</v>
      </c>
      <c r="E2162" s="82">
        <v>0</v>
      </c>
      <c r="F2162" s="111">
        <v>0</v>
      </c>
      <c r="G2162" s="119">
        <v>1213705.6800000002</v>
      </c>
      <c r="H2162" s="119">
        <f t="shared" si="134"/>
        <v>163036036.73000005</v>
      </c>
      <c r="I2162" s="119">
        <f t="shared" si="132"/>
        <v>129375160.83750002</v>
      </c>
      <c r="J2162" s="82" t="str">
        <f t="shared" si="133"/>
        <v>excd</v>
      </c>
      <c r="K2162" s="42">
        <f t="shared" si="135"/>
        <v>14</v>
      </c>
    </row>
    <row r="2163" spans="1:11" x14ac:dyDescent="0.35">
      <c r="A2163" s="117">
        <v>44628</v>
      </c>
      <c r="B2163" s="82">
        <v>798</v>
      </c>
      <c r="C2163" s="118" t="s">
        <v>9055</v>
      </c>
      <c r="F2163" s="111">
        <v>21</v>
      </c>
      <c r="G2163" s="119">
        <v>0</v>
      </c>
      <c r="H2163" s="119">
        <f t="shared" si="134"/>
        <v>163036057.73000005</v>
      </c>
      <c r="I2163" s="119">
        <f t="shared" si="132"/>
        <v>129375160.83750002</v>
      </c>
      <c r="J2163" s="82" t="str">
        <f t="shared" si="133"/>
        <v>excd</v>
      </c>
      <c r="K2163" s="42">
        <f t="shared" si="135"/>
        <v>14</v>
      </c>
    </row>
    <row r="2164" spans="1:11" x14ac:dyDescent="0.35">
      <c r="A2164" s="117">
        <v>44628</v>
      </c>
      <c r="B2164" s="82">
        <v>798</v>
      </c>
      <c r="C2164" s="118" t="s">
        <v>9559</v>
      </c>
      <c r="E2164" s="82">
        <v>953285</v>
      </c>
      <c r="F2164" s="111">
        <v>1478545</v>
      </c>
      <c r="G2164" s="119">
        <v>0</v>
      </c>
      <c r="H2164" s="119">
        <f t="shared" si="134"/>
        <v>164514602.73000005</v>
      </c>
      <c r="I2164" s="119">
        <f t="shared" si="132"/>
        <v>129375160.83750002</v>
      </c>
      <c r="J2164" s="82" t="str">
        <f t="shared" si="133"/>
        <v>excd</v>
      </c>
      <c r="K2164" s="42">
        <f t="shared" si="135"/>
        <v>14</v>
      </c>
    </row>
    <row r="2165" spans="1:11" x14ac:dyDescent="0.35">
      <c r="A2165" s="117">
        <v>44628</v>
      </c>
      <c r="B2165" s="82">
        <v>3067</v>
      </c>
      <c r="C2165" s="118" t="s">
        <v>9056</v>
      </c>
      <c r="E2165" s="82">
        <v>953278</v>
      </c>
      <c r="F2165" s="111">
        <v>12857</v>
      </c>
      <c r="G2165" s="119">
        <v>0</v>
      </c>
      <c r="H2165" s="119">
        <f t="shared" si="134"/>
        <v>164527459.73000005</v>
      </c>
      <c r="I2165" s="119">
        <f t="shared" si="132"/>
        <v>129375160.83750002</v>
      </c>
      <c r="J2165" s="82" t="str">
        <f t="shared" si="133"/>
        <v>excd</v>
      </c>
      <c r="K2165" s="42">
        <f t="shared" si="135"/>
        <v>14</v>
      </c>
    </row>
    <row r="2166" spans="1:11" x14ac:dyDescent="0.35">
      <c r="A2166" s="117">
        <v>44628</v>
      </c>
      <c r="B2166" s="82">
        <v>3067</v>
      </c>
      <c r="C2166" s="118" t="s">
        <v>9492</v>
      </c>
      <c r="E2166" s="82">
        <v>953257</v>
      </c>
      <c r="F2166" s="111">
        <v>60398</v>
      </c>
      <c r="G2166" s="119">
        <v>0</v>
      </c>
      <c r="H2166" s="119">
        <f t="shared" si="134"/>
        <v>164587857.73000005</v>
      </c>
      <c r="I2166" s="119">
        <f t="shared" si="132"/>
        <v>129375160.83750002</v>
      </c>
      <c r="J2166" s="82" t="str">
        <f t="shared" si="133"/>
        <v>excd</v>
      </c>
      <c r="K2166" s="42">
        <f t="shared" si="135"/>
        <v>14</v>
      </c>
    </row>
    <row r="2167" spans="1:11" x14ac:dyDescent="0.35">
      <c r="A2167" s="117">
        <v>44628</v>
      </c>
      <c r="B2167" s="82">
        <v>3067</v>
      </c>
      <c r="C2167" s="118" t="s">
        <v>9529</v>
      </c>
      <c r="E2167" s="82">
        <v>953279</v>
      </c>
      <c r="F2167" s="111">
        <v>11795</v>
      </c>
      <c r="G2167" s="119">
        <v>0</v>
      </c>
      <c r="H2167" s="119">
        <f t="shared" si="134"/>
        <v>164599652.73000005</v>
      </c>
      <c r="I2167" s="119">
        <f t="shared" si="132"/>
        <v>129375160.83750002</v>
      </c>
      <c r="J2167" s="82" t="str">
        <f t="shared" si="133"/>
        <v>excd</v>
      </c>
      <c r="K2167" s="42">
        <f t="shared" si="135"/>
        <v>14</v>
      </c>
    </row>
    <row r="2168" spans="1:11" x14ac:dyDescent="0.35">
      <c r="A2168" s="117">
        <v>44628</v>
      </c>
      <c r="B2168" s="82">
        <v>1879</v>
      </c>
      <c r="C2168" s="118" t="s">
        <v>9129</v>
      </c>
      <c r="F2168" s="111">
        <v>0</v>
      </c>
      <c r="G2168" s="119">
        <v>3300000</v>
      </c>
      <c r="H2168" s="119">
        <f t="shared" si="134"/>
        <v>161299652.73000005</v>
      </c>
      <c r="I2168" s="119">
        <f t="shared" si="132"/>
        <v>129375160.83750002</v>
      </c>
      <c r="J2168" s="82" t="str">
        <f t="shared" si="133"/>
        <v>excd</v>
      </c>
      <c r="K2168" s="42">
        <f t="shared" si="135"/>
        <v>14</v>
      </c>
    </row>
    <row r="2169" spans="1:11" x14ac:dyDescent="0.35">
      <c r="A2169" s="117">
        <v>44629</v>
      </c>
      <c r="B2169" s="82">
        <v>1879</v>
      </c>
      <c r="C2169" s="118" t="s">
        <v>9344</v>
      </c>
      <c r="F2169" s="111">
        <v>0</v>
      </c>
      <c r="G2169" s="119">
        <v>4488000</v>
      </c>
      <c r="H2169" s="119">
        <f t="shared" si="134"/>
        <v>156811652.73000005</v>
      </c>
      <c r="I2169" s="119">
        <f t="shared" si="132"/>
        <v>129375160.83750002</v>
      </c>
      <c r="J2169" s="82" t="str">
        <f t="shared" si="133"/>
        <v>excd</v>
      </c>
      <c r="K2169" s="42">
        <f t="shared" si="135"/>
        <v>15</v>
      </c>
    </row>
    <row r="2170" spans="1:11" x14ac:dyDescent="0.35">
      <c r="A2170" s="117">
        <v>44629</v>
      </c>
      <c r="B2170" s="82">
        <v>3067</v>
      </c>
      <c r="C2170" s="118" t="s">
        <v>9044</v>
      </c>
      <c r="E2170" s="82">
        <v>597610</v>
      </c>
      <c r="F2170" s="111">
        <v>0</v>
      </c>
      <c r="G2170" s="119">
        <v>336663.36000000004</v>
      </c>
      <c r="H2170" s="119">
        <f t="shared" si="134"/>
        <v>156474989.37000003</v>
      </c>
      <c r="I2170" s="119">
        <f t="shared" si="132"/>
        <v>129375160.83750002</v>
      </c>
      <c r="J2170" s="82" t="str">
        <f t="shared" si="133"/>
        <v>excd</v>
      </c>
      <c r="K2170" s="42">
        <f t="shared" si="135"/>
        <v>15</v>
      </c>
    </row>
    <row r="2171" spans="1:11" x14ac:dyDescent="0.35">
      <c r="A2171" s="117">
        <v>44629</v>
      </c>
      <c r="B2171" s="82">
        <v>1879</v>
      </c>
      <c r="C2171" s="118" t="s">
        <v>9399</v>
      </c>
      <c r="F2171" s="111">
        <v>0</v>
      </c>
      <c r="G2171" s="119">
        <v>1584000</v>
      </c>
      <c r="H2171" s="119">
        <f t="shared" si="134"/>
        <v>154890989.37000003</v>
      </c>
      <c r="I2171" s="119">
        <f t="shared" si="132"/>
        <v>129375160.83750002</v>
      </c>
      <c r="J2171" s="82" t="str">
        <f t="shared" si="133"/>
        <v>excd</v>
      </c>
      <c r="K2171" s="42">
        <f t="shared" si="135"/>
        <v>15</v>
      </c>
    </row>
    <row r="2172" spans="1:11" x14ac:dyDescent="0.35">
      <c r="A2172" s="117">
        <v>44629</v>
      </c>
      <c r="B2172" s="82">
        <v>798</v>
      </c>
      <c r="C2172" s="118" t="s">
        <v>9543</v>
      </c>
      <c r="E2172" s="82">
        <v>953292</v>
      </c>
      <c r="F2172" s="111">
        <v>2000000</v>
      </c>
      <c r="G2172" s="119">
        <v>0</v>
      </c>
      <c r="H2172" s="119">
        <f t="shared" si="134"/>
        <v>156890989.37000003</v>
      </c>
      <c r="I2172" s="119">
        <f t="shared" si="132"/>
        <v>129375160.83750002</v>
      </c>
      <c r="J2172" s="82" t="str">
        <f t="shared" si="133"/>
        <v>excd</v>
      </c>
      <c r="K2172" s="42">
        <f t="shared" si="135"/>
        <v>15</v>
      </c>
    </row>
    <row r="2173" spans="1:11" x14ac:dyDescent="0.35">
      <c r="A2173" s="117">
        <v>44629</v>
      </c>
      <c r="B2173" s="82">
        <v>1879</v>
      </c>
      <c r="C2173" s="118" t="s">
        <v>9121</v>
      </c>
      <c r="F2173" s="111">
        <v>0</v>
      </c>
      <c r="G2173" s="119">
        <v>1452000</v>
      </c>
      <c r="H2173" s="119">
        <f t="shared" si="134"/>
        <v>155438989.37000003</v>
      </c>
      <c r="I2173" s="119">
        <f t="shared" si="132"/>
        <v>129375160.83750002</v>
      </c>
      <c r="J2173" s="82" t="str">
        <f t="shared" si="133"/>
        <v>excd</v>
      </c>
      <c r="K2173" s="42">
        <f t="shared" si="135"/>
        <v>15</v>
      </c>
    </row>
    <row r="2174" spans="1:11" x14ac:dyDescent="0.35">
      <c r="A2174" s="117">
        <v>44629</v>
      </c>
      <c r="B2174" s="82">
        <v>798</v>
      </c>
      <c r="C2174" s="118" t="s">
        <v>9560</v>
      </c>
      <c r="E2174" s="82">
        <v>953291</v>
      </c>
      <c r="F2174" s="111">
        <v>3112735</v>
      </c>
      <c r="G2174" s="119">
        <v>0</v>
      </c>
      <c r="H2174" s="119">
        <f t="shared" si="134"/>
        <v>158551724.37000003</v>
      </c>
      <c r="I2174" s="119">
        <f t="shared" si="132"/>
        <v>129375160.83750002</v>
      </c>
      <c r="J2174" s="82" t="str">
        <f t="shared" si="133"/>
        <v>excd</v>
      </c>
      <c r="K2174" s="42">
        <f t="shared" si="135"/>
        <v>15</v>
      </c>
    </row>
    <row r="2175" spans="1:11" x14ac:dyDescent="0.35">
      <c r="A2175" s="117">
        <v>44629</v>
      </c>
      <c r="B2175" s="82">
        <v>1879</v>
      </c>
      <c r="C2175" s="118" t="s">
        <v>9368</v>
      </c>
      <c r="F2175" s="111">
        <v>0</v>
      </c>
      <c r="G2175" s="119">
        <v>528000</v>
      </c>
      <c r="H2175" s="119">
        <f t="shared" si="134"/>
        <v>158023724.37000003</v>
      </c>
      <c r="I2175" s="119">
        <f t="shared" si="132"/>
        <v>129375160.83750002</v>
      </c>
      <c r="J2175" s="82" t="str">
        <f t="shared" si="133"/>
        <v>excd</v>
      </c>
      <c r="K2175" s="42">
        <f t="shared" si="135"/>
        <v>15</v>
      </c>
    </row>
    <row r="2176" spans="1:11" x14ac:dyDescent="0.35">
      <c r="A2176" s="117">
        <v>44629</v>
      </c>
      <c r="B2176" s="82">
        <v>3067</v>
      </c>
      <c r="C2176" s="118" t="s">
        <v>9561</v>
      </c>
      <c r="E2176" s="82">
        <v>953275</v>
      </c>
      <c r="F2176" s="111">
        <v>176054</v>
      </c>
      <c r="G2176" s="119">
        <v>0</v>
      </c>
      <c r="H2176" s="119">
        <f t="shared" si="134"/>
        <v>158199778.37000003</v>
      </c>
      <c r="I2176" s="119">
        <f t="shared" si="132"/>
        <v>129375160.83750002</v>
      </c>
      <c r="J2176" s="82" t="str">
        <f t="shared" si="133"/>
        <v>excd</v>
      </c>
      <c r="K2176" s="42">
        <f t="shared" si="135"/>
        <v>15</v>
      </c>
    </row>
    <row r="2177" spans="1:11" x14ac:dyDescent="0.35">
      <c r="A2177" s="117">
        <v>44629</v>
      </c>
      <c r="B2177" s="82">
        <v>3067</v>
      </c>
      <c r="C2177" s="118" t="s">
        <v>9562</v>
      </c>
      <c r="E2177" s="82">
        <v>953277</v>
      </c>
      <c r="F2177" s="111">
        <v>400000</v>
      </c>
      <c r="G2177" s="119">
        <v>0</v>
      </c>
      <c r="H2177" s="119">
        <f t="shared" si="134"/>
        <v>158599778.37000003</v>
      </c>
      <c r="I2177" s="119">
        <f t="shared" si="132"/>
        <v>129375160.83750002</v>
      </c>
      <c r="J2177" s="82" t="str">
        <f t="shared" si="133"/>
        <v>excd</v>
      </c>
      <c r="K2177" s="42">
        <f t="shared" si="135"/>
        <v>15</v>
      </c>
    </row>
    <row r="2178" spans="1:11" x14ac:dyDescent="0.35">
      <c r="A2178" s="117">
        <v>44629</v>
      </c>
      <c r="B2178" s="82">
        <v>1879</v>
      </c>
      <c r="C2178" s="118" t="s">
        <v>9129</v>
      </c>
      <c r="F2178" s="111">
        <v>0</v>
      </c>
      <c r="G2178" s="119">
        <v>3960000.0000000005</v>
      </c>
      <c r="H2178" s="119">
        <f t="shared" si="134"/>
        <v>154639778.37000003</v>
      </c>
      <c r="I2178" s="119">
        <f t="shared" si="132"/>
        <v>129375160.83750002</v>
      </c>
      <c r="J2178" s="82" t="str">
        <f t="shared" si="133"/>
        <v>excd</v>
      </c>
      <c r="K2178" s="42">
        <f t="shared" si="135"/>
        <v>15</v>
      </c>
    </row>
    <row r="2179" spans="1:11" x14ac:dyDescent="0.35">
      <c r="A2179" s="117">
        <v>44629</v>
      </c>
      <c r="B2179" s="82">
        <v>798</v>
      </c>
      <c r="C2179" s="118">
        <v>10534936469</v>
      </c>
      <c r="E2179" s="82">
        <v>953288</v>
      </c>
      <c r="F2179" s="111">
        <v>5000</v>
      </c>
      <c r="G2179" s="119">
        <v>0</v>
      </c>
      <c r="H2179" s="119">
        <f t="shared" si="134"/>
        <v>154644778.37000003</v>
      </c>
      <c r="I2179" s="119">
        <f t="shared" si="132"/>
        <v>129375160.83750002</v>
      </c>
      <c r="J2179" s="82" t="str">
        <f t="shared" si="133"/>
        <v>excd</v>
      </c>
      <c r="K2179" s="42">
        <f t="shared" si="135"/>
        <v>15</v>
      </c>
    </row>
    <row r="2180" spans="1:11" x14ac:dyDescent="0.35">
      <c r="A2180" s="117">
        <v>44630</v>
      </c>
      <c r="B2180" s="82">
        <v>3067</v>
      </c>
      <c r="C2180" s="118" t="s">
        <v>9056</v>
      </c>
      <c r="E2180" s="82">
        <v>953282</v>
      </c>
      <c r="F2180" s="111">
        <v>51840</v>
      </c>
      <c r="G2180" s="119">
        <v>0</v>
      </c>
      <c r="H2180" s="119">
        <f t="shared" si="134"/>
        <v>154696618.37000003</v>
      </c>
      <c r="I2180" s="119">
        <f t="shared" si="132"/>
        <v>129375160.83750002</v>
      </c>
      <c r="J2180" s="82" t="str">
        <f t="shared" si="133"/>
        <v>excd</v>
      </c>
      <c r="K2180" s="42">
        <f t="shared" si="135"/>
        <v>16</v>
      </c>
    </row>
    <row r="2181" spans="1:11" x14ac:dyDescent="0.35">
      <c r="A2181" s="117">
        <v>44630</v>
      </c>
      <c r="B2181" s="82">
        <v>3067</v>
      </c>
      <c r="C2181" s="118" t="s">
        <v>9099</v>
      </c>
      <c r="E2181" s="82">
        <v>953287</v>
      </c>
      <c r="F2181" s="111">
        <v>1000000</v>
      </c>
      <c r="G2181" s="119">
        <v>0</v>
      </c>
      <c r="H2181" s="119">
        <f t="shared" si="134"/>
        <v>155696618.37000003</v>
      </c>
      <c r="I2181" s="119">
        <f t="shared" si="132"/>
        <v>129375160.83750002</v>
      </c>
      <c r="J2181" s="82" t="str">
        <f t="shared" si="133"/>
        <v>excd</v>
      </c>
      <c r="K2181" s="42">
        <f t="shared" si="135"/>
        <v>16</v>
      </c>
    </row>
    <row r="2182" spans="1:11" x14ac:dyDescent="0.35">
      <c r="A2182" s="117">
        <v>44630</v>
      </c>
      <c r="B2182" s="82">
        <v>3067</v>
      </c>
      <c r="C2182" s="118" t="s">
        <v>9178</v>
      </c>
      <c r="E2182" s="82">
        <v>953286</v>
      </c>
      <c r="F2182" s="111">
        <v>1259789</v>
      </c>
      <c r="G2182" s="119">
        <v>0</v>
      </c>
      <c r="H2182" s="119">
        <f t="shared" si="134"/>
        <v>156956407.37000003</v>
      </c>
      <c r="I2182" s="119">
        <f t="shared" si="132"/>
        <v>129375160.83750002</v>
      </c>
      <c r="J2182" s="82" t="str">
        <f t="shared" si="133"/>
        <v>excd</v>
      </c>
      <c r="K2182" s="42">
        <f t="shared" si="135"/>
        <v>16</v>
      </c>
    </row>
    <row r="2183" spans="1:11" x14ac:dyDescent="0.35">
      <c r="A2183" s="117">
        <v>44630</v>
      </c>
      <c r="B2183" s="82">
        <v>3067</v>
      </c>
      <c r="C2183" s="118" t="s">
        <v>9104</v>
      </c>
      <c r="E2183" s="82">
        <v>953289</v>
      </c>
      <c r="F2183" s="111">
        <v>256022</v>
      </c>
      <c r="G2183" s="119">
        <v>0</v>
      </c>
      <c r="H2183" s="119">
        <f t="shared" si="134"/>
        <v>157212429.37000003</v>
      </c>
      <c r="I2183" s="119">
        <f t="shared" si="132"/>
        <v>129375160.83750002</v>
      </c>
      <c r="J2183" s="82" t="str">
        <f t="shared" si="133"/>
        <v>excd</v>
      </c>
      <c r="K2183" s="42">
        <f t="shared" si="135"/>
        <v>16</v>
      </c>
    </row>
    <row r="2184" spans="1:11" x14ac:dyDescent="0.35">
      <c r="A2184" s="117">
        <v>44630</v>
      </c>
      <c r="B2184" s="82">
        <v>3067</v>
      </c>
      <c r="C2184" s="118" t="s">
        <v>9070</v>
      </c>
      <c r="E2184" s="82">
        <v>947682</v>
      </c>
      <c r="F2184" s="111">
        <v>36220</v>
      </c>
      <c r="G2184" s="119">
        <v>0</v>
      </c>
      <c r="H2184" s="119">
        <f t="shared" si="134"/>
        <v>157248649.37000003</v>
      </c>
      <c r="I2184" s="119">
        <f t="shared" si="132"/>
        <v>129375160.83750002</v>
      </c>
      <c r="J2184" s="82" t="str">
        <f t="shared" si="133"/>
        <v>excd</v>
      </c>
      <c r="K2184" s="42">
        <f t="shared" si="135"/>
        <v>16</v>
      </c>
    </row>
    <row r="2185" spans="1:11" x14ac:dyDescent="0.35">
      <c r="A2185" s="117">
        <v>44630</v>
      </c>
      <c r="B2185" s="82">
        <v>1879</v>
      </c>
      <c r="C2185" s="118" t="s">
        <v>9129</v>
      </c>
      <c r="F2185" s="111">
        <v>0</v>
      </c>
      <c r="G2185" s="119">
        <v>2640000</v>
      </c>
      <c r="H2185" s="119">
        <f t="shared" si="134"/>
        <v>154608649.37000003</v>
      </c>
      <c r="I2185" s="119">
        <f t="shared" si="132"/>
        <v>129375160.83750002</v>
      </c>
      <c r="J2185" s="82" t="str">
        <f t="shared" si="133"/>
        <v>excd</v>
      </c>
      <c r="K2185" s="42">
        <f t="shared" si="135"/>
        <v>16</v>
      </c>
    </row>
    <row r="2186" spans="1:11" x14ac:dyDescent="0.35">
      <c r="A2186" s="117">
        <v>44631</v>
      </c>
      <c r="B2186" s="82">
        <v>1879</v>
      </c>
      <c r="C2186" s="118" t="s">
        <v>9344</v>
      </c>
      <c r="F2186" s="111">
        <v>0</v>
      </c>
      <c r="G2186" s="119">
        <v>4752000</v>
      </c>
      <c r="H2186" s="119">
        <f t="shared" si="134"/>
        <v>149856649.37000003</v>
      </c>
      <c r="I2186" s="119">
        <f t="shared" si="132"/>
        <v>129375160.83750002</v>
      </c>
      <c r="J2186" s="82" t="str">
        <f t="shared" si="133"/>
        <v>excd</v>
      </c>
      <c r="K2186" s="42">
        <f t="shared" si="135"/>
        <v>17</v>
      </c>
    </row>
    <row r="2187" spans="1:11" x14ac:dyDescent="0.35">
      <c r="A2187" s="117">
        <v>44631</v>
      </c>
      <c r="B2187" s="82">
        <v>798</v>
      </c>
      <c r="C2187" s="118" t="s">
        <v>9169</v>
      </c>
      <c r="E2187" s="82">
        <v>953297</v>
      </c>
      <c r="F2187" s="111">
        <v>800000</v>
      </c>
      <c r="G2187" s="119">
        <v>0</v>
      </c>
      <c r="H2187" s="119">
        <f t="shared" si="134"/>
        <v>150656649.37000003</v>
      </c>
      <c r="I2187" s="119">
        <f t="shared" si="132"/>
        <v>129375160.83750002</v>
      </c>
      <c r="J2187" s="82" t="str">
        <f t="shared" si="133"/>
        <v>excd</v>
      </c>
      <c r="K2187" s="42">
        <f t="shared" si="135"/>
        <v>17</v>
      </c>
    </row>
    <row r="2188" spans="1:11" x14ac:dyDescent="0.35">
      <c r="A2188" s="117">
        <v>44631</v>
      </c>
      <c r="B2188" s="82">
        <v>798</v>
      </c>
      <c r="C2188" s="118" t="s">
        <v>9563</v>
      </c>
      <c r="F2188" s="111">
        <v>0</v>
      </c>
      <c r="G2188" s="119">
        <v>132000</v>
      </c>
      <c r="H2188" s="119">
        <f t="shared" si="134"/>
        <v>150524649.37000003</v>
      </c>
      <c r="I2188" s="119">
        <f t="shared" si="132"/>
        <v>129375160.83750002</v>
      </c>
      <c r="J2188" s="82" t="str">
        <f t="shared" si="133"/>
        <v>excd</v>
      </c>
      <c r="K2188" s="42">
        <f t="shared" si="135"/>
        <v>17</v>
      </c>
    </row>
    <row r="2189" spans="1:11" x14ac:dyDescent="0.35">
      <c r="A2189" s="117">
        <v>44631</v>
      </c>
      <c r="B2189" s="82">
        <v>1879</v>
      </c>
      <c r="C2189" s="118" t="s">
        <v>9430</v>
      </c>
      <c r="F2189" s="111">
        <v>0</v>
      </c>
      <c r="G2189" s="119">
        <v>660000</v>
      </c>
      <c r="H2189" s="119">
        <f t="shared" si="134"/>
        <v>149864649.37000003</v>
      </c>
      <c r="I2189" s="119">
        <f t="shared" ref="I2189:I2252" si="136">MIN(VLOOKUP(A2189,limit,11,1)*100000,VLOOKUP(A2189,dp,9,1)*100000)</f>
        <v>129375160.83750002</v>
      </c>
      <c r="J2189" s="82" t="str">
        <f t="shared" si="133"/>
        <v>excd</v>
      </c>
      <c r="K2189" s="42">
        <f t="shared" si="135"/>
        <v>17</v>
      </c>
    </row>
    <row r="2190" spans="1:11" x14ac:dyDescent="0.35">
      <c r="A2190" s="117">
        <v>44631</v>
      </c>
      <c r="B2190" s="82">
        <v>798</v>
      </c>
      <c r="C2190" s="118" t="s">
        <v>9564</v>
      </c>
      <c r="F2190" s="111">
        <v>5052</v>
      </c>
      <c r="G2190" s="119">
        <v>0</v>
      </c>
      <c r="H2190" s="119">
        <f t="shared" si="134"/>
        <v>149869701.37000003</v>
      </c>
      <c r="I2190" s="119">
        <f t="shared" si="136"/>
        <v>129375160.83750002</v>
      </c>
      <c r="J2190" s="82" t="str">
        <f t="shared" ref="J2190:J2253" si="137">IF(H2190&gt;I2190,"excd","lmt")</f>
        <v>excd</v>
      </c>
      <c r="K2190" s="42">
        <f t="shared" si="135"/>
        <v>17</v>
      </c>
    </row>
    <row r="2191" spans="1:11" x14ac:dyDescent="0.35">
      <c r="A2191" s="117">
        <v>44631</v>
      </c>
      <c r="B2191" s="82">
        <v>3067</v>
      </c>
      <c r="C2191" s="118" t="s">
        <v>9469</v>
      </c>
      <c r="E2191" s="82">
        <v>953283</v>
      </c>
      <c r="F2191" s="111">
        <v>49823</v>
      </c>
      <c r="G2191" s="119">
        <v>0</v>
      </c>
      <c r="H2191" s="119">
        <f t="shared" ref="H2191:H2254" si="138">H2190+F2191-G2191</f>
        <v>149919524.37000003</v>
      </c>
      <c r="I2191" s="119">
        <f t="shared" si="136"/>
        <v>129375160.83750002</v>
      </c>
      <c r="J2191" s="82" t="str">
        <f t="shared" si="137"/>
        <v>excd</v>
      </c>
      <c r="K2191" s="42">
        <f t="shared" ref="K2191:K2254" si="139">IF(J2191="excd",(A2191-A2190)+K2190,0)</f>
        <v>17</v>
      </c>
    </row>
    <row r="2192" spans="1:11" x14ac:dyDescent="0.35">
      <c r="A2192" s="117">
        <v>44631</v>
      </c>
      <c r="B2192" s="82">
        <v>3067</v>
      </c>
      <c r="C2192" s="118" t="s">
        <v>9469</v>
      </c>
      <c r="E2192" s="82">
        <v>953296</v>
      </c>
      <c r="F2192" s="111">
        <v>84855</v>
      </c>
      <c r="G2192" s="119">
        <v>0</v>
      </c>
      <c r="H2192" s="119">
        <f t="shared" si="138"/>
        <v>150004379.37000003</v>
      </c>
      <c r="I2192" s="119">
        <f t="shared" si="136"/>
        <v>129375160.83750002</v>
      </c>
      <c r="J2192" s="82" t="str">
        <f t="shared" si="137"/>
        <v>excd</v>
      </c>
      <c r="K2192" s="42">
        <f t="shared" si="139"/>
        <v>17</v>
      </c>
    </row>
    <row r="2193" spans="1:11" x14ac:dyDescent="0.35">
      <c r="A2193" s="117">
        <v>44631</v>
      </c>
      <c r="B2193" s="82">
        <v>3067</v>
      </c>
      <c r="C2193" s="118" t="s">
        <v>9548</v>
      </c>
      <c r="E2193" s="82">
        <v>953295</v>
      </c>
      <c r="F2193" s="111">
        <v>2500000</v>
      </c>
      <c r="G2193" s="119">
        <v>0</v>
      </c>
      <c r="H2193" s="119">
        <f t="shared" si="138"/>
        <v>152504379.37000003</v>
      </c>
      <c r="I2193" s="119">
        <f t="shared" si="136"/>
        <v>129375160.83750002</v>
      </c>
      <c r="J2193" s="82" t="str">
        <f t="shared" si="137"/>
        <v>excd</v>
      </c>
      <c r="K2193" s="42">
        <f t="shared" si="139"/>
        <v>17</v>
      </c>
    </row>
    <row r="2194" spans="1:11" x14ac:dyDescent="0.35">
      <c r="A2194" s="117">
        <v>44631</v>
      </c>
      <c r="B2194" s="82">
        <v>1879</v>
      </c>
      <c r="C2194" s="118" t="s">
        <v>9129</v>
      </c>
      <c r="F2194" s="111">
        <v>0</v>
      </c>
      <c r="G2194" s="119">
        <v>2640000</v>
      </c>
      <c r="H2194" s="119">
        <f t="shared" si="138"/>
        <v>149864379.37000003</v>
      </c>
      <c r="I2194" s="119">
        <f t="shared" si="136"/>
        <v>129375160.83750002</v>
      </c>
      <c r="J2194" s="82" t="str">
        <f t="shared" si="137"/>
        <v>excd</v>
      </c>
      <c r="K2194" s="42">
        <f t="shared" si="139"/>
        <v>17</v>
      </c>
    </row>
    <row r="2195" spans="1:11" x14ac:dyDescent="0.35">
      <c r="A2195" s="117">
        <v>44632</v>
      </c>
      <c r="B2195" s="82">
        <v>798</v>
      </c>
      <c r="C2195" s="118" t="s">
        <v>9075</v>
      </c>
      <c r="E2195" s="82">
        <v>953511</v>
      </c>
      <c r="F2195" s="111">
        <v>600000</v>
      </c>
      <c r="G2195" s="119">
        <v>0</v>
      </c>
      <c r="H2195" s="119">
        <f t="shared" si="138"/>
        <v>150464379.37000003</v>
      </c>
      <c r="I2195" s="119">
        <f t="shared" si="136"/>
        <v>129375160.83750002</v>
      </c>
      <c r="J2195" s="82" t="str">
        <f t="shared" si="137"/>
        <v>excd</v>
      </c>
      <c r="K2195" s="42">
        <f t="shared" si="139"/>
        <v>18</v>
      </c>
    </row>
    <row r="2196" spans="1:11" x14ac:dyDescent="0.35">
      <c r="A2196" s="117">
        <v>44632</v>
      </c>
      <c r="B2196" s="82">
        <v>798</v>
      </c>
      <c r="C2196" s="118" t="s">
        <v>9075</v>
      </c>
      <c r="E2196" s="82">
        <v>953510</v>
      </c>
      <c r="F2196" s="111">
        <v>480000</v>
      </c>
      <c r="G2196" s="119">
        <v>0</v>
      </c>
      <c r="H2196" s="119">
        <f t="shared" si="138"/>
        <v>150944379.37000003</v>
      </c>
      <c r="I2196" s="119">
        <f t="shared" si="136"/>
        <v>129375160.83750002</v>
      </c>
      <c r="J2196" s="82" t="str">
        <f t="shared" si="137"/>
        <v>excd</v>
      </c>
      <c r="K2196" s="42">
        <f t="shared" si="139"/>
        <v>18</v>
      </c>
    </row>
    <row r="2197" spans="1:11" x14ac:dyDescent="0.35">
      <c r="A2197" s="117">
        <v>44632</v>
      </c>
      <c r="B2197" s="82">
        <v>3067</v>
      </c>
      <c r="C2197" s="118" t="s">
        <v>9565</v>
      </c>
      <c r="E2197" s="82">
        <v>0</v>
      </c>
      <c r="F2197" s="111">
        <v>165</v>
      </c>
      <c r="G2197" s="119">
        <v>0</v>
      </c>
      <c r="H2197" s="119">
        <f t="shared" si="138"/>
        <v>150944544.37000003</v>
      </c>
      <c r="I2197" s="119">
        <f t="shared" si="136"/>
        <v>129375160.83750002</v>
      </c>
      <c r="J2197" s="82" t="str">
        <f t="shared" si="137"/>
        <v>excd</v>
      </c>
      <c r="K2197" s="42">
        <f t="shared" si="139"/>
        <v>18</v>
      </c>
    </row>
    <row r="2198" spans="1:11" x14ac:dyDescent="0.35">
      <c r="A2198" s="117">
        <v>44632</v>
      </c>
      <c r="B2198" s="82">
        <v>3067</v>
      </c>
      <c r="C2198" s="118" t="s">
        <v>9565</v>
      </c>
      <c r="E2198" s="82">
        <v>0</v>
      </c>
      <c r="F2198" s="111">
        <v>165</v>
      </c>
      <c r="G2198" s="119">
        <v>0</v>
      </c>
      <c r="H2198" s="119">
        <f t="shared" si="138"/>
        <v>150944709.37000003</v>
      </c>
      <c r="I2198" s="119">
        <f t="shared" si="136"/>
        <v>129375160.83750002</v>
      </c>
      <c r="J2198" s="82" t="str">
        <f t="shared" si="137"/>
        <v>excd</v>
      </c>
      <c r="K2198" s="42">
        <f t="shared" si="139"/>
        <v>18</v>
      </c>
    </row>
    <row r="2199" spans="1:11" x14ac:dyDescent="0.35">
      <c r="A2199" s="117">
        <v>44632</v>
      </c>
      <c r="B2199" s="82">
        <v>798</v>
      </c>
      <c r="C2199" s="118" t="s">
        <v>9077</v>
      </c>
      <c r="E2199" s="82">
        <v>0</v>
      </c>
      <c r="F2199" s="111">
        <v>2400</v>
      </c>
      <c r="G2199" s="119">
        <v>0</v>
      </c>
      <c r="H2199" s="119">
        <f t="shared" si="138"/>
        <v>150947109.37000003</v>
      </c>
      <c r="I2199" s="119">
        <f t="shared" si="136"/>
        <v>129375160.83750002</v>
      </c>
      <c r="J2199" s="82" t="str">
        <f t="shared" si="137"/>
        <v>excd</v>
      </c>
      <c r="K2199" s="42">
        <f t="shared" si="139"/>
        <v>18</v>
      </c>
    </row>
    <row r="2200" spans="1:11" x14ac:dyDescent="0.35">
      <c r="A2200" s="117">
        <v>44632</v>
      </c>
      <c r="B2200" s="82">
        <v>798</v>
      </c>
      <c r="C2200" s="118" t="s">
        <v>9077</v>
      </c>
      <c r="E2200" s="82">
        <v>0</v>
      </c>
      <c r="F2200" s="111">
        <v>1920</v>
      </c>
      <c r="G2200" s="119">
        <v>0</v>
      </c>
      <c r="H2200" s="119">
        <f t="shared" si="138"/>
        <v>150949029.37000003</v>
      </c>
      <c r="I2200" s="119">
        <f t="shared" si="136"/>
        <v>129375160.83750002</v>
      </c>
      <c r="J2200" s="82" t="str">
        <f t="shared" si="137"/>
        <v>excd</v>
      </c>
      <c r="K2200" s="42">
        <f t="shared" si="139"/>
        <v>18</v>
      </c>
    </row>
    <row r="2201" spans="1:11" x14ac:dyDescent="0.35">
      <c r="A2201" s="117">
        <v>44632</v>
      </c>
      <c r="B2201" s="82">
        <v>798</v>
      </c>
      <c r="C2201" s="118" t="s">
        <v>9080</v>
      </c>
      <c r="E2201" s="82">
        <v>0</v>
      </c>
      <c r="F2201" s="111">
        <v>247</v>
      </c>
      <c r="G2201" s="119">
        <v>0</v>
      </c>
      <c r="H2201" s="119">
        <f t="shared" si="138"/>
        <v>150949276.37000003</v>
      </c>
      <c r="I2201" s="119">
        <f t="shared" si="136"/>
        <v>129375160.83750002</v>
      </c>
      <c r="J2201" s="82" t="str">
        <f t="shared" si="137"/>
        <v>excd</v>
      </c>
      <c r="K2201" s="42">
        <f t="shared" si="139"/>
        <v>18</v>
      </c>
    </row>
    <row r="2202" spans="1:11" x14ac:dyDescent="0.35">
      <c r="A2202" s="117">
        <v>44632</v>
      </c>
      <c r="B2202" s="82">
        <v>798</v>
      </c>
      <c r="C2202" s="118" t="s">
        <v>9080</v>
      </c>
      <c r="E2202" s="82">
        <v>0</v>
      </c>
      <c r="F2202" s="111">
        <v>198</v>
      </c>
      <c r="G2202" s="119">
        <v>0</v>
      </c>
      <c r="H2202" s="119">
        <f t="shared" si="138"/>
        <v>150949474.37000003</v>
      </c>
      <c r="I2202" s="119">
        <f t="shared" si="136"/>
        <v>129375160.83750002</v>
      </c>
      <c r="J2202" s="82" t="str">
        <f t="shared" si="137"/>
        <v>excd</v>
      </c>
      <c r="K2202" s="42">
        <f t="shared" si="139"/>
        <v>18</v>
      </c>
    </row>
    <row r="2203" spans="1:11" x14ac:dyDescent="0.35">
      <c r="A2203" s="117">
        <v>44632</v>
      </c>
      <c r="B2203" s="82">
        <v>3067</v>
      </c>
      <c r="C2203" s="118" t="s">
        <v>9471</v>
      </c>
      <c r="E2203" s="82">
        <v>953290</v>
      </c>
      <c r="F2203" s="111">
        <v>3293534</v>
      </c>
      <c r="G2203" s="119">
        <v>0</v>
      </c>
      <c r="H2203" s="119">
        <f t="shared" si="138"/>
        <v>154243008.37000003</v>
      </c>
      <c r="I2203" s="119">
        <f t="shared" si="136"/>
        <v>129375160.83750002</v>
      </c>
      <c r="J2203" s="82" t="str">
        <f t="shared" si="137"/>
        <v>excd</v>
      </c>
      <c r="K2203" s="42">
        <f t="shared" si="139"/>
        <v>18</v>
      </c>
    </row>
    <row r="2204" spans="1:11" x14ac:dyDescent="0.35">
      <c r="A2204" s="117">
        <v>44632</v>
      </c>
      <c r="B2204" s="82">
        <v>3067</v>
      </c>
      <c r="C2204" s="118" t="s">
        <v>9264</v>
      </c>
      <c r="E2204" s="82">
        <v>953294</v>
      </c>
      <c r="F2204" s="111">
        <v>16812</v>
      </c>
      <c r="G2204" s="119">
        <v>0</v>
      </c>
      <c r="H2204" s="119">
        <f t="shared" si="138"/>
        <v>154259820.37000003</v>
      </c>
      <c r="I2204" s="119">
        <f t="shared" si="136"/>
        <v>129375160.83750002</v>
      </c>
      <c r="J2204" s="82" t="str">
        <f t="shared" si="137"/>
        <v>excd</v>
      </c>
      <c r="K2204" s="42">
        <f t="shared" si="139"/>
        <v>18</v>
      </c>
    </row>
    <row r="2205" spans="1:11" x14ac:dyDescent="0.35">
      <c r="A2205" s="117">
        <v>44632</v>
      </c>
      <c r="B2205" s="82">
        <v>3067</v>
      </c>
      <c r="C2205" s="118" t="s">
        <v>9061</v>
      </c>
      <c r="E2205" s="82">
        <v>953293</v>
      </c>
      <c r="F2205" s="111">
        <v>559</v>
      </c>
      <c r="G2205" s="119">
        <v>0</v>
      </c>
      <c r="H2205" s="119">
        <f t="shared" si="138"/>
        <v>154260379.37000003</v>
      </c>
      <c r="I2205" s="119">
        <f t="shared" si="136"/>
        <v>129375160.83750002</v>
      </c>
      <c r="J2205" s="82" t="str">
        <f t="shared" si="137"/>
        <v>excd</v>
      </c>
      <c r="K2205" s="42">
        <f t="shared" si="139"/>
        <v>18</v>
      </c>
    </row>
    <row r="2206" spans="1:11" x14ac:dyDescent="0.35">
      <c r="A2206" s="117">
        <v>44632</v>
      </c>
      <c r="B2206" s="82">
        <v>3067</v>
      </c>
      <c r="C2206" s="118" t="s">
        <v>9277</v>
      </c>
      <c r="E2206" s="82">
        <v>953503</v>
      </c>
      <c r="F2206" s="111">
        <v>49692</v>
      </c>
      <c r="G2206" s="119">
        <v>0</v>
      </c>
      <c r="H2206" s="119">
        <f t="shared" si="138"/>
        <v>154310071.37000003</v>
      </c>
      <c r="I2206" s="119">
        <f t="shared" si="136"/>
        <v>129375160.83750002</v>
      </c>
      <c r="J2206" s="82" t="str">
        <f t="shared" si="137"/>
        <v>excd</v>
      </c>
      <c r="K2206" s="42">
        <f t="shared" si="139"/>
        <v>18</v>
      </c>
    </row>
    <row r="2207" spans="1:11" x14ac:dyDescent="0.35">
      <c r="A2207" s="117">
        <v>44632</v>
      </c>
      <c r="B2207" s="82">
        <v>3067</v>
      </c>
      <c r="C2207" s="118" t="s">
        <v>9050</v>
      </c>
      <c r="E2207" s="82">
        <v>953298</v>
      </c>
      <c r="F2207" s="111">
        <v>600000</v>
      </c>
      <c r="G2207" s="119">
        <v>0</v>
      </c>
      <c r="H2207" s="119">
        <f t="shared" si="138"/>
        <v>154910071.37000003</v>
      </c>
      <c r="I2207" s="119">
        <f t="shared" si="136"/>
        <v>129375160.83750002</v>
      </c>
      <c r="J2207" s="82" t="str">
        <f t="shared" si="137"/>
        <v>excd</v>
      </c>
      <c r="K2207" s="42">
        <f t="shared" si="139"/>
        <v>18</v>
      </c>
    </row>
    <row r="2208" spans="1:11" x14ac:dyDescent="0.35">
      <c r="A2208" s="117">
        <v>44632</v>
      </c>
      <c r="B2208" s="82">
        <v>3067</v>
      </c>
      <c r="C2208" s="118" t="s">
        <v>9038</v>
      </c>
      <c r="E2208" s="82">
        <v>953299</v>
      </c>
      <c r="F2208" s="111">
        <v>154315</v>
      </c>
      <c r="G2208" s="119">
        <v>0</v>
      </c>
      <c r="H2208" s="119">
        <f t="shared" si="138"/>
        <v>155064386.37000003</v>
      </c>
      <c r="I2208" s="119">
        <f t="shared" si="136"/>
        <v>129375160.83750002</v>
      </c>
      <c r="J2208" s="82" t="str">
        <f t="shared" si="137"/>
        <v>excd</v>
      </c>
      <c r="K2208" s="42">
        <f t="shared" si="139"/>
        <v>18</v>
      </c>
    </row>
    <row r="2209" spans="1:11" x14ac:dyDescent="0.35">
      <c r="A2209" s="117">
        <v>44632</v>
      </c>
      <c r="B2209" s="82">
        <v>3067</v>
      </c>
      <c r="C2209" s="118" t="s">
        <v>9566</v>
      </c>
      <c r="E2209" s="82">
        <v>953502</v>
      </c>
      <c r="F2209" s="111">
        <v>95000</v>
      </c>
      <c r="G2209" s="119">
        <v>0</v>
      </c>
      <c r="H2209" s="119">
        <f t="shared" si="138"/>
        <v>155159386.37000003</v>
      </c>
      <c r="I2209" s="119">
        <f t="shared" si="136"/>
        <v>129375160.83750002</v>
      </c>
      <c r="J2209" s="82" t="str">
        <f t="shared" si="137"/>
        <v>excd</v>
      </c>
      <c r="K2209" s="42">
        <f t="shared" si="139"/>
        <v>18</v>
      </c>
    </row>
    <row r="2210" spans="1:11" x14ac:dyDescent="0.35">
      <c r="A2210" s="117">
        <v>44634</v>
      </c>
      <c r="B2210" s="82">
        <v>1879</v>
      </c>
      <c r="C2210" s="118" t="s">
        <v>9344</v>
      </c>
      <c r="F2210" s="111">
        <v>0</v>
      </c>
      <c r="G2210" s="119">
        <v>4620000</v>
      </c>
      <c r="H2210" s="119">
        <f t="shared" si="138"/>
        <v>150539386.37000003</v>
      </c>
      <c r="I2210" s="119">
        <f t="shared" si="136"/>
        <v>129375160.83750002</v>
      </c>
      <c r="J2210" s="82" t="str">
        <f t="shared" si="137"/>
        <v>excd</v>
      </c>
      <c r="K2210" s="42">
        <f t="shared" si="139"/>
        <v>20</v>
      </c>
    </row>
    <row r="2211" spans="1:11" x14ac:dyDescent="0.35">
      <c r="A2211" s="117">
        <v>44634</v>
      </c>
      <c r="B2211" s="82">
        <v>3067</v>
      </c>
      <c r="C2211" s="118" t="s">
        <v>9044</v>
      </c>
      <c r="E2211" s="82">
        <v>541250</v>
      </c>
      <c r="F2211" s="111">
        <v>0</v>
      </c>
      <c r="G2211" s="119">
        <v>5109.72</v>
      </c>
      <c r="H2211" s="119">
        <f t="shared" si="138"/>
        <v>150534276.65000004</v>
      </c>
      <c r="I2211" s="119">
        <f t="shared" si="136"/>
        <v>129375160.83750002</v>
      </c>
      <c r="J2211" s="82" t="str">
        <f t="shared" si="137"/>
        <v>excd</v>
      </c>
      <c r="K2211" s="42">
        <f t="shared" si="139"/>
        <v>20</v>
      </c>
    </row>
    <row r="2212" spans="1:11" x14ac:dyDescent="0.35">
      <c r="A2212" s="117">
        <v>44634</v>
      </c>
      <c r="B2212" s="82">
        <v>3067</v>
      </c>
      <c r="C2212" s="118" t="s">
        <v>9044</v>
      </c>
      <c r="E2212" s="82">
        <v>5224</v>
      </c>
      <c r="F2212" s="111">
        <v>0</v>
      </c>
      <c r="G2212" s="119">
        <v>45087.240000000005</v>
      </c>
      <c r="H2212" s="119">
        <f t="shared" si="138"/>
        <v>150489189.41000003</v>
      </c>
      <c r="I2212" s="119">
        <f t="shared" si="136"/>
        <v>129375160.83750002</v>
      </c>
      <c r="J2212" s="82" t="str">
        <f t="shared" si="137"/>
        <v>excd</v>
      </c>
      <c r="K2212" s="42">
        <f t="shared" si="139"/>
        <v>20</v>
      </c>
    </row>
    <row r="2213" spans="1:11" x14ac:dyDescent="0.35">
      <c r="A2213" s="117">
        <v>44634</v>
      </c>
      <c r="B2213" s="82">
        <v>3067</v>
      </c>
      <c r="C2213" s="118" t="s">
        <v>9044</v>
      </c>
      <c r="E2213" s="82">
        <v>120142</v>
      </c>
      <c r="F2213" s="111">
        <v>0</v>
      </c>
      <c r="G2213" s="119">
        <v>415800</v>
      </c>
      <c r="H2213" s="119">
        <f t="shared" si="138"/>
        <v>150073389.41000003</v>
      </c>
      <c r="I2213" s="119">
        <f t="shared" si="136"/>
        <v>129375160.83750002</v>
      </c>
      <c r="J2213" s="82" t="str">
        <f t="shared" si="137"/>
        <v>excd</v>
      </c>
      <c r="K2213" s="42">
        <f t="shared" si="139"/>
        <v>20</v>
      </c>
    </row>
    <row r="2214" spans="1:11" x14ac:dyDescent="0.35">
      <c r="A2214" s="117">
        <v>44634</v>
      </c>
      <c r="B2214" s="82">
        <v>1879</v>
      </c>
      <c r="C2214" s="118" t="s">
        <v>9221</v>
      </c>
      <c r="F2214" s="111">
        <v>0</v>
      </c>
      <c r="G2214" s="119">
        <v>796004.88</v>
      </c>
      <c r="H2214" s="119">
        <f t="shared" si="138"/>
        <v>149277384.53000003</v>
      </c>
      <c r="I2214" s="119">
        <f t="shared" si="136"/>
        <v>129375160.83750002</v>
      </c>
      <c r="J2214" s="82" t="str">
        <f t="shared" si="137"/>
        <v>excd</v>
      </c>
      <c r="K2214" s="42">
        <f t="shared" si="139"/>
        <v>20</v>
      </c>
    </row>
    <row r="2215" spans="1:11" x14ac:dyDescent="0.35">
      <c r="A2215" s="117">
        <v>44634</v>
      </c>
      <c r="B2215" s="82">
        <v>1879</v>
      </c>
      <c r="C2215" s="118" t="s">
        <v>9555</v>
      </c>
      <c r="F2215" s="111">
        <v>0</v>
      </c>
      <c r="G2215" s="119">
        <v>3300000</v>
      </c>
      <c r="H2215" s="119">
        <f t="shared" si="138"/>
        <v>145977384.53000003</v>
      </c>
      <c r="I2215" s="119">
        <f t="shared" si="136"/>
        <v>129375160.83750002</v>
      </c>
      <c r="J2215" s="82" t="str">
        <f t="shared" si="137"/>
        <v>excd</v>
      </c>
      <c r="K2215" s="42">
        <f t="shared" si="139"/>
        <v>20</v>
      </c>
    </row>
    <row r="2216" spans="1:11" x14ac:dyDescent="0.35">
      <c r="A2216" s="117">
        <v>44634</v>
      </c>
      <c r="B2216" s="82">
        <v>3067</v>
      </c>
      <c r="C2216" s="118" t="s">
        <v>9099</v>
      </c>
      <c r="E2216" s="82">
        <v>953504</v>
      </c>
      <c r="F2216" s="111">
        <v>3168698</v>
      </c>
      <c r="G2216" s="119">
        <v>0</v>
      </c>
      <c r="H2216" s="119">
        <f t="shared" si="138"/>
        <v>149146082.53000003</v>
      </c>
      <c r="I2216" s="119">
        <f t="shared" si="136"/>
        <v>129375160.83750002</v>
      </c>
      <c r="J2216" s="82" t="str">
        <f t="shared" si="137"/>
        <v>excd</v>
      </c>
      <c r="K2216" s="42">
        <f t="shared" si="139"/>
        <v>20</v>
      </c>
    </row>
    <row r="2217" spans="1:11" x14ac:dyDescent="0.35">
      <c r="A2217" s="117">
        <v>44634</v>
      </c>
      <c r="B2217" s="82">
        <v>3067</v>
      </c>
      <c r="C2217" s="118" t="s">
        <v>9567</v>
      </c>
      <c r="E2217" s="82">
        <v>953509</v>
      </c>
      <c r="F2217" s="111">
        <v>10000</v>
      </c>
      <c r="G2217" s="119">
        <v>0</v>
      </c>
      <c r="H2217" s="119">
        <f t="shared" si="138"/>
        <v>149156082.53000003</v>
      </c>
      <c r="I2217" s="119">
        <f t="shared" si="136"/>
        <v>129375160.83750002</v>
      </c>
      <c r="J2217" s="82" t="str">
        <f t="shared" si="137"/>
        <v>excd</v>
      </c>
      <c r="K2217" s="42">
        <f t="shared" si="139"/>
        <v>20</v>
      </c>
    </row>
    <row r="2218" spans="1:11" x14ac:dyDescent="0.35">
      <c r="A2218" s="117">
        <v>44634</v>
      </c>
      <c r="B2218" s="82">
        <v>3067</v>
      </c>
      <c r="C2218" s="118" t="s">
        <v>9486</v>
      </c>
      <c r="E2218" s="82">
        <v>953506</v>
      </c>
      <c r="F2218" s="111">
        <v>9500</v>
      </c>
      <c r="G2218" s="119">
        <v>0</v>
      </c>
      <c r="H2218" s="119">
        <f t="shared" si="138"/>
        <v>149165582.53000003</v>
      </c>
      <c r="I2218" s="119">
        <f t="shared" si="136"/>
        <v>129375160.83750002</v>
      </c>
      <c r="J2218" s="82" t="str">
        <f t="shared" si="137"/>
        <v>excd</v>
      </c>
      <c r="K2218" s="42">
        <f t="shared" si="139"/>
        <v>20</v>
      </c>
    </row>
    <row r="2219" spans="1:11" x14ac:dyDescent="0.35">
      <c r="A2219" s="117">
        <v>44634</v>
      </c>
      <c r="B2219" s="82">
        <v>3067</v>
      </c>
      <c r="C2219" s="118" t="s">
        <v>9486</v>
      </c>
      <c r="E2219" s="82">
        <v>953507</v>
      </c>
      <c r="F2219" s="111">
        <v>6825</v>
      </c>
      <c r="G2219" s="119">
        <v>0</v>
      </c>
      <c r="H2219" s="119">
        <f t="shared" si="138"/>
        <v>149172407.53000003</v>
      </c>
      <c r="I2219" s="119">
        <f t="shared" si="136"/>
        <v>129375160.83750002</v>
      </c>
      <c r="J2219" s="82" t="str">
        <f t="shared" si="137"/>
        <v>excd</v>
      </c>
      <c r="K2219" s="42">
        <f t="shared" si="139"/>
        <v>20</v>
      </c>
    </row>
    <row r="2220" spans="1:11" x14ac:dyDescent="0.35">
      <c r="A2220" s="117">
        <v>44635</v>
      </c>
      <c r="B2220" s="82">
        <v>1879</v>
      </c>
      <c r="C2220" s="118" t="s">
        <v>9344</v>
      </c>
      <c r="F2220" s="111">
        <v>0</v>
      </c>
      <c r="G2220" s="119">
        <v>4752000</v>
      </c>
      <c r="H2220" s="119">
        <f t="shared" si="138"/>
        <v>144420407.53000003</v>
      </c>
      <c r="I2220" s="119">
        <f t="shared" si="136"/>
        <v>129375160.83750002</v>
      </c>
      <c r="J2220" s="82" t="str">
        <f t="shared" si="137"/>
        <v>excd</v>
      </c>
      <c r="K2220" s="42">
        <f t="shared" si="139"/>
        <v>21</v>
      </c>
    </row>
    <row r="2221" spans="1:11" x14ac:dyDescent="0.35">
      <c r="A2221" s="117">
        <v>44635</v>
      </c>
      <c r="B2221" s="82">
        <v>3067</v>
      </c>
      <c r="C2221" s="118" t="s">
        <v>9056</v>
      </c>
      <c r="E2221" s="82">
        <v>953505</v>
      </c>
      <c r="F2221" s="111">
        <v>9500</v>
      </c>
      <c r="G2221" s="119">
        <v>0</v>
      </c>
      <c r="H2221" s="119">
        <f t="shared" si="138"/>
        <v>144429907.53000003</v>
      </c>
      <c r="I2221" s="119">
        <f t="shared" si="136"/>
        <v>129375160.83750002</v>
      </c>
      <c r="J2221" s="82" t="str">
        <f t="shared" si="137"/>
        <v>excd</v>
      </c>
      <c r="K2221" s="42">
        <f t="shared" si="139"/>
        <v>21</v>
      </c>
    </row>
    <row r="2222" spans="1:11" x14ac:dyDescent="0.35">
      <c r="A2222" s="117">
        <v>44635</v>
      </c>
      <c r="B2222" s="82">
        <v>3067</v>
      </c>
      <c r="C2222" s="118" t="s">
        <v>9056</v>
      </c>
      <c r="E2222" s="82">
        <v>953300</v>
      </c>
      <c r="F2222" s="111">
        <v>70169</v>
      </c>
      <c r="G2222" s="119">
        <v>0</v>
      </c>
      <c r="H2222" s="119">
        <f t="shared" si="138"/>
        <v>144500076.53000003</v>
      </c>
      <c r="I2222" s="119">
        <f t="shared" si="136"/>
        <v>129375160.83750002</v>
      </c>
      <c r="J2222" s="82" t="str">
        <f t="shared" si="137"/>
        <v>excd</v>
      </c>
      <c r="K2222" s="42">
        <f t="shared" si="139"/>
        <v>21</v>
      </c>
    </row>
    <row r="2223" spans="1:11" x14ac:dyDescent="0.35">
      <c r="A2223" s="117">
        <v>44635</v>
      </c>
      <c r="B2223" s="82">
        <v>3067</v>
      </c>
      <c r="C2223" s="118" t="s">
        <v>9443</v>
      </c>
      <c r="E2223" s="82">
        <v>953281</v>
      </c>
      <c r="F2223" s="111">
        <v>217000</v>
      </c>
      <c r="G2223" s="119">
        <v>0</v>
      </c>
      <c r="H2223" s="119">
        <f t="shared" si="138"/>
        <v>144717076.53000003</v>
      </c>
      <c r="I2223" s="119">
        <f t="shared" si="136"/>
        <v>129375160.83750002</v>
      </c>
      <c r="J2223" s="82" t="str">
        <f t="shared" si="137"/>
        <v>excd</v>
      </c>
      <c r="K2223" s="42">
        <f t="shared" si="139"/>
        <v>21</v>
      </c>
    </row>
    <row r="2224" spans="1:11" x14ac:dyDescent="0.35">
      <c r="A2224" s="117">
        <v>44636</v>
      </c>
      <c r="B2224" s="82">
        <v>3067</v>
      </c>
      <c r="C2224" s="118" t="s">
        <v>9044</v>
      </c>
      <c r="E2224" s="82">
        <v>4098</v>
      </c>
      <c r="F2224" s="111">
        <v>0</v>
      </c>
      <c r="G2224" s="119">
        <v>97944</v>
      </c>
      <c r="H2224" s="119">
        <f t="shared" si="138"/>
        <v>144619132.53000003</v>
      </c>
      <c r="I2224" s="119">
        <f t="shared" si="136"/>
        <v>129375160.83750002</v>
      </c>
      <c r="J2224" s="82" t="str">
        <f t="shared" si="137"/>
        <v>excd</v>
      </c>
      <c r="K2224" s="42">
        <f t="shared" si="139"/>
        <v>22</v>
      </c>
    </row>
    <row r="2225" spans="1:11" x14ac:dyDescent="0.35">
      <c r="A2225" s="117">
        <v>44636</v>
      </c>
      <c r="B2225" s="82">
        <v>798</v>
      </c>
      <c r="C2225" s="118" t="s">
        <v>9169</v>
      </c>
      <c r="E2225" s="82">
        <v>953517</v>
      </c>
      <c r="F2225" s="111">
        <v>19686</v>
      </c>
      <c r="G2225" s="119">
        <v>0</v>
      </c>
      <c r="H2225" s="119">
        <f t="shared" si="138"/>
        <v>144638818.53000003</v>
      </c>
      <c r="I2225" s="119">
        <f t="shared" si="136"/>
        <v>129375160.83750002</v>
      </c>
      <c r="J2225" s="82" t="str">
        <f t="shared" si="137"/>
        <v>excd</v>
      </c>
      <c r="K2225" s="42">
        <f t="shared" si="139"/>
        <v>22</v>
      </c>
    </row>
    <row r="2226" spans="1:11" x14ac:dyDescent="0.35">
      <c r="A2226" s="117">
        <v>44636</v>
      </c>
      <c r="B2226" s="82">
        <v>798</v>
      </c>
      <c r="C2226" s="118" t="s">
        <v>9568</v>
      </c>
      <c r="E2226" s="82">
        <v>953522</v>
      </c>
      <c r="F2226" s="111">
        <v>140475</v>
      </c>
      <c r="G2226" s="119">
        <v>0</v>
      </c>
      <c r="H2226" s="119">
        <f t="shared" si="138"/>
        <v>144779293.53000003</v>
      </c>
      <c r="I2226" s="119">
        <f t="shared" si="136"/>
        <v>129375160.83750002</v>
      </c>
      <c r="J2226" s="82" t="str">
        <f t="shared" si="137"/>
        <v>excd</v>
      </c>
      <c r="K2226" s="42">
        <f t="shared" si="139"/>
        <v>22</v>
      </c>
    </row>
    <row r="2227" spans="1:11" x14ac:dyDescent="0.35">
      <c r="A2227" s="117">
        <v>44636</v>
      </c>
      <c r="B2227" s="82">
        <v>798</v>
      </c>
      <c r="C2227" s="118" t="s">
        <v>9550</v>
      </c>
      <c r="F2227" s="111">
        <v>200</v>
      </c>
      <c r="G2227" s="119">
        <v>0</v>
      </c>
      <c r="H2227" s="119">
        <f t="shared" si="138"/>
        <v>144779493.53000003</v>
      </c>
      <c r="I2227" s="119">
        <f t="shared" si="136"/>
        <v>129375160.83750002</v>
      </c>
      <c r="J2227" s="82" t="str">
        <f t="shared" si="137"/>
        <v>excd</v>
      </c>
      <c r="K2227" s="42">
        <f t="shared" si="139"/>
        <v>22</v>
      </c>
    </row>
    <row r="2228" spans="1:11" x14ac:dyDescent="0.35">
      <c r="A2228" s="117">
        <v>44636</v>
      </c>
      <c r="B2228" s="82">
        <v>798</v>
      </c>
      <c r="C2228" s="118" t="s">
        <v>9148</v>
      </c>
      <c r="F2228" s="111">
        <v>300</v>
      </c>
      <c r="G2228" s="119">
        <v>0</v>
      </c>
      <c r="H2228" s="119">
        <f t="shared" si="138"/>
        <v>144779793.53000003</v>
      </c>
      <c r="I2228" s="119">
        <f t="shared" si="136"/>
        <v>129375160.83750002</v>
      </c>
      <c r="J2228" s="82" t="str">
        <f t="shared" si="137"/>
        <v>excd</v>
      </c>
      <c r="K2228" s="42">
        <f t="shared" si="139"/>
        <v>22</v>
      </c>
    </row>
    <row r="2229" spans="1:11" x14ac:dyDescent="0.35">
      <c r="A2229" s="117">
        <v>44636</v>
      </c>
      <c r="B2229" s="82">
        <v>798</v>
      </c>
      <c r="C2229" s="118" t="s">
        <v>9549</v>
      </c>
      <c r="F2229" s="111">
        <v>64</v>
      </c>
      <c r="G2229" s="119">
        <v>0</v>
      </c>
      <c r="H2229" s="119">
        <f t="shared" si="138"/>
        <v>144779857.53000003</v>
      </c>
      <c r="I2229" s="119">
        <f t="shared" si="136"/>
        <v>129375160.83750002</v>
      </c>
      <c r="J2229" s="82" t="str">
        <f t="shared" si="137"/>
        <v>excd</v>
      </c>
      <c r="K2229" s="42">
        <f t="shared" si="139"/>
        <v>22</v>
      </c>
    </row>
    <row r="2230" spans="1:11" x14ac:dyDescent="0.35">
      <c r="A2230" s="117">
        <v>44636</v>
      </c>
      <c r="B2230" s="82">
        <v>798</v>
      </c>
      <c r="C2230" s="118" t="s">
        <v>9055</v>
      </c>
      <c r="F2230" s="111">
        <v>31</v>
      </c>
      <c r="G2230" s="119">
        <v>0</v>
      </c>
      <c r="H2230" s="119">
        <f t="shared" si="138"/>
        <v>144779888.53000003</v>
      </c>
      <c r="I2230" s="119">
        <f t="shared" si="136"/>
        <v>129375160.83750002</v>
      </c>
      <c r="J2230" s="82" t="str">
        <f t="shared" si="137"/>
        <v>excd</v>
      </c>
      <c r="K2230" s="42">
        <f t="shared" si="139"/>
        <v>22</v>
      </c>
    </row>
    <row r="2231" spans="1:11" x14ac:dyDescent="0.35">
      <c r="A2231" s="117">
        <v>44636</v>
      </c>
      <c r="B2231" s="82">
        <v>798</v>
      </c>
      <c r="C2231" s="118" t="s">
        <v>9055</v>
      </c>
      <c r="F2231" s="111">
        <v>21</v>
      </c>
      <c r="G2231" s="119">
        <v>0</v>
      </c>
      <c r="H2231" s="119">
        <f t="shared" si="138"/>
        <v>144779909.53000003</v>
      </c>
      <c r="I2231" s="119">
        <f t="shared" si="136"/>
        <v>129375160.83750002</v>
      </c>
      <c r="J2231" s="82" t="str">
        <f t="shared" si="137"/>
        <v>excd</v>
      </c>
      <c r="K2231" s="42">
        <f t="shared" si="139"/>
        <v>22</v>
      </c>
    </row>
    <row r="2232" spans="1:11" x14ac:dyDescent="0.35">
      <c r="A2232" s="117">
        <v>44636</v>
      </c>
      <c r="B2232" s="82">
        <v>3067</v>
      </c>
      <c r="C2232" s="118" t="s">
        <v>9058</v>
      </c>
      <c r="E2232" s="82">
        <v>947516</v>
      </c>
      <c r="F2232" s="111">
        <v>39852</v>
      </c>
      <c r="G2232" s="119">
        <v>0</v>
      </c>
      <c r="H2232" s="119">
        <f t="shared" si="138"/>
        <v>144819761.53000003</v>
      </c>
      <c r="I2232" s="119">
        <f t="shared" si="136"/>
        <v>129375160.83750002</v>
      </c>
      <c r="J2232" s="82" t="str">
        <f t="shared" si="137"/>
        <v>excd</v>
      </c>
      <c r="K2232" s="42">
        <f t="shared" si="139"/>
        <v>22</v>
      </c>
    </row>
    <row r="2233" spans="1:11" x14ac:dyDescent="0.35">
      <c r="A2233" s="117">
        <v>44636</v>
      </c>
      <c r="B2233" s="82">
        <v>3067</v>
      </c>
      <c r="C2233" s="118" t="s">
        <v>9049</v>
      </c>
      <c r="E2233" s="82">
        <v>953513</v>
      </c>
      <c r="F2233" s="111">
        <v>927447</v>
      </c>
      <c r="G2233" s="119">
        <v>0</v>
      </c>
      <c r="H2233" s="119">
        <f t="shared" si="138"/>
        <v>145747208.53000003</v>
      </c>
      <c r="I2233" s="119">
        <f t="shared" si="136"/>
        <v>129375160.83750002</v>
      </c>
      <c r="J2233" s="82" t="str">
        <f t="shared" si="137"/>
        <v>excd</v>
      </c>
      <c r="K2233" s="42">
        <f t="shared" si="139"/>
        <v>22</v>
      </c>
    </row>
    <row r="2234" spans="1:11" x14ac:dyDescent="0.35">
      <c r="A2234" s="117">
        <v>44636</v>
      </c>
      <c r="B2234" s="82">
        <v>3067</v>
      </c>
      <c r="C2234" s="118" t="s">
        <v>9569</v>
      </c>
      <c r="E2234" s="82">
        <v>953284</v>
      </c>
      <c r="F2234" s="111">
        <v>16799</v>
      </c>
      <c r="G2234" s="119">
        <v>0</v>
      </c>
      <c r="H2234" s="119">
        <f t="shared" si="138"/>
        <v>145764007.53000003</v>
      </c>
      <c r="I2234" s="119">
        <f t="shared" si="136"/>
        <v>129375160.83750002</v>
      </c>
      <c r="J2234" s="82" t="str">
        <f t="shared" si="137"/>
        <v>excd</v>
      </c>
      <c r="K2234" s="42">
        <f t="shared" si="139"/>
        <v>22</v>
      </c>
    </row>
    <row r="2235" spans="1:11" x14ac:dyDescent="0.35">
      <c r="A2235" s="117">
        <v>44637</v>
      </c>
      <c r="B2235" s="82">
        <v>798</v>
      </c>
      <c r="C2235" s="118" t="s">
        <v>9075</v>
      </c>
      <c r="E2235" s="82">
        <v>953525</v>
      </c>
      <c r="F2235" s="111">
        <v>8730</v>
      </c>
      <c r="G2235" s="119">
        <v>0</v>
      </c>
      <c r="H2235" s="119">
        <f t="shared" si="138"/>
        <v>145772737.53000003</v>
      </c>
      <c r="I2235" s="119">
        <f t="shared" si="136"/>
        <v>129375160.83750002</v>
      </c>
      <c r="J2235" s="82" t="str">
        <f t="shared" si="137"/>
        <v>excd</v>
      </c>
      <c r="K2235" s="42">
        <f t="shared" si="139"/>
        <v>23</v>
      </c>
    </row>
    <row r="2236" spans="1:11" x14ac:dyDescent="0.35">
      <c r="A2236" s="117">
        <v>44637</v>
      </c>
      <c r="B2236" s="82">
        <v>798</v>
      </c>
      <c r="C2236" s="118" t="s">
        <v>9075</v>
      </c>
      <c r="E2236" s="82">
        <v>953526</v>
      </c>
      <c r="F2236" s="111">
        <v>57615</v>
      </c>
      <c r="G2236" s="119">
        <v>0</v>
      </c>
      <c r="H2236" s="119">
        <f t="shared" si="138"/>
        <v>145830352.53000003</v>
      </c>
      <c r="I2236" s="119">
        <f t="shared" si="136"/>
        <v>129375160.83750002</v>
      </c>
      <c r="J2236" s="82" t="str">
        <f t="shared" si="137"/>
        <v>excd</v>
      </c>
      <c r="K2236" s="42">
        <f t="shared" si="139"/>
        <v>23</v>
      </c>
    </row>
    <row r="2237" spans="1:11" x14ac:dyDescent="0.35">
      <c r="A2237" s="117">
        <v>44637</v>
      </c>
      <c r="B2237" s="82">
        <v>1879</v>
      </c>
      <c r="C2237" s="118" t="s">
        <v>9413</v>
      </c>
      <c r="F2237" s="111">
        <v>0</v>
      </c>
      <c r="G2237" s="119">
        <v>798590.76</v>
      </c>
      <c r="H2237" s="119">
        <f t="shared" si="138"/>
        <v>145031761.77000004</v>
      </c>
      <c r="I2237" s="119">
        <f t="shared" si="136"/>
        <v>129375160.83750002</v>
      </c>
      <c r="J2237" s="82" t="str">
        <f t="shared" si="137"/>
        <v>excd</v>
      </c>
      <c r="K2237" s="42">
        <f t="shared" si="139"/>
        <v>23</v>
      </c>
    </row>
    <row r="2238" spans="1:11" x14ac:dyDescent="0.35">
      <c r="A2238" s="117">
        <v>44637</v>
      </c>
      <c r="B2238" s="82">
        <v>798</v>
      </c>
      <c r="C2238" s="118" t="s">
        <v>9077</v>
      </c>
      <c r="E2238" s="82">
        <v>0</v>
      </c>
      <c r="F2238" s="111">
        <v>50</v>
      </c>
      <c r="G2238" s="119">
        <v>0</v>
      </c>
      <c r="H2238" s="119">
        <f t="shared" si="138"/>
        <v>145031811.77000004</v>
      </c>
      <c r="I2238" s="119">
        <f t="shared" si="136"/>
        <v>129375160.83750002</v>
      </c>
      <c r="J2238" s="82" t="str">
        <f t="shared" si="137"/>
        <v>excd</v>
      </c>
      <c r="K2238" s="42">
        <f t="shared" si="139"/>
        <v>23</v>
      </c>
    </row>
    <row r="2239" spans="1:11" x14ac:dyDescent="0.35">
      <c r="A2239" s="117">
        <v>44637</v>
      </c>
      <c r="B2239" s="82">
        <v>798</v>
      </c>
      <c r="C2239" s="118" t="s">
        <v>9077</v>
      </c>
      <c r="E2239" s="82">
        <v>0</v>
      </c>
      <c r="F2239" s="111">
        <v>232</v>
      </c>
      <c r="G2239" s="119">
        <v>0</v>
      </c>
      <c r="H2239" s="119">
        <f t="shared" si="138"/>
        <v>145032043.77000004</v>
      </c>
      <c r="I2239" s="119">
        <f t="shared" si="136"/>
        <v>129375160.83750002</v>
      </c>
      <c r="J2239" s="82" t="str">
        <f t="shared" si="137"/>
        <v>excd</v>
      </c>
      <c r="K2239" s="42">
        <f t="shared" si="139"/>
        <v>23</v>
      </c>
    </row>
    <row r="2240" spans="1:11" x14ac:dyDescent="0.35">
      <c r="A2240" s="117">
        <v>44637</v>
      </c>
      <c r="B2240" s="82">
        <v>798</v>
      </c>
      <c r="C2240" s="118" t="s">
        <v>9080</v>
      </c>
      <c r="E2240" s="82">
        <v>0</v>
      </c>
      <c r="F2240" s="111">
        <v>5</v>
      </c>
      <c r="G2240" s="119">
        <v>0</v>
      </c>
      <c r="H2240" s="119">
        <f t="shared" si="138"/>
        <v>145032048.77000004</v>
      </c>
      <c r="I2240" s="119">
        <f t="shared" si="136"/>
        <v>129375160.83750002</v>
      </c>
      <c r="J2240" s="82" t="str">
        <f t="shared" si="137"/>
        <v>excd</v>
      </c>
      <c r="K2240" s="42">
        <f t="shared" si="139"/>
        <v>23</v>
      </c>
    </row>
    <row r="2241" spans="1:11" x14ac:dyDescent="0.35">
      <c r="A2241" s="117">
        <v>44637</v>
      </c>
      <c r="B2241" s="82">
        <v>798</v>
      </c>
      <c r="C2241" s="118" t="s">
        <v>9080</v>
      </c>
      <c r="E2241" s="82">
        <v>0</v>
      </c>
      <c r="F2241" s="111">
        <v>24</v>
      </c>
      <c r="G2241" s="119">
        <v>0</v>
      </c>
      <c r="H2241" s="119">
        <f t="shared" si="138"/>
        <v>145032072.77000004</v>
      </c>
      <c r="I2241" s="119">
        <f t="shared" si="136"/>
        <v>129375160.83750002</v>
      </c>
      <c r="J2241" s="82" t="str">
        <f t="shared" si="137"/>
        <v>excd</v>
      </c>
      <c r="K2241" s="42">
        <f t="shared" si="139"/>
        <v>23</v>
      </c>
    </row>
    <row r="2242" spans="1:11" x14ac:dyDescent="0.35">
      <c r="A2242" s="117">
        <v>44637</v>
      </c>
      <c r="B2242" s="82">
        <v>3067</v>
      </c>
      <c r="C2242" s="118" t="s">
        <v>9056</v>
      </c>
      <c r="E2242" s="82">
        <v>953515</v>
      </c>
      <c r="F2242" s="111">
        <v>1024451</v>
      </c>
      <c r="G2242" s="119">
        <v>0</v>
      </c>
      <c r="H2242" s="119">
        <f t="shared" si="138"/>
        <v>146056523.77000004</v>
      </c>
      <c r="I2242" s="119">
        <f t="shared" si="136"/>
        <v>129375160.83750002</v>
      </c>
      <c r="J2242" s="82" t="str">
        <f t="shared" si="137"/>
        <v>excd</v>
      </c>
      <c r="K2242" s="42">
        <f t="shared" si="139"/>
        <v>23</v>
      </c>
    </row>
    <row r="2243" spans="1:11" x14ac:dyDescent="0.35">
      <c r="A2243" s="117">
        <v>44637</v>
      </c>
      <c r="B2243" s="82">
        <v>3067</v>
      </c>
      <c r="C2243" s="118" t="s">
        <v>9461</v>
      </c>
      <c r="E2243" s="82">
        <v>953512</v>
      </c>
      <c r="F2243" s="111">
        <v>75000</v>
      </c>
      <c r="G2243" s="119">
        <v>0</v>
      </c>
      <c r="H2243" s="119">
        <f t="shared" si="138"/>
        <v>146131523.77000004</v>
      </c>
      <c r="I2243" s="119">
        <f t="shared" si="136"/>
        <v>129375160.83750002</v>
      </c>
      <c r="J2243" s="82" t="str">
        <f t="shared" si="137"/>
        <v>excd</v>
      </c>
      <c r="K2243" s="42">
        <f t="shared" si="139"/>
        <v>23</v>
      </c>
    </row>
    <row r="2244" spans="1:11" x14ac:dyDescent="0.35">
      <c r="A2244" s="117">
        <v>44637</v>
      </c>
      <c r="B2244" s="82">
        <v>3067</v>
      </c>
      <c r="C2244" s="118" t="s">
        <v>9038</v>
      </c>
      <c r="E2244" s="82">
        <v>953514</v>
      </c>
      <c r="F2244" s="111">
        <v>920658</v>
      </c>
      <c r="G2244" s="119">
        <v>0</v>
      </c>
      <c r="H2244" s="119">
        <f t="shared" si="138"/>
        <v>147052181.77000004</v>
      </c>
      <c r="I2244" s="119">
        <f t="shared" si="136"/>
        <v>129375160.83750002</v>
      </c>
      <c r="J2244" s="82" t="str">
        <f t="shared" si="137"/>
        <v>excd</v>
      </c>
      <c r="K2244" s="42">
        <f t="shared" si="139"/>
        <v>23</v>
      </c>
    </row>
    <row r="2245" spans="1:11" x14ac:dyDescent="0.35">
      <c r="A2245" s="117">
        <v>44637</v>
      </c>
      <c r="B2245" s="82">
        <v>3067</v>
      </c>
      <c r="C2245" s="118" t="s">
        <v>9370</v>
      </c>
      <c r="E2245" s="82">
        <v>953519</v>
      </c>
      <c r="F2245" s="111">
        <v>1814516</v>
      </c>
      <c r="G2245" s="119">
        <v>0</v>
      </c>
      <c r="H2245" s="119">
        <f t="shared" si="138"/>
        <v>148866697.77000004</v>
      </c>
      <c r="I2245" s="119">
        <f t="shared" si="136"/>
        <v>129375160.83750002</v>
      </c>
      <c r="J2245" s="82" t="str">
        <f t="shared" si="137"/>
        <v>excd</v>
      </c>
      <c r="K2245" s="42">
        <f t="shared" si="139"/>
        <v>23</v>
      </c>
    </row>
    <row r="2246" spans="1:11" x14ac:dyDescent="0.35">
      <c r="A2246" s="117">
        <v>44637</v>
      </c>
      <c r="B2246" s="82">
        <v>1879</v>
      </c>
      <c r="C2246" s="118" t="s">
        <v>9535</v>
      </c>
      <c r="F2246" s="111">
        <v>0</v>
      </c>
      <c r="G2246" s="119">
        <v>801507.96000000008</v>
      </c>
      <c r="H2246" s="119">
        <f t="shared" si="138"/>
        <v>148065189.81000003</v>
      </c>
      <c r="I2246" s="119">
        <f t="shared" si="136"/>
        <v>129375160.83750002</v>
      </c>
      <c r="J2246" s="82" t="str">
        <f t="shared" si="137"/>
        <v>excd</v>
      </c>
      <c r="K2246" s="42">
        <f t="shared" si="139"/>
        <v>23</v>
      </c>
    </row>
    <row r="2247" spans="1:11" x14ac:dyDescent="0.35">
      <c r="A2247" s="117">
        <v>44638</v>
      </c>
      <c r="B2247" s="82">
        <v>1879</v>
      </c>
      <c r="C2247" s="118" t="s">
        <v>9134</v>
      </c>
      <c r="F2247" s="111">
        <v>0</v>
      </c>
      <c r="G2247" s="119">
        <v>3960000.0000000005</v>
      </c>
      <c r="H2247" s="119">
        <f t="shared" si="138"/>
        <v>144105189.81000003</v>
      </c>
      <c r="I2247" s="119">
        <f t="shared" si="136"/>
        <v>129375160.83750002</v>
      </c>
      <c r="J2247" s="82" t="str">
        <f t="shared" si="137"/>
        <v>excd</v>
      </c>
      <c r="K2247" s="42">
        <f t="shared" si="139"/>
        <v>24</v>
      </c>
    </row>
    <row r="2248" spans="1:11" x14ac:dyDescent="0.35">
      <c r="A2248" s="117">
        <v>44638</v>
      </c>
      <c r="B2248" s="82">
        <v>3067</v>
      </c>
      <c r="C2248" s="118" t="s">
        <v>9044</v>
      </c>
      <c r="E2248" s="82">
        <v>31093</v>
      </c>
      <c r="F2248" s="111">
        <v>0</v>
      </c>
      <c r="G2248" s="119">
        <v>177027.84</v>
      </c>
      <c r="H2248" s="119">
        <f t="shared" si="138"/>
        <v>143928161.97000003</v>
      </c>
      <c r="I2248" s="119">
        <f t="shared" si="136"/>
        <v>129375160.83750002</v>
      </c>
      <c r="J2248" s="82" t="str">
        <f t="shared" si="137"/>
        <v>excd</v>
      </c>
      <c r="K2248" s="42">
        <f t="shared" si="139"/>
        <v>24</v>
      </c>
    </row>
    <row r="2249" spans="1:11" x14ac:dyDescent="0.35">
      <c r="A2249" s="117">
        <v>44638</v>
      </c>
      <c r="B2249" s="82">
        <v>1879</v>
      </c>
      <c r="C2249" s="118" t="s">
        <v>9540</v>
      </c>
      <c r="F2249" s="111">
        <v>0</v>
      </c>
      <c r="G2249" s="119">
        <v>389649.48000000004</v>
      </c>
      <c r="H2249" s="119">
        <f t="shared" si="138"/>
        <v>143538512.49000004</v>
      </c>
      <c r="I2249" s="119">
        <f t="shared" si="136"/>
        <v>129375160.83750002</v>
      </c>
      <c r="J2249" s="82" t="str">
        <f t="shared" si="137"/>
        <v>excd</v>
      </c>
      <c r="K2249" s="42">
        <f t="shared" si="139"/>
        <v>24</v>
      </c>
    </row>
    <row r="2250" spans="1:11" x14ac:dyDescent="0.35">
      <c r="A2250" s="117">
        <v>44638</v>
      </c>
      <c r="B2250" s="82">
        <v>1879</v>
      </c>
      <c r="C2250" s="118" t="s">
        <v>9368</v>
      </c>
      <c r="F2250" s="111">
        <v>0</v>
      </c>
      <c r="G2250" s="119">
        <v>660000</v>
      </c>
      <c r="H2250" s="119">
        <f t="shared" si="138"/>
        <v>142878512.49000004</v>
      </c>
      <c r="I2250" s="119">
        <f t="shared" si="136"/>
        <v>129375160.83750002</v>
      </c>
      <c r="J2250" s="82" t="str">
        <f t="shared" si="137"/>
        <v>excd</v>
      </c>
      <c r="K2250" s="42">
        <f t="shared" si="139"/>
        <v>24</v>
      </c>
    </row>
    <row r="2251" spans="1:11" x14ac:dyDescent="0.35">
      <c r="A2251" s="117">
        <v>44638</v>
      </c>
      <c r="B2251" s="82">
        <v>3067</v>
      </c>
      <c r="C2251" s="118" t="s">
        <v>9570</v>
      </c>
      <c r="E2251" s="82">
        <v>953523</v>
      </c>
      <c r="F2251" s="111">
        <v>10000</v>
      </c>
      <c r="G2251" s="119">
        <v>0</v>
      </c>
      <c r="H2251" s="119">
        <f t="shared" si="138"/>
        <v>142888512.49000004</v>
      </c>
      <c r="I2251" s="119">
        <f t="shared" si="136"/>
        <v>129375160.83750002</v>
      </c>
      <c r="J2251" s="82" t="str">
        <f t="shared" si="137"/>
        <v>excd</v>
      </c>
      <c r="K2251" s="42">
        <f t="shared" si="139"/>
        <v>24</v>
      </c>
    </row>
    <row r="2252" spans="1:11" x14ac:dyDescent="0.35">
      <c r="A2252" s="117">
        <v>44638</v>
      </c>
      <c r="B2252" s="82">
        <v>3067</v>
      </c>
      <c r="C2252" s="118" t="s">
        <v>9126</v>
      </c>
      <c r="E2252" s="82">
        <v>953520</v>
      </c>
      <c r="F2252" s="111">
        <v>334306</v>
      </c>
      <c r="G2252" s="119">
        <v>0</v>
      </c>
      <c r="H2252" s="119">
        <f t="shared" si="138"/>
        <v>143222818.49000004</v>
      </c>
      <c r="I2252" s="119">
        <f t="shared" si="136"/>
        <v>129375160.83750002</v>
      </c>
      <c r="J2252" s="82" t="str">
        <f t="shared" si="137"/>
        <v>excd</v>
      </c>
      <c r="K2252" s="42">
        <f t="shared" si="139"/>
        <v>24</v>
      </c>
    </row>
    <row r="2253" spans="1:11" x14ac:dyDescent="0.35">
      <c r="A2253" s="117">
        <v>44638</v>
      </c>
      <c r="B2253" s="82">
        <v>3067</v>
      </c>
      <c r="C2253" s="118" t="s">
        <v>9440</v>
      </c>
      <c r="E2253" s="82">
        <v>953516</v>
      </c>
      <c r="F2253" s="111">
        <v>1595409</v>
      </c>
      <c r="G2253" s="119">
        <v>0</v>
      </c>
      <c r="H2253" s="119">
        <f t="shared" si="138"/>
        <v>144818227.49000004</v>
      </c>
      <c r="I2253" s="119">
        <f t="shared" ref="I2253:I2316" si="140">MIN(VLOOKUP(A2253,limit,11,1)*100000,VLOOKUP(A2253,dp,9,1)*100000)</f>
        <v>129375160.83750002</v>
      </c>
      <c r="J2253" s="82" t="str">
        <f t="shared" si="137"/>
        <v>excd</v>
      </c>
      <c r="K2253" s="42">
        <f t="shared" si="139"/>
        <v>24</v>
      </c>
    </row>
    <row r="2254" spans="1:11" x14ac:dyDescent="0.35">
      <c r="A2254" s="117">
        <v>44638</v>
      </c>
      <c r="B2254" s="82">
        <v>3067</v>
      </c>
      <c r="C2254" s="118" t="s">
        <v>9571</v>
      </c>
      <c r="E2254" s="82">
        <v>953524</v>
      </c>
      <c r="F2254" s="111">
        <v>484886</v>
      </c>
      <c r="G2254" s="119">
        <v>0</v>
      </c>
      <c r="H2254" s="119">
        <f t="shared" si="138"/>
        <v>145303113.49000004</v>
      </c>
      <c r="I2254" s="119">
        <f t="shared" si="140"/>
        <v>129375160.83750002</v>
      </c>
      <c r="J2254" s="82" t="str">
        <f t="shared" ref="J2254:J2317" si="141">IF(H2254&gt;I2254,"excd","lmt")</f>
        <v>excd</v>
      </c>
      <c r="K2254" s="42">
        <f t="shared" si="139"/>
        <v>24</v>
      </c>
    </row>
    <row r="2255" spans="1:11" x14ac:dyDescent="0.35">
      <c r="A2255" s="117">
        <v>44638</v>
      </c>
      <c r="B2255" s="82">
        <v>3067</v>
      </c>
      <c r="C2255" s="118" t="s">
        <v>9082</v>
      </c>
      <c r="E2255" s="82">
        <v>953527</v>
      </c>
      <c r="F2255" s="111">
        <v>35000</v>
      </c>
      <c r="G2255" s="119">
        <v>0</v>
      </c>
      <c r="H2255" s="119">
        <f t="shared" ref="H2255:H2318" si="142">H2254+F2255-G2255</f>
        <v>145338113.49000004</v>
      </c>
      <c r="I2255" s="119">
        <f t="shared" si="140"/>
        <v>129375160.83750002</v>
      </c>
      <c r="J2255" s="82" t="str">
        <f t="shared" si="141"/>
        <v>excd</v>
      </c>
      <c r="K2255" s="42">
        <f t="shared" ref="K2255:K2318" si="143">IF(J2255="excd",(A2255-A2254)+K2254,0)</f>
        <v>24</v>
      </c>
    </row>
    <row r="2256" spans="1:11" x14ac:dyDescent="0.35">
      <c r="A2256" s="117">
        <v>44638</v>
      </c>
      <c r="B2256" s="82">
        <v>3067</v>
      </c>
      <c r="C2256" s="118" t="s">
        <v>9476</v>
      </c>
      <c r="E2256" s="82">
        <v>953518</v>
      </c>
      <c r="F2256" s="111">
        <v>622360</v>
      </c>
      <c r="G2256" s="119">
        <v>0</v>
      </c>
      <c r="H2256" s="119">
        <f t="shared" si="142"/>
        <v>145960473.49000004</v>
      </c>
      <c r="I2256" s="119">
        <f t="shared" si="140"/>
        <v>129375160.83750002</v>
      </c>
      <c r="J2256" s="82" t="str">
        <f t="shared" si="141"/>
        <v>excd</v>
      </c>
      <c r="K2256" s="42">
        <f t="shared" si="143"/>
        <v>24</v>
      </c>
    </row>
    <row r="2257" spans="1:11" x14ac:dyDescent="0.35">
      <c r="A2257" s="117">
        <v>44638</v>
      </c>
      <c r="B2257" s="82">
        <v>3067</v>
      </c>
      <c r="C2257" s="118" t="s">
        <v>9050</v>
      </c>
      <c r="E2257" s="82">
        <v>953521</v>
      </c>
      <c r="F2257" s="111">
        <v>65047</v>
      </c>
      <c r="G2257" s="119">
        <v>0</v>
      </c>
      <c r="H2257" s="119">
        <f t="shared" si="142"/>
        <v>146025520.49000004</v>
      </c>
      <c r="I2257" s="119">
        <f t="shared" si="140"/>
        <v>129375160.83750002</v>
      </c>
      <c r="J2257" s="82" t="str">
        <f t="shared" si="141"/>
        <v>excd</v>
      </c>
      <c r="K2257" s="42">
        <f t="shared" si="143"/>
        <v>24</v>
      </c>
    </row>
    <row r="2258" spans="1:11" x14ac:dyDescent="0.35">
      <c r="A2258" s="117">
        <v>44639</v>
      </c>
      <c r="B2258" s="82">
        <v>798</v>
      </c>
      <c r="C2258" s="118" t="s">
        <v>9568</v>
      </c>
      <c r="F2258" s="111">
        <v>2550000</v>
      </c>
      <c r="G2258" s="119">
        <v>0</v>
      </c>
      <c r="H2258" s="119">
        <f t="shared" si="142"/>
        <v>148575520.49000004</v>
      </c>
      <c r="I2258" s="119">
        <f t="shared" si="140"/>
        <v>129375160.83750002</v>
      </c>
      <c r="J2258" s="82" t="str">
        <f t="shared" si="141"/>
        <v>excd</v>
      </c>
      <c r="K2258" s="42">
        <f t="shared" si="143"/>
        <v>25</v>
      </c>
    </row>
    <row r="2259" spans="1:11" x14ac:dyDescent="0.35">
      <c r="A2259" s="117">
        <v>44639</v>
      </c>
      <c r="B2259" s="82">
        <v>3067</v>
      </c>
      <c r="C2259" s="118" t="s">
        <v>9056</v>
      </c>
      <c r="E2259" s="82">
        <v>953528</v>
      </c>
      <c r="F2259" s="111">
        <v>6287</v>
      </c>
      <c r="G2259" s="119">
        <v>0</v>
      </c>
      <c r="H2259" s="119">
        <f t="shared" si="142"/>
        <v>148581807.49000004</v>
      </c>
      <c r="I2259" s="119">
        <f t="shared" si="140"/>
        <v>129375160.83750002</v>
      </c>
      <c r="J2259" s="82" t="str">
        <f t="shared" si="141"/>
        <v>excd</v>
      </c>
      <c r="K2259" s="42">
        <f t="shared" si="143"/>
        <v>25</v>
      </c>
    </row>
    <row r="2260" spans="1:11" x14ac:dyDescent="0.35">
      <c r="A2260" s="117">
        <v>44639</v>
      </c>
      <c r="B2260" s="82">
        <v>3067</v>
      </c>
      <c r="C2260" s="118" t="s">
        <v>9469</v>
      </c>
      <c r="E2260" s="82">
        <v>953530</v>
      </c>
      <c r="F2260" s="111">
        <v>1100000</v>
      </c>
      <c r="G2260" s="119">
        <v>0</v>
      </c>
      <c r="H2260" s="119">
        <f t="shared" si="142"/>
        <v>149681807.49000004</v>
      </c>
      <c r="I2260" s="119">
        <f t="shared" si="140"/>
        <v>129375160.83750002</v>
      </c>
      <c r="J2260" s="82" t="str">
        <f t="shared" si="141"/>
        <v>excd</v>
      </c>
      <c r="K2260" s="42">
        <f t="shared" si="143"/>
        <v>25</v>
      </c>
    </row>
    <row r="2261" spans="1:11" x14ac:dyDescent="0.35">
      <c r="A2261" s="117">
        <v>44639</v>
      </c>
      <c r="B2261" s="82">
        <v>3067</v>
      </c>
      <c r="C2261" s="118" t="s">
        <v>9370</v>
      </c>
      <c r="E2261" s="82">
        <v>953529</v>
      </c>
      <c r="F2261" s="111">
        <v>1272875</v>
      </c>
      <c r="G2261" s="119">
        <v>0</v>
      </c>
      <c r="H2261" s="119">
        <f t="shared" si="142"/>
        <v>150954682.49000004</v>
      </c>
      <c r="I2261" s="119">
        <f t="shared" si="140"/>
        <v>129375160.83750002</v>
      </c>
      <c r="J2261" s="82" t="str">
        <f t="shared" si="141"/>
        <v>excd</v>
      </c>
      <c r="K2261" s="42">
        <f t="shared" si="143"/>
        <v>25</v>
      </c>
    </row>
    <row r="2262" spans="1:11" x14ac:dyDescent="0.35">
      <c r="A2262" s="117">
        <v>44639</v>
      </c>
      <c r="B2262" s="82">
        <v>1879</v>
      </c>
      <c r="C2262" s="118" t="s">
        <v>9129</v>
      </c>
      <c r="F2262" s="111">
        <v>0</v>
      </c>
      <c r="G2262" s="119">
        <v>1320000</v>
      </c>
      <c r="H2262" s="119">
        <f t="shared" si="142"/>
        <v>149634682.49000004</v>
      </c>
      <c r="I2262" s="119">
        <f t="shared" si="140"/>
        <v>129375160.83750002</v>
      </c>
      <c r="J2262" s="82" t="str">
        <f t="shared" si="141"/>
        <v>excd</v>
      </c>
      <c r="K2262" s="42">
        <f t="shared" si="143"/>
        <v>25</v>
      </c>
    </row>
    <row r="2263" spans="1:11" x14ac:dyDescent="0.35">
      <c r="A2263" s="117">
        <v>44641</v>
      </c>
      <c r="B2263" s="82">
        <v>1879</v>
      </c>
      <c r="C2263" s="118" t="s">
        <v>9256</v>
      </c>
      <c r="F2263" s="111">
        <v>0</v>
      </c>
      <c r="G2263" s="119">
        <v>534002.04</v>
      </c>
      <c r="H2263" s="119">
        <f t="shared" si="142"/>
        <v>149100680.45000005</v>
      </c>
      <c r="I2263" s="119">
        <f t="shared" si="140"/>
        <v>129375160.83750002</v>
      </c>
      <c r="J2263" s="82" t="str">
        <f t="shared" si="141"/>
        <v>excd</v>
      </c>
      <c r="K2263" s="42">
        <f t="shared" si="143"/>
        <v>27</v>
      </c>
    </row>
    <row r="2264" spans="1:11" x14ac:dyDescent="0.35">
      <c r="A2264" s="117">
        <v>44641</v>
      </c>
      <c r="B2264" s="82">
        <v>3067</v>
      </c>
      <c r="C2264" s="118" t="s">
        <v>9056</v>
      </c>
      <c r="E2264" s="82">
        <v>953533</v>
      </c>
      <c r="F2264" s="111">
        <v>148967</v>
      </c>
      <c r="G2264" s="119">
        <v>0</v>
      </c>
      <c r="H2264" s="119">
        <f t="shared" si="142"/>
        <v>149249647.45000005</v>
      </c>
      <c r="I2264" s="119">
        <f t="shared" si="140"/>
        <v>129375160.83750002</v>
      </c>
      <c r="J2264" s="82" t="str">
        <f t="shared" si="141"/>
        <v>excd</v>
      </c>
      <c r="K2264" s="42">
        <f t="shared" si="143"/>
        <v>27</v>
      </c>
    </row>
    <row r="2265" spans="1:11" x14ac:dyDescent="0.35">
      <c r="A2265" s="117">
        <v>44641</v>
      </c>
      <c r="B2265" s="82">
        <v>3067</v>
      </c>
      <c r="C2265" s="118" t="s">
        <v>9548</v>
      </c>
      <c r="E2265" s="82">
        <v>953534</v>
      </c>
      <c r="F2265" s="111">
        <v>2500000</v>
      </c>
      <c r="G2265" s="119">
        <v>0</v>
      </c>
      <c r="H2265" s="119">
        <f t="shared" si="142"/>
        <v>151749647.45000005</v>
      </c>
      <c r="I2265" s="119">
        <f t="shared" si="140"/>
        <v>129375160.83750002</v>
      </c>
      <c r="J2265" s="82" t="str">
        <f t="shared" si="141"/>
        <v>excd</v>
      </c>
      <c r="K2265" s="42">
        <f t="shared" si="143"/>
        <v>27</v>
      </c>
    </row>
    <row r="2266" spans="1:11" x14ac:dyDescent="0.35">
      <c r="A2266" s="117">
        <v>44642</v>
      </c>
      <c r="B2266" s="82">
        <v>1879</v>
      </c>
      <c r="C2266" s="118" t="s">
        <v>9344</v>
      </c>
      <c r="F2266" s="111">
        <v>0</v>
      </c>
      <c r="G2266" s="119">
        <v>3168000</v>
      </c>
      <c r="H2266" s="119">
        <f t="shared" si="142"/>
        <v>148581647.45000005</v>
      </c>
      <c r="I2266" s="119">
        <f t="shared" si="140"/>
        <v>129375160.83750002</v>
      </c>
      <c r="J2266" s="82" t="str">
        <f t="shared" si="141"/>
        <v>excd</v>
      </c>
      <c r="K2266" s="42">
        <f t="shared" si="143"/>
        <v>28</v>
      </c>
    </row>
    <row r="2267" spans="1:11" x14ac:dyDescent="0.35">
      <c r="A2267" s="117">
        <v>44642</v>
      </c>
      <c r="B2267" s="82">
        <v>1879</v>
      </c>
      <c r="C2267" s="118" t="s">
        <v>9136</v>
      </c>
      <c r="F2267" s="111">
        <v>0</v>
      </c>
      <c r="G2267" s="119">
        <v>1980000.0000000002</v>
      </c>
      <c r="H2267" s="119">
        <f t="shared" si="142"/>
        <v>146601647.45000005</v>
      </c>
      <c r="I2267" s="119">
        <f t="shared" si="140"/>
        <v>129375160.83750002</v>
      </c>
      <c r="J2267" s="82" t="str">
        <f t="shared" si="141"/>
        <v>excd</v>
      </c>
      <c r="K2267" s="42">
        <f t="shared" si="143"/>
        <v>28</v>
      </c>
    </row>
    <row r="2268" spans="1:11" x14ac:dyDescent="0.35">
      <c r="A2268" s="117">
        <v>44642</v>
      </c>
      <c r="B2268" s="82">
        <v>3067</v>
      </c>
      <c r="C2268" s="118" t="s">
        <v>9044</v>
      </c>
      <c r="E2268" s="82">
        <v>1660</v>
      </c>
      <c r="F2268" s="111">
        <v>0</v>
      </c>
      <c r="G2268" s="119">
        <v>39273.96</v>
      </c>
      <c r="H2268" s="119">
        <f t="shared" si="142"/>
        <v>146562373.49000004</v>
      </c>
      <c r="I2268" s="119">
        <f t="shared" si="140"/>
        <v>129375160.83750002</v>
      </c>
      <c r="J2268" s="82" t="str">
        <f t="shared" si="141"/>
        <v>excd</v>
      </c>
      <c r="K2268" s="42">
        <f t="shared" si="143"/>
        <v>28</v>
      </c>
    </row>
    <row r="2269" spans="1:11" x14ac:dyDescent="0.35">
      <c r="A2269" s="117">
        <v>44642</v>
      </c>
      <c r="B2269" s="82">
        <v>3067</v>
      </c>
      <c r="C2269" s="118" t="s">
        <v>9047</v>
      </c>
      <c r="E2269" s="82">
        <v>953535</v>
      </c>
      <c r="F2269" s="111">
        <v>140939</v>
      </c>
      <c r="G2269" s="119">
        <v>0</v>
      </c>
      <c r="H2269" s="119">
        <f t="shared" si="142"/>
        <v>146703312.49000004</v>
      </c>
      <c r="I2269" s="119">
        <f t="shared" si="140"/>
        <v>129375160.83750002</v>
      </c>
      <c r="J2269" s="82" t="str">
        <f t="shared" si="141"/>
        <v>excd</v>
      </c>
      <c r="K2269" s="42">
        <f t="shared" si="143"/>
        <v>28</v>
      </c>
    </row>
    <row r="2270" spans="1:11" x14ac:dyDescent="0.35">
      <c r="A2270" s="117">
        <v>44642</v>
      </c>
      <c r="B2270" s="82">
        <v>3067</v>
      </c>
      <c r="C2270" s="118" t="s">
        <v>9377</v>
      </c>
      <c r="E2270" s="82">
        <v>951357</v>
      </c>
      <c r="F2270" s="111">
        <v>28998</v>
      </c>
      <c r="G2270" s="119">
        <v>0</v>
      </c>
      <c r="H2270" s="119">
        <f t="shared" si="142"/>
        <v>146732310.49000004</v>
      </c>
      <c r="I2270" s="119">
        <f t="shared" si="140"/>
        <v>129375160.83750002</v>
      </c>
      <c r="J2270" s="82" t="str">
        <f t="shared" si="141"/>
        <v>excd</v>
      </c>
      <c r="K2270" s="42">
        <f t="shared" si="143"/>
        <v>28</v>
      </c>
    </row>
    <row r="2271" spans="1:11" x14ac:dyDescent="0.35">
      <c r="A2271" s="117">
        <v>44642</v>
      </c>
      <c r="B2271" s="82">
        <v>3067</v>
      </c>
      <c r="C2271" s="118" t="s">
        <v>9265</v>
      </c>
      <c r="E2271" s="82">
        <v>953508</v>
      </c>
      <c r="F2271" s="111">
        <v>6000</v>
      </c>
      <c r="G2271" s="119">
        <v>0</v>
      </c>
      <c r="H2271" s="119">
        <f t="shared" si="142"/>
        <v>146738310.49000004</v>
      </c>
      <c r="I2271" s="119">
        <f t="shared" si="140"/>
        <v>129375160.83750002</v>
      </c>
      <c r="J2271" s="82" t="str">
        <f t="shared" si="141"/>
        <v>excd</v>
      </c>
      <c r="K2271" s="42">
        <f t="shared" si="143"/>
        <v>28</v>
      </c>
    </row>
    <row r="2272" spans="1:11" x14ac:dyDescent="0.35">
      <c r="A2272" s="117">
        <v>44642</v>
      </c>
      <c r="B2272" s="82">
        <v>3067</v>
      </c>
      <c r="C2272" s="118" t="s">
        <v>9474</v>
      </c>
      <c r="E2272" s="82">
        <v>953537</v>
      </c>
      <c r="F2272" s="111">
        <v>53432</v>
      </c>
      <c r="G2272" s="119">
        <v>0</v>
      </c>
      <c r="H2272" s="119">
        <f t="shared" si="142"/>
        <v>146791742.49000004</v>
      </c>
      <c r="I2272" s="119">
        <f t="shared" si="140"/>
        <v>129375160.83750002</v>
      </c>
      <c r="J2272" s="82" t="str">
        <f t="shared" si="141"/>
        <v>excd</v>
      </c>
      <c r="K2272" s="42">
        <f t="shared" si="143"/>
        <v>28</v>
      </c>
    </row>
    <row r="2273" spans="1:11" x14ac:dyDescent="0.35">
      <c r="A2273" s="117">
        <v>44643</v>
      </c>
      <c r="B2273" s="82">
        <v>3067</v>
      </c>
      <c r="C2273" s="118" t="s">
        <v>9044</v>
      </c>
      <c r="E2273" s="82">
        <v>24270</v>
      </c>
      <c r="F2273" s="111">
        <v>0</v>
      </c>
      <c r="G2273" s="119">
        <v>132000</v>
      </c>
      <c r="H2273" s="119">
        <f t="shared" si="142"/>
        <v>146659742.49000004</v>
      </c>
      <c r="I2273" s="119">
        <f t="shared" si="140"/>
        <v>129375160.83750002</v>
      </c>
      <c r="J2273" s="82" t="str">
        <f t="shared" si="141"/>
        <v>excd</v>
      </c>
      <c r="K2273" s="42">
        <f t="shared" si="143"/>
        <v>29</v>
      </c>
    </row>
    <row r="2274" spans="1:11" x14ac:dyDescent="0.35">
      <c r="A2274" s="117">
        <v>44643</v>
      </c>
      <c r="B2274" s="82">
        <v>1879</v>
      </c>
      <c r="C2274" s="118" t="s">
        <v>9221</v>
      </c>
      <c r="F2274" s="111">
        <v>0</v>
      </c>
      <c r="G2274" s="119">
        <v>486295.92000000004</v>
      </c>
      <c r="H2274" s="119">
        <f t="shared" si="142"/>
        <v>146173446.57000005</v>
      </c>
      <c r="I2274" s="119">
        <f t="shared" si="140"/>
        <v>129375160.83750002</v>
      </c>
      <c r="J2274" s="82" t="str">
        <f t="shared" si="141"/>
        <v>excd</v>
      </c>
      <c r="K2274" s="42">
        <f t="shared" si="143"/>
        <v>29</v>
      </c>
    </row>
    <row r="2275" spans="1:11" x14ac:dyDescent="0.35">
      <c r="A2275" s="117">
        <v>44643</v>
      </c>
      <c r="B2275" s="82">
        <v>798</v>
      </c>
      <c r="C2275" s="118" t="s">
        <v>9568</v>
      </c>
      <c r="E2275" s="82">
        <v>953545</v>
      </c>
      <c r="F2275" s="111">
        <v>100000</v>
      </c>
      <c r="G2275" s="119">
        <v>0</v>
      </c>
      <c r="H2275" s="119">
        <f t="shared" si="142"/>
        <v>146273446.57000005</v>
      </c>
      <c r="I2275" s="119">
        <f t="shared" si="140"/>
        <v>129375160.83750002</v>
      </c>
      <c r="J2275" s="82" t="str">
        <f t="shared" si="141"/>
        <v>excd</v>
      </c>
      <c r="K2275" s="42">
        <f t="shared" si="143"/>
        <v>29</v>
      </c>
    </row>
    <row r="2276" spans="1:11" x14ac:dyDescent="0.35">
      <c r="A2276" s="117">
        <v>44643</v>
      </c>
      <c r="B2276" s="82">
        <v>3067</v>
      </c>
      <c r="C2276" s="118" t="s">
        <v>9324</v>
      </c>
      <c r="E2276" s="82">
        <v>953541</v>
      </c>
      <c r="F2276" s="111">
        <v>50000</v>
      </c>
      <c r="G2276" s="119">
        <v>0</v>
      </c>
      <c r="H2276" s="119">
        <f t="shared" si="142"/>
        <v>146323446.57000005</v>
      </c>
      <c r="I2276" s="119">
        <f t="shared" si="140"/>
        <v>129375160.83750002</v>
      </c>
      <c r="J2276" s="82" t="str">
        <f t="shared" si="141"/>
        <v>excd</v>
      </c>
      <c r="K2276" s="42">
        <f t="shared" si="143"/>
        <v>29</v>
      </c>
    </row>
    <row r="2277" spans="1:11" x14ac:dyDescent="0.35">
      <c r="A2277" s="117">
        <v>44643</v>
      </c>
      <c r="B2277" s="82">
        <v>3067</v>
      </c>
      <c r="C2277" s="118" t="s">
        <v>9572</v>
      </c>
      <c r="E2277" s="82">
        <v>953531</v>
      </c>
      <c r="F2277" s="111">
        <v>7207</v>
      </c>
      <c r="G2277" s="119">
        <v>0</v>
      </c>
      <c r="H2277" s="119">
        <f t="shared" si="142"/>
        <v>146330653.57000005</v>
      </c>
      <c r="I2277" s="119">
        <f t="shared" si="140"/>
        <v>129375160.83750002</v>
      </c>
      <c r="J2277" s="82" t="str">
        <f t="shared" si="141"/>
        <v>excd</v>
      </c>
      <c r="K2277" s="42">
        <f t="shared" si="143"/>
        <v>29</v>
      </c>
    </row>
    <row r="2278" spans="1:11" x14ac:dyDescent="0.35">
      <c r="A2278" s="117">
        <v>44644</v>
      </c>
      <c r="B2278" s="82">
        <v>1879</v>
      </c>
      <c r="C2278" s="118" t="s">
        <v>9134</v>
      </c>
      <c r="F2278" s="111">
        <v>0</v>
      </c>
      <c r="G2278" s="119">
        <v>4488000</v>
      </c>
      <c r="H2278" s="119">
        <f t="shared" si="142"/>
        <v>141842653.57000005</v>
      </c>
      <c r="I2278" s="119">
        <f t="shared" si="140"/>
        <v>129375160.83750002</v>
      </c>
      <c r="J2278" s="82" t="str">
        <f t="shared" si="141"/>
        <v>excd</v>
      </c>
      <c r="K2278" s="42">
        <f t="shared" si="143"/>
        <v>30</v>
      </c>
    </row>
    <row r="2279" spans="1:11" x14ac:dyDescent="0.35">
      <c r="A2279" s="117">
        <v>44644</v>
      </c>
      <c r="B2279" s="82">
        <v>3067</v>
      </c>
      <c r="C2279" s="118" t="s">
        <v>9044</v>
      </c>
      <c r="E2279" s="82">
        <v>743078</v>
      </c>
      <c r="F2279" s="111">
        <v>0</v>
      </c>
      <c r="G2279" s="119">
        <v>340659</v>
      </c>
      <c r="H2279" s="119">
        <f t="shared" si="142"/>
        <v>141501994.57000005</v>
      </c>
      <c r="I2279" s="119">
        <f t="shared" si="140"/>
        <v>129375160.83750002</v>
      </c>
      <c r="J2279" s="82" t="str">
        <f t="shared" si="141"/>
        <v>excd</v>
      </c>
      <c r="K2279" s="42">
        <f t="shared" si="143"/>
        <v>30</v>
      </c>
    </row>
    <row r="2280" spans="1:11" x14ac:dyDescent="0.35">
      <c r="A2280" s="117">
        <v>44644</v>
      </c>
      <c r="B2280" s="82">
        <v>798</v>
      </c>
      <c r="C2280" s="118" t="s">
        <v>9573</v>
      </c>
      <c r="F2280" s="111">
        <v>56</v>
      </c>
      <c r="G2280" s="119">
        <v>0</v>
      </c>
      <c r="H2280" s="119">
        <f t="shared" si="142"/>
        <v>141502050.57000005</v>
      </c>
      <c r="I2280" s="119">
        <f t="shared" si="140"/>
        <v>129375160.83750002</v>
      </c>
      <c r="J2280" s="82" t="str">
        <f t="shared" si="141"/>
        <v>excd</v>
      </c>
      <c r="K2280" s="42">
        <f t="shared" si="143"/>
        <v>30</v>
      </c>
    </row>
    <row r="2281" spans="1:11" x14ac:dyDescent="0.35">
      <c r="A2281" s="117">
        <v>44644</v>
      </c>
      <c r="B2281" s="82">
        <v>798</v>
      </c>
      <c r="C2281" s="118" t="s">
        <v>9573</v>
      </c>
      <c r="F2281" s="111">
        <v>56</v>
      </c>
      <c r="G2281" s="119">
        <v>0</v>
      </c>
      <c r="H2281" s="119">
        <f t="shared" si="142"/>
        <v>141502106.57000005</v>
      </c>
      <c r="I2281" s="119">
        <f t="shared" si="140"/>
        <v>129375160.83750002</v>
      </c>
      <c r="J2281" s="82" t="str">
        <f t="shared" si="141"/>
        <v>excd</v>
      </c>
      <c r="K2281" s="42">
        <f t="shared" si="143"/>
        <v>30</v>
      </c>
    </row>
    <row r="2282" spans="1:11" x14ac:dyDescent="0.35">
      <c r="A2282" s="117">
        <v>44644</v>
      </c>
      <c r="B2282" s="82">
        <v>798</v>
      </c>
      <c r="C2282" s="118" t="s">
        <v>9573</v>
      </c>
      <c r="F2282" s="111">
        <v>56</v>
      </c>
      <c r="G2282" s="119">
        <v>0</v>
      </c>
      <c r="H2282" s="119">
        <f t="shared" si="142"/>
        <v>141502162.57000005</v>
      </c>
      <c r="I2282" s="119">
        <f t="shared" si="140"/>
        <v>129375160.83750002</v>
      </c>
      <c r="J2282" s="82" t="str">
        <f t="shared" si="141"/>
        <v>excd</v>
      </c>
      <c r="K2282" s="42">
        <f t="shared" si="143"/>
        <v>30</v>
      </c>
    </row>
    <row r="2283" spans="1:11" x14ac:dyDescent="0.35">
      <c r="A2283" s="117">
        <v>44644</v>
      </c>
      <c r="B2283" s="82">
        <v>798</v>
      </c>
      <c r="C2283" s="118" t="s">
        <v>9573</v>
      </c>
      <c r="F2283" s="111">
        <v>56</v>
      </c>
      <c r="G2283" s="119">
        <v>0</v>
      </c>
      <c r="H2283" s="119">
        <f t="shared" si="142"/>
        <v>141502218.57000005</v>
      </c>
      <c r="I2283" s="119">
        <f t="shared" si="140"/>
        <v>129375160.83750002</v>
      </c>
      <c r="J2283" s="82" t="str">
        <f t="shared" si="141"/>
        <v>excd</v>
      </c>
      <c r="K2283" s="42">
        <f t="shared" si="143"/>
        <v>30</v>
      </c>
    </row>
    <row r="2284" spans="1:11" x14ac:dyDescent="0.35">
      <c r="A2284" s="117">
        <v>44644</v>
      </c>
      <c r="B2284" s="82">
        <v>798</v>
      </c>
      <c r="C2284" s="118" t="s">
        <v>9573</v>
      </c>
      <c r="F2284" s="111">
        <v>56</v>
      </c>
      <c r="G2284" s="119">
        <v>0</v>
      </c>
      <c r="H2284" s="119">
        <f t="shared" si="142"/>
        <v>141502274.57000005</v>
      </c>
      <c r="I2284" s="119">
        <f t="shared" si="140"/>
        <v>129375160.83750002</v>
      </c>
      <c r="J2284" s="82" t="str">
        <f t="shared" si="141"/>
        <v>excd</v>
      </c>
      <c r="K2284" s="42">
        <f t="shared" si="143"/>
        <v>30</v>
      </c>
    </row>
    <row r="2285" spans="1:11" x14ac:dyDescent="0.35">
      <c r="A2285" s="117">
        <v>44644</v>
      </c>
      <c r="B2285" s="82">
        <v>798</v>
      </c>
      <c r="C2285" s="118" t="s">
        <v>9568</v>
      </c>
      <c r="E2285" s="82">
        <v>953551</v>
      </c>
      <c r="F2285" s="111">
        <v>500000</v>
      </c>
      <c r="G2285" s="119">
        <v>0</v>
      </c>
      <c r="H2285" s="119">
        <f t="shared" si="142"/>
        <v>142002274.57000005</v>
      </c>
      <c r="I2285" s="119">
        <f t="shared" si="140"/>
        <v>129375160.83750002</v>
      </c>
      <c r="J2285" s="82" t="str">
        <f t="shared" si="141"/>
        <v>excd</v>
      </c>
      <c r="K2285" s="42">
        <f t="shared" si="143"/>
        <v>30</v>
      </c>
    </row>
    <row r="2286" spans="1:11" x14ac:dyDescent="0.35">
      <c r="A2286" s="117">
        <v>44644</v>
      </c>
      <c r="B2286" s="82">
        <v>1879</v>
      </c>
      <c r="C2286" s="118" t="s">
        <v>9292</v>
      </c>
      <c r="F2286" s="111">
        <v>0</v>
      </c>
      <c r="G2286" s="119">
        <v>1506758.8800000001</v>
      </c>
      <c r="H2286" s="119">
        <f t="shared" si="142"/>
        <v>140495515.69000006</v>
      </c>
      <c r="I2286" s="119">
        <f t="shared" si="140"/>
        <v>129375160.83750002</v>
      </c>
      <c r="J2286" s="82" t="str">
        <f t="shared" si="141"/>
        <v>excd</v>
      </c>
      <c r="K2286" s="42">
        <f t="shared" si="143"/>
        <v>30</v>
      </c>
    </row>
    <row r="2287" spans="1:11" x14ac:dyDescent="0.35">
      <c r="A2287" s="117">
        <v>44644</v>
      </c>
      <c r="B2287" s="82">
        <v>3067</v>
      </c>
      <c r="C2287" s="118" t="s">
        <v>9469</v>
      </c>
      <c r="E2287" s="82">
        <v>953543</v>
      </c>
      <c r="F2287" s="111">
        <v>1400000</v>
      </c>
      <c r="G2287" s="119">
        <v>0</v>
      </c>
      <c r="H2287" s="119">
        <f t="shared" si="142"/>
        <v>141895515.69000006</v>
      </c>
      <c r="I2287" s="119">
        <f t="shared" si="140"/>
        <v>129375160.83750002</v>
      </c>
      <c r="J2287" s="82" t="str">
        <f t="shared" si="141"/>
        <v>excd</v>
      </c>
      <c r="K2287" s="42">
        <f t="shared" si="143"/>
        <v>30</v>
      </c>
    </row>
    <row r="2288" spans="1:11" x14ac:dyDescent="0.35">
      <c r="A2288" s="117">
        <v>44645</v>
      </c>
      <c r="B2288" s="82">
        <v>1879</v>
      </c>
      <c r="C2288" s="118" t="s">
        <v>9344</v>
      </c>
      <c r="F2288" s="111">
        <v>0</v>
      </c>
      <c r="G2288" s="119">
        <v>1584000</v>
      </c>
      <c r="H2288" s="119">
        <f t="shared" si="142"/>
        <v>140311515.69000006</v>
      </c>
      <c r="I2288" s="119">
        <f t="shared" si="140"/>
        <v>129375160.83750002</v>
      </c>
      <c r="J2288" s="82" t="str">
        <f t="shared" si="141"/>
        <v>excd</v>
      </c>
      <c r="K2288" s="42">
        <f t="shared" si="143"/>
        <v>31</v>
      </c>
    </row>
    <row r="2289" spans="1:11" x14ac:dyDescent="0.35">
      <c r="A2289" s="117">
        <v>44645</v>
      </c>
      <c r="B2289" s="82">
        <v>798</v>
      </c>
      <c r="C2289" s="118" t="s">
        <v>9241</v>
      </c>
      <c r="E2289" s="82">
        <v>293936</v>
      </c>
      <c r="F2289" s="111">
        <v>0</v>
      </c>
      <c r="G2289" s="119">
        <v>132000</v>
      </c>
      <c r="H2289" s="119">
        <f t="shared" si="142"/>
        <v>140179515.69000006</v>
      </c>
      <c r="I2289" s="119">
        <f t="shared" si="140"/>
        <v>129375160.83750002</v>
      </c>
      <c r="J2289" s="82" t="str">
        <f t="shared" si="141"/>
        <v>excd</v>
      </c>
      <c r="K2289" s="42">
        <f t="shared" si="143"/>
        <v>31</v>
      </c>
    </row>
    <row r="2290" spans="1:11" x14ac:dyDescent="0.35">
      <c r="A2290" s="117">
        <v>44645</v>
      </c>
      <c r="B2290" s="82">
        <v>3067</v>
      </c>
      <c r="C2290" s="118" t="s">
        <v>9574</v>
      </c>
      <c r="E2290" s="82">
        <v>953546</v>
      </c>
      <c r="F2290" s="111">
        <v>1000000</v>
      </c>
      <c r="G2290" s="119">
        <v>0</v>
      </c>
      <c r="H2290" s="119">
        <f t="shared" si="142"/>
        <v>141179515.69000006</v>
      </c>
      <c r="I2290" s="119">
        <f t="shared" si="140"/>
        <v>129375160.83750002</v>
      </c>
      <c r="J2290" s="82" t="str">
        <f t="shared" si="141"/>
        <v>excd</v>
      </c>
      <c r="K2290" s="42">
        <f t="shared" si="143"/>
        <v>31</v>
      </c>
    </row>
    <row r="2291" spans="1:11" x14ac:dyDescent="0.35">
      <c r="A2291" s="117">
        <v>44645</v>
      </c>
      <c r="B2291" s="82">
        <v>3067</v>
      </c>
      <c r="C2291" s="118" t="s">
        <v>9575</v>
      </c>
      <c r="E2291" s="82">
        <v>953549</v>
      </c>
      <c r="F2291" s="111">
        <v>23358</v>
      </c>
      <c r="G2291" s="119">
        <v>0</v>
      </c>
      <c r="H2291" s="119">
        <f t="shared" si="142"/>
        <v>141202873.69000006</v>
      </c>
      <c r="I2291" s="119">
        <f t="shared" si="140"/>
        <v>129375160.83750002</v>
      </c>
      <c r="J2291" s="82" t="str">
        <f t="shared" si="141"/>
        <v>excd</v>
      </c>
      <c r="K2291" s="42">
        <f t="shared" si="143"/>
        <v>31</v>
      </c>
    </row>
    <row r="2292" spans="1:11" x14ac:dyDescent="0.35">
      <c r="A2292" s="117">
        <v>44645</v>
      </c>
      <c r="B2292" s="82">
        <v>3067</v>
      </c>
      <c r="C2292" s="118" t="s">
        <v>9576</v>
      </c>
      <c r="E2292" s="82">
        <v>953548</v>
      </c>
      <c r="F2292" s="111">
        <v>16000</v>
      </c>
      <c r="G2292" s="119">
        <v>0</v>
      </c>
      <c r="H2292" s="119">
        <f t="shared" si="142"/>
        <v>141218873.69000006</v>
      </c>
      <c r="I2292" s="119">
        <f t="shared" si="140"/>
        <v>129375160.83750002</v>
      </c>
      <c r="J2292" s="82" t="str">
        <f t="shared" si="141"/>
        <v>excd</v>
      </c>
      <c r="K2292" s="42">
        <f t="shared" si="143"/>
        <v>31</v>
      </c>
    </row>
    <row r="2293" spans="1:11" x14ac:dyDescent="0.35">
      <c r="A2293" s="117">
        <v>44645</v>
      </c>
      <c r="B2293" s="82">
        <v>798</v>
      </c>
      <c r="C2293" s="118" t="s">
        <v>9577</v>
      </c>
      <c r="E2293" s="82">
        <v>0</v>
      </c>
      <c r="F2293" s="111">
        <v>0</v>
      </c>
      <c r="G2293" s="119">
        <v>549622.92000000004</v>
      </c>
      <c r="H2293" s="119">
        <f t="shared" si="142"/>
        <v>140669250.77000007</v>
      </c>
      <c r="I2293" s="119">
        <f t="shared" si="140"/>
        <v>129375160.83750002</v>
      </c>
      <c r="J2293" s="82" t="str">
        <f t="shared" si="141"/>
        <v>excd</v>
      </c>
      <c r="K2293" s="42">
        <f t="shared" si="143"/>
        <v>31</v>
      </c>
    </row>
    <row r="2294" spans="1:11" x14ac:dyDescent="0.35">
      <c r="A2294" s="117">
        <v>44645</v>
      </c>
      <c r="B2294" s="82">
        <v>798</v>
      </c>
      <c r="C2294" s="118" t="s">
        <v>9388</v>
      </c>
      <c r="E2294" s="82">
        <v>953567</v>
      </c>
      <c r="F2294" s="111">
        <v>634023</v>
      </c>
      <c r="G2294" s="119">
        <v>0</v>
      </c>
      <c r="H2294" s="119">
        <f t="shared" si="142"/>
        <v>141303273.77000007</v>
      </c>
      <c r="I2294" s="119">
        <f t="shared" si="140"/>
        <v>129375160.83750002</v>
      </c>
      <c r="J2294" s="82" t="str">
        <f t="shared" si="141"/>
        <v>excd</v>
      </c>
      <c r="K2294" s="42">
        <f t="shared" si="143"/>
        <v>31</v>
      </c>
    </row>
    <row r="2295" spans="1:11" x14ac:dyDescent="0.35">
      <c r="A2295" s="117">
        <v>44646</v>
      </c>
      <c r="B2295" s="82">
        <v>798</v>
      </c>
      <c r="C2295" s="118" t="s">
        <v>9223</v>
      </c>
      <c r="F2295" s="111">
        <v>0</v>
      </c>
      <c r="G2295" s="119">
        <v>1188000</v>
      </c>
      <c r="H2295" s="119">
        <f t="shared" si="142"/>
        <v>140115273.77000007</v>
      </c>
      <c r="I2295" s="119">
        <f t="shared" si="140"/>
        <v>129375160.83750002</v>
      </c>
      <c r="J2295" s="82" t="str">
        <f t="shared" si="141"/>
        <v>excd</v>
      </c>
      <c r="K2295" s="42">
        <f t="shared" si="143"/>
        <v>32</v>
      </c>
    </row>
    <row r="2296" spans="1:11" x14ac:dyDescent="0.35">
      <c r="A2296" s="117">
        <v>44646</v>
      </c>
      <c r="B2296" s="82">
        <v>3067</v>
      </c>
      <c r="C2296" s="118" t="s">
        <v>9505</v>
      </c>
      <c r="E2296" s="82">
        <v>953563</v>
      </c>
      <c r="F2296" s="111">
        <v>50000</v>
      </c>
      <c r="G2296" s="119">
        <v>0</v>
      </c>
      <c r="H2296" s="119">
        <f t="shared" si="142"/>
        <v>140165273.77000007</v>
      </c>
      <c r="I2296" s="119">
        <f t="shared" si="140"/>
        <v>129375160.83750002</v>
      </c>
      <c r="J2296" s="82" t="str">
        <f t="shared" si="141"/>
        <v>excd</v>
      </c>
      <c r="K2296" s="42">
        <f t="shared" si="143"/>
        <v>32</v>
      </c>
    </row>
    <row r="2297" spans="1:11" x14ac:dyDescent="0.35">
      <c r="A2297" s="117">
        <v>44646</v>
      </c>
      <c r="B2297" s="82">
        <v>3067</v>
      </c>
      <c r="C2297" s="118" t="s">
        <v>9349</v>
      </c>
      <c r="E2297" s="82">
        <v>953558</v>
      </c>
      <c r="F2297" s="111">
        <v>200000</v>
      </c>
      <c r="G2297" s="119">
        <v>0</v>
      </c>
      <c r="H2297" s="119">
        <f t="shared" si="142"/>
        <v>140365273.77000007</v>
      </c>
      <c r="I2297" s="119">
        <f t="shared" si="140"/>
        <v>129375160.83750002</v>
      </c>
      <c r="J2297" s="82" t="str">
        <f t="shared" si="141"/>
        <v>excd</v>
      </c>
      <c r="K2297" s="42">
        <f t="shared" si="143"/>
        <v>32</v>
      </c>
    </row>
    <row r="2298" spans="1:11" x14ac:dyDescent="0.35">
      <c r="A2298" s="117">
        <v>44646</v>
      </c>
      <c r="B2298" s="82">
        <v>3067</v>
      </c>
      <c r="C2298" s="118" t="s">
        <v>9312</v>
      </c>
      <c r="E2298" s="82">
        <v>953539</v>
      </c>
      <c r="F2298" s="111">
        <v>22464</v>
      </c>
      <c r="G2298" s="119">
        <v>0</v>
      </c>
      <c r="H2298" s="119">
        <f t="shared" si="142"/>
        <v>140387737.77000007</v>
      </c>
      <c r="I2298" s="119">
        <f t="shared" si="140"/>
        <v>129375160.83750002</v>
      </c>
      <c r="J2298" s="82" t="str">
        <f t="shared" si="141"/>
        <v>excd</v>
      </c>
      <c r="K2298" s="42">
        <f t="shared" si="143"/>
        <v>32</v>
      </c>
    </row>
    <row r="2299" spans="1:11" x14ac:dyDescent="0.35">
      <c r="A2299" s="117">
        <v>44646</v>
      </c>
      <c r="B2299" s="82">
        <v>3067</v>
      </c>
      <c r="C2299" s="118" t="s">
        <v>9469</v>
      </c>
      <c r="E2299" s="82">
        <v>953560</v>
      </c>
      <c r="F2299" s="111">
        <v>1403007</v>
      </c>
      <c r="G2299" s="119">
        <v>0</v>
      </c>
      <c r="H2299" s="119">
        <f t="shared" si="142"/>
        <v>141790744.77000007</v>
      </c>
      <c r="I2299" s="119">
        <f t="shared" si="140"/>
        <v>129375160.83750002</v>
      </c>
      <c r="J2299" s="82" t="str">
        <f t="shared" si="141"/>
        <v>excd</v>
      </c>
      <c r="K2299" s="42">
        <f t="shared" si="143"/>
        <v>32</v>
      </c>
    </row>
    <row r="2300" spans="1:11" x14ac:dyDescent="0.35">
      <c r="A2300" s="117">
        <v>44646</v>
      </c>
      <c r="B2300" s="82">
        <v>3067</v>
      </c>
      <c r="C2300" s="118" t="s">
        <v>9443</v>
      </c>
      <c r="E2300" s="82">
        <v>953564</v>
      </c>
      <c r="F2300" s="111">
        <v>1699</v>
      </c>
      <c r="G2300" s="119">
        <v>0</v>
      </c>
      <c r="H2300" s="119">
        <f t="shared" si="142"/>
        <v>141792443.77000007</v>
      </c>
      <c r="I2300" s="119">
        <f t="shared" si="140"/>
        <v>129375160.83750002</v>
      </c>
      <c r="J2300" s="82" t="str">
        <f t="shared" si="141"/>
        <v>excd</v>
      </c>
      <c r="K2300" s="42">
        <f t="shared" si="143"/>
        <v>32</v>
      </c>
    </row>
    <row r="2301" spans="1:11" x14ac:dyDescent="0.35">
      <c r="A2301" s="117">
        <v>44646</v>
      </c>
      <c r="B2301" s="82">
        <v>3067</v>
      </c>
      <c r="C2301" s="118" t="s">
        <v>9281</v>
      </c>
      <c r="E2301" s="82">
        <v>953557</v>
      </c>
      <c r="F2301" s="111">
        <v>182515</v>
      </c>
      <c r="G2301" s="119">
        <v>0</v>
      </c>
      <c r="H2301" s="119">
        <f t="shared" si="142"/>
        <v>141974958.77000007</v>
      </c>
      <c r="I2301" s="119">
        <f t="shared" si="140"/>
        <v>129375160.83750002</v>
      </c>
      <c r="J2301" s="82" t="str">
        <f t="shared" si="141"/>
        <v>excd</v>
      </c>
      <c r="K2301" s="42">
        <f t="shared" si="143"/>
        <v>32</v>
      </c>
    </row>
    <row r="2302" spans="1:11" x14ac:dyDescent="0.35">
      <c r="A2302" s="117">
        <v>44646</v>
      </c>
      <c r="B2302" s="82">
        <v>3067</v>
      </c>
      <c r="C2302" s="118" t="s">
        <v>9073</v>
      </c>
      <c r="E2302" s="82">
        <v>953550</v>
      </c>
      <c r="F2302" s="111">
        <v>19481</v>
      </c>
      <c r="G2302" s="119">
        <v>0</v>
      </c>
      <c r="H2302" s="119">
        <f t="shared" si="142"/>
        <v>141994439.77000007</v>
      </c>
      <c r="I2302" s="119">
        <f t="shared" si="140"/>
        <v>129375160.83750002</v>
      </c>
      <c r="J2302" s="82" t="str">
        <f t="shared" si="141"/>
        <v>excd</v>
      </c>
      <c r="K2302" s="42">
        <f t="shared" si="143"/>
        <v>32</v>
      </c>
    </row>
    <row r="2303" spans="1:11" x14ac:dyDescent="0.35">
      <c r="A2303" s="117">
        <v>44646</v>
      </c>
      <c r="B2303" s="82">
        <v>3067</v>
      </c>
      <c r="C2303" s="118" t="s">
        <v>9476</v>
      </c>
      <c r="E2303" s="82">
        <v>953544</v>
      </c>
      <c r="F2303" s="111">
        <v>1380773</v>
      </c>
      <c r="G2303" s="119">
        <v>0</v>
      </c>
      <c r="H2303" s="119">
        <f t="shared" si="142"/>
        <v>143375212.77000007</v>
      </c>
      <c r="I2303" s="119">
        <f t="shared" si="140"/>
        <v>129375160.83750002</v>
      </c>
      <c r="J2303" s="82" t="str">
        <f t="shared" si="141"/>
        <v>excd</v>
      </c>
      <c r="K2303" s="42">
        <f t="shared" si="143"/>
        <v>32</v>
      </c>
    </row>
    <row r="2304" spans="1:11" x14ac:dyDescent="0.35">
      <c r="A2304" s="117">
        <v>44646</v>
      </c>
      <c r="B2304" s="82">
        <v>3067</v>
      </c>
      <c r="C2304" s="118" t="s">
        <v>9492</v>
      </c>
      <c r="E2304" s="82">
        <v>953538</v>
      </c>
      <c r="F2304" s="111">
        <v>44850</v>
      </c>
      <c r="G2304" s="119">
        <v>0</v>
      </c>
      <c r="H2304" s="119">
        <f t="shared" si="142"/>
        <v>143420062.77000007</v>
      </c>
      <c r="I2304" s="119">
        <f t="shared" si="140"/>
        <v>129375160.83750002</v>
      </c>
      <c r="J2304" s="82" t="str">
        <f t="shared" si="141"/>
        <v>excd</v>
      </c>
      <c r="K2304" s="42">
        <f t="shared" si="143"/>
        <v>32</v>
      </c>
    </row>
    <row r="2305" spans="1:11" x14ac:dyDescent="0.35">
      <c r="A2305" s="117">
        <v>44646</v>
      </c>
      <c r="B2305" s="82">
        <v>3067</v>
      </c>
      <c r="C2305" s="118" t="s">
        <v>9536</v>
      </c>
      <c r="E2305" s="82">
        <v>953561</v>
      </c>
      <c r="F2305" s="111">
        <v>500000</v>
      </c>
      <c r="G2305" s="119">
        <v>0</v>
      </c>
      <c r="H2305" s="119">
        <f t="shared" si="142"/>
        <v>143920062.77000007</v>
      </c>
      <c r="I2305" s="119">
        <f t="shared" si="140"/>
        <v>129375160.83750002</v>
      </c>
      <c r="J2305" s="82" t="str">
        <f t="shared" si="141"/>
        <v>excd</v>
      </c>
      <c r="K2305" s="42">
        <f t="shared" si="143"/>
        <v>32</v>
      </c>
    </row>
    <row r="2306" spans="1:11" x14ac:dyDescent="0.35">
      <c r="A2306" s="117">
        <v>44646</v>
      </c>
      <c r="B2306" s="82">
        <v>3067</v>
      </c>
      <c r="C2306" s="118" t="s">
        <v>9569</v>
      </c>
      <c r="E2306" s="82">
        <v>953540</v>
      </c>
      <c r="F2306" s="111">
        <v>25200</v>
      </c>
      <c r="G2306" s="119">
        <v>0</v>
      </c>
      <c r="H2306" s="119">
        <f t="shared" si="142"/>
        <v>143945262.77000007</v>
      </c>
      <c r="I2306" s="119">
        <f t="shared" si="140"/>
        <v>129375160.83750002</v>
      </c>
      <c r="J2306" s="82" t="str">
        <f t="shared" si="141"/>
        <v>excd</v>
      </c>
      <c r="K2306" s="42">
        <f t="shared" si="143"/>
        <v>32</v>
      </c>
    </row>
    <row r="2307" spans="1:11" x14ac:dyDescent="0.35">
      <c r="A2307" s="117">
        <v>44646</v>
      </c>
      <c r="B2307" s="82">
        <v>3067</v>
      </c>
      <c r="C2307" s="118" t="s">
        <v>9548</v>
      </c>
      <c r="E2307" s="82">
        <v>953547</v>
      </c>
      <c r="F2307" s="111">
        <v>1000000</v>
      </c>
      <c r="G2307" s="119">
        <v>0</v>
      </c>
      <c r="H2307" s="119">
        <f t="shared" si="142"/>
        <v>144945262.77000007</v>
      </c>
      <c r="I2307" s="119">
        <f t="shared" si="140"/>
        <v>129375160.83750002</v>
      </c>
      <c r="J2307" s="82" t="str">
        <f t="shared" si="141"/>
        <v>excd</v>
      </c>
      <c r="K2307" s="42">
        <f t="shared" si="143"/>
        <v>32</v>
      </c>
    </row>
    <row r="2308" spans="1:11" x14ac:dyDescent="0.35">
      <c r="A2308" s="117">
        <v>44648</v>
      </c>
      <c r="B2308" s="82">
        <v>3067</v>
      </c>
      <c r="C2308" s="118" t="s">
        <v>9044</v>
      </c>
      <c r="E2308" s="82">
        <v>624727</v>
      </c>
      <c r="F2308" s="111">
        <v>0</v>
      </c>
      <c r="G2308" s="119">
        <v>170493.84</v>
      </c>
      <c r="H2308" s="119">
        <f t="shared" si="142"/>
        <v>144774768.93000007</v>
      </c>
      <c r="I2308" s="119">
        <f t="shared" si="140"/>
        <v>129375160.83750002</v>
      </c>
      <c r="J2308" s="82" t="str">
        <f t="shared" si="141"/>
        <v>excd</v>
      </c>
      <c r="K2308" s="42">
        <f t="shared" si="143"/>
        <v>34</v>
      </c>
    </row>
    <row r="2309" spans="1:11" x14ac:dyDescent="0.35">
      <c r="A2309" s="117">
        <v>44648</v>
      </c>
      <c r="B2309" s="82">
        <v>3115</v>
      </c>
      <c r="C2309" s="118" t="s">
        <v>9044</v>
      </c>
      <c r="E2309" s="82">
        <v>305829</v>
      </c>
      <c r="F2309" s="111">
        <v>0</v>
      </c>
      <c r="G2309" s="119">
        <v>1595.88</v>
      </c>
      <c r="H2309" s="119">
        <f t="shared" si="142"/>
        <v>144773173.05000007</v>
      </c>
      <c r="I2309" s="119">
        <f t="shared" si="140"/>
        <v>129375160.83750002</v>
      </c>
      <c r="J2309" s="82" t="str">
        <f t="shared" si="141"/>
        <v>excd</v>
      </c>
      <c r="K2309" s="42">
        <f t="shared" si="143"/>
        <v>34</v>
      </c>
    </row>
    <row r="2310" spans="1:11" x14ac:dyDescent="0.35">
      <c r="A2310" s="117">
        <v>44648</v>
      </c>
      <c r="B2310" s="82">
        <v>798</v>
      </c>
      <c r="C2310" s="118" t="s">
        <v>9223</v>
      </c>
      <c r="F2310" s="111">
        <v>0</v>
      </c>
      <c r="G2310" s="119">
        <v>1188000</v>
      </c>
      <c r="H2310" s="119">
        <f t="shared" si="142"/>
        <v>143585173.05000007</v>
      </c>
      <c r="I2310" s="119">
        <f t="shared" si="140"/>
        <v>129375160.83750002</v>
      </c>
      <c r="J2310" s="82" t="str">
        <f t="shared" si="141"/>
        <v>excd</v>
      </c>
      <c r="K2310" s="42">
        <f t="shared" si="143"/>
        <v>34</v>
      </c>
    </row>
    <row r="2311" spans="1:11" x14ac:dyDescent="0.35">
      <c r="A2311" s="117">
        <v>44648</v>
      </c>
      <c r="B2311" s="82">
        <v>798</v>
      </c>
      <c r="C2311" s="118" t="s">
        <v>9271</v>
      </c>
      <c r="E2311" s="82">
        <v>354654</v>
      </c>
      <c r="F2311" s="111">
        <v>0</v>
      </c>
      <c r="G2311" s="119">
        <v>10455.719999999999</v>
      </c>
      <c r="H2311" s="119">
        <f t="shared" si="142"/>
        <v>143574717.33000007</v>
      </c>
      <c r="I2311" s="119">
        <f t="shared" si="140"/>
        <v>129375160.83750002</v>
      </c>
      <c r="J2311" s="82" t="str">
        <f t="shared" si="141"/>
        <v>excd</v>
      </c>
      <c r="K2311" s="42">
        <f t="shared" si="143"/>
        <v>34</v>
      </c>
    </row>
    <row r="2312" spans="1:11" x14ac:dyDescent="0.35">
      <c r="A2312" s="117">
        <v>44648</v>
      </c>
      <c r="B2312" s="82">
        <v>1879</v>
      </c>
      <c r="C2312" s="118" t="s">
        <v>9524</v>
      </c>
      <c r="F2312" s="111">
        <v>0</v>
      </c>
      <c r="G2312" s="119">
        <v>706200</v>
      </c>
      <c r="H2312" s="119">
        <f t="shared" si="142"/>
        <v>142868517.33000007</v>
      </c>
      <c r="I2312" s="119">
        <f t="shared" si="140"/>
        <v>129375160.83750002</v>
      </c>
      <c r="J2312" s="82" t="str">
        <f t="shared" si="141"/>
        <v>excd</v>
      </c>
      <c r="K2312" s="42">
        <f t="shared" si="143"/>
        <v>34</v>
      </c>
    </row>
    <row r="2313" spans="1:11" x14ac:dyDescent="0.35">
      <c r="A2313" s="117">
        <v>44648</v>
      </c>
      <c r="B2313" s="82">
        <v>3067</v>
      </c>
      <c r="C2313" s="118" t="s">
        <v>9471</v>
      </c>
      <c r="E2313" s="82">
        <v>953568</v>
      </c>
      <c r="F2313" s="111">
        <v>2522755</v>
      </c>
      <c r="G2313" s="119">
        <v>0</v>
      </c>
      <c r="H2313" s="119">
        <f t="shared" si="142"/>
        <v>145391272.33000007</v>
      </c>
      <c r="I2313" s="119">
        <f t="shared" si="140"/>
        <v>129375160.83750002</v>
      </c>
      <c r="J2313" s="82" t="str">
        <f t="shared" si="141"/>
        <v>excd</v>
      </c>
      <c r="K2313" s="42">
        <f t="shared" si="143"/>
        <v>34</v>
      </c>
    </row>
    <row r="2314" spans="1:11" x14ac:dyDescent="0.35">
      <c r="A2314" s="117">
        <v>44648</v>
      </c>
      <c r="B2314" s="82">
        <v>3067</v>
      </c>
      <c r="C2314" s="118" t="s">
        <v>9369</v>
      </c>
      <c r="E2314" s="82">
        <v>953569</v>
      </c>
      <c r="F2314" s="111">
        <v>414260</v>
      </c>
      <c r="G2314" s="119">
        <v>0</v>
      </c>
      <c r="H2314" s="119">
        <f t="shared" si="142"/>
        <v>145805532.33000007</v>
      </c>
      <c r="I2314" s="119">
        <f t="shared" si="140"/>
        <v>129375160.83750002</v>
      </c>
      <c r="J2314" s="82" t="str">
        <f t="shared" si="141"/>
        <v>excd</v>
      </c>
      <c r="K2314" s="42">
        <f t="shared" si="143"/>
        <v>34</v>
      </c>
    </row>
    <row r="2315" spans="1:11" x14ac:dyDescent="0.35">
      <c r="A2315" s="117">
        <v>44648</v>
      </c>
      <c r="B2315" s="82">
        <v>3067</v>
      </c>
      <c r="C2315" s="118" t="s">
        <v>9381</v>
      </c>
      <c r="E2315" s="82">
        <v>953559</v>
      </c>
      <c r="F2315" s="111">
        <v>974685</v>
      </c>
      <c r="G2315" s="119">
        <v>0</v>
      </c>
      <c r="H2315" s="119">
        <f t="shared" si="142"/>
        <v>146780217.33000007</v>
      </c>
      <c r="I2315" s="119">
        <f t="shared" si="140"/>
        <v>129375160.83750002</v>
      </c>
      <c r="J2315" s="82" t="str">
        <f t="shared" si="141"/>
        <v>excd</v>
      </c>
      <c r="K2315" s="42">
        <f t="shared" si="143"/>
        <v>34</v>
      </c>
    </row>
    <row r="2316" spans="1:11" x14ac:dyDescent="0.35">
      <c r="A2316" s="117">
        <v>44648</v>
      </c>
      <c r="B2316" s="82">
        <v>3067</v>
      </c>
      <c r="C2316" s="118" t="s">
        <v>9187</v>
      </c>
      <c r="E2316" s="82">
        <v>953562</v>
      </c>
      <c r="F2316" s="111">
        <v>1960105</v>
      </c>
      <c r="G2316" s="119">
        <v>0</v>
      </c>
      <c r="H2316" s="119">
        <f t="shared" si="142"/>
        <v>148740322.33000007</v>
      </c>
      <c r="I2316" s="119">
        <f t="shared" si="140"/>
        <v>129375160.83750002</v>
      </c>
      <c r="J2316" s="82" t="str">
        <f t="shared" si="141"/>
        <v>excd</v>
      </c>
      <c r="K2316" s="42">
        <f t="shared" si="143"/>
        <v>34</v>
      </c>
    </row>
    <row r="2317" spans="1:11" x14ac:dyDescent="0.35">
      <c r="A2317" s="117">
        <v>44648</v>
      </c>
      <c r="B2317" s="82">
        <v>1879</v>
      </c>
      <c r="C2317" s="118" t="s">
        <v>9129</v>
      </c>
      <c r="F2317" s="111">
        <v>0</v>
      </c>
      <c r="G2317" s="119">
        <v>1933800.0000000002</v>
      </c>
      <c r="H2317" s="119">
        <f t="shared" si="142"/>
        <v>146806522.33000007</v>
      </c>
      <c r="I2317" s="119">
        <f t="shared" ref="I2317:I2345" si="144">MIN(VLOOKUP(A2317,limit,11,1)*100000,VLOOKUP(A2317,dp,9,1)*100000)</f>
        <v>129375160.83750002</v>
      </c>
      <c r="J2317" s="82" t="str">
        <f t="shared" si="141"/>
        <v>excd</v>
      </c>
      <c r="K2317" s="42">
        <f t="shared" si="143"/>
        <v>34</v>
      </c>
    </row>
    <row r="2318" spans="1:11" x14ac:dyDescent="0.35">
      <c r="A2318" s="117">
        <v>44648</v>
      </c>
      <c r="B2318" s="82">
        <v>1879</v>
      </c>
      <c r="C2318" s="118" t="s">
        <v>9535</v>
      </c>
      <c r="F2318" s="111">
        <v>0</v>
      </c>
      <c r="G2318" s="119">
        <v>781828.08</v>
      </c>
      <c r="H2318" s="119">
        <f t="shared" si="142"/>
        <v>146024694.25000006</v>
      </c>
      <c r="I2318" s="119">
        <f t="shared" si="144"/>
        <v>129375160.83750002</v>
      </c>
      <c r="J2318" s="82" t="str">
        <f t="shared" ref="J2318:J2345" si="145">IF(H2318&gt;I2318,"excd","lmt")</f>
        <v>excd</v>
      </c>
      <c r="K2318" s="42">
        <f t="shared" si="143"/>
        <v>34</v>
      </c>
    </row>
    <row r="2319" spans="1:11" x14ac:dyDescent="0.35">
      <c r="A2319" s="117">
        <v>44649</v>
      </c>
      <c r="B2319" s="82">
        <v>1879</v>
      </c>
      <c r="C2319" s="118" t="s">
        <v>9344</v>
      </c>
      <c r="F2319" s="111">
        <v>0</v>
      </c>
      <c r="G2319" s="119">
        <v>4620000</v>
      </c>
      <c r="H2319" s="119">
        <f t="shared" ref="H2319:H2345" si="146">H2318+F2319-G2319</f>
        <v>141404694.25000006</v>
      </c>
      <c r="I2319" s="119">
        <f t="shared" si="144"/>
        <v>129375160.83750002</v>
      </c>
      <c r="J2319" s="82" t="str">
        <f t="shared" si="145"/>
        <v>excd</v>
      </c>
      <c r="K2319" s="42">
        <f t="shared" ref="K2319:K2345" si="147">IF(J2319="excd",(A2319-A2318)+K2318,0)</f>
        <v>35</v>
      </c>
    </row>
    <row r="2320" spans="1:11" x14ac:dyDescent="0.35">
      <c r="A2320" s="117">
        <v>44649</v>
      </c>
      <c r="B2320" s="82">
        <v>1879</v>
      </c>
      <c r="C2320" s="120" t="s">
        <v>9140</v>
      </c>
      <c r="F2320" s="111">
        <v>0</v>
      </c>
      <c r="G2320" s="119">
        <v>1980000.0000000002</v>
      </c>
      <c r="H2320" s="119">
        <f t="shared" si="146"/>
        <v>139424694.25000006</v>
      </c>
      <c r="I2320" s="119">
        <f t="shared" si="144"/>
        <v>129375160.83750002</v>
      </c>
      <c r="J2320" s="82" t="str">
        <f t="shared" si="145"/>
        <v>excd</v>
      </c>
      <c r="K2320" s="42">
        <f t="shared" si="147"/>
        <v>35</v>
      </c>
    </row>
    <row r="2321" spans="1:11" x14ac:dyDescent="0.35">
      <c r="A2321" s="117">
        <v>44649</v>
      </c>
      <c r="B2321" s="82">
        <v>3067</v>
      </c>
      <c r="C2321" s="118" t="s">
        <v>9044</v>
      </c>
      <c r="E2321" s="82">
        <v>182901</v>
      </c>
      <c r="F2321" s="111">
        <v>0</v>
      </c>
      <c r="G2321" s="119">
        <v>152805.84</v>
      </c>
      <c r="H2321" s="119">
        <f t="shared" si="146"/>
        <v>139271888.41000006</v>
      </c>
      <c r="I2321" s="119">
        <f t="shared" si="144"/>
        <v>129375160.83750002</v>
      </c>
      <c r="J2321" s="82" t="str">
        <f t="shared" si="145"/>
        <v>excd</v>
      </c>
      <c r="K2321" s="42">
        <f t="shared" si="147"/>
        <v>35</v>
      </c>
    </row>
    <row r="2322" spans="1:11" x14ac:dyDescent="0.35">
      <c r="A2322" s="117">
        <v>44649</v>
      </c>
      <c r="B2322" s="82">
        <v>3067</v>
      </c>
      <c r="C2322" s="118" t="s">
        <v>9044</v>
      </c>
      <c r="E2322" s="82">
        <v>592910</v>
      </c>
      <c r="F2322" s="111">
        <v>0</v>
      </c>
      <c r="G2322" s="119">
        <v>10164</v>
      </c>
      <c r="H2322" s="119">
        <f t="shared" si="146"/>
        <v>139261724.41000006</v>
      </c>
      <c r="I2322" s="119">
        <f t="shared" si="144"/>
        <v>129375160.83750002</v>
      </c>
      <c r="J2322" s="82" t="str">
        <f t="shared" si="145"/>
        <v>excd</v>
      </c>
      <c r="K2322" s="42">
        <f t="shared" si="147"/>
        <v>35</v>
      </c>
    </row>
    <row r="2323" spans="1:11" x14ac:dyDescent="0.35">
      <c r="A2323" s="117">
        <v>44649</v>
      </c>
      <c r="B2323" s="82">
        <v>3067</v>
      </c>
      <c r="C2323" s="118" t="s">
        <v>9044</v>
      </c>
      <c r="E2323" s="82">
        <v>950859</v>
      </c>
      <c r="F2323" s="111">
        <v>0</v>
      </c>
      <c r="G2323" s="119">
        <v>134097.48000000001</v>
      </c>
      <c r="H2323" s="119">
        <f t="shared" si="146"/>
        <v>139127626.93000007</v>
      </c>
      <c r="I2323" s="119">
        <f t="shared" si="144"/>
        <v>129375160.83750002</v>
      </c>
      <c r="J2323" s="82" t="str">
        <f t="shared" si="145"/>
        <v>excd</v>
      </c>
      <c r="K2323" s="42">
        <f t="shared" si="147"/>
        <v>35</v>
      </c>
    </row>
    <row r="2324" spans="1:11" x14ac:dyDescent="0.35">
      <c r="A2324" s="117">
        <v>44649</v>
      </c>
      <c r="B2324" s="82">
        <v>798</v>
      </c>
      <c r="C2324" s="118" t="s">
        <v>9223</v>
      </c>
      <c r="F2324" s="111">
        <v>0</v>
      </c>
      <c r="G2324" s="119">
        <v>1188000</v>
      </c>
      <c r="H2324" s="119">
        <f t="shared" si="146"/>
        <v>137939626.93000007</v>
      </c>
      <c r="I2324" s="119">
        <f t="shared" si="144"/>
        <v>129375160.83750002</v>
      </c>
      <c r="J2324" s="82" t="str">
        <f t="shared" si="145"/>
        <v>excd</v>
      </c>
      <c r="K2324" s="42">
        <f t="shared" si="147"/>
        <v>35</v>
      </c>
    </row>
    <row r="2325" spans="1:11" x14ac:dyDescent="0.35">
      <c r="A2325" s="117">
        <v>44649</v>
      </c>
      <c r="B2325" s="82">
        <v>1879</v>
      </c>
      <c r="C2325" s="118" t="s">
        <v>9555</v>
      </c>
      <c r="F2325" s="111">
        <v>0</v>
      </c>
      <c r="G2325" s="119">
        <v>2376000</v>
      </c>
      <c r="H2325" s="119">
        <f t="shared" si="146"/>
        <v>135563626.93000007</v>
      </c>
      <c r="I2325" s="119">
        <f t="shared" si="144"/>
        <v>129375160.83750002</v>
      </c>
      <c r="J2325" s="82" t="str">
        <f t="shared" si="145"/>
        <v>excd</v>
      </c>
      <c r="K2325" s="42">
        <f t="shared" si="147"/>
        <v>35</v>
      </c>
    </row>
    <row r="2326" spans="1:11" x14ac:dyDescent="0.35">
      <c r="A2326" s="117">
        <v>44649</v>
      </c>
      <c r="B2326" s="82">
        <v>798</v>
      </c>
      <c r="C2326" s="118" t="s">
        <v>9169</v>
      </c>
      <c r="E2326" s="82">
        <v>953570</v>
      </c>
      <c r="F2326" s="111">
        <v>400000</v>
      </c>
      <c r="G2326" s="119">
        <v>0</v>
      </c>
      <c r="H2326" s="119">
        <f t="shared" si="146"/>
        <v>135963626.93000007</v>
      </c>
      <c r="I2326" s="119">
        <f t="shared" si="144"/>
        <v>129375160.83750002</v>
      </c>
      <c r="J2326" s="82" t="str">
        <f t="shared" si="145"/>
        <v>excd</v>
      </c>
      <c r="K2326" s="42">
        <f t="shared" si="147"/>
        <v>35</v>
      </c>
    </row>
    <row r="2327" spans="1:11" x14ac:dyDescent="0.35">
      <c r="A2327" s="117">
        <v>44649</v>
      </c>
      <c r="B2327" s="82">
        <v>3067</v>
      </c>
      <c r="C2327" s="118" t="s">
        <v>9578</v>
      </c>
      <c r="E2327" s="82">
        <v>953556</v>
      </c>
      <c r="F2327" s="111">
        <v>7688</v>
      </c>
      <c r="G2327" s="119">
        <v>0</v>
      </c>
      <c r="H2327" s="119">
        <f t="shared" si="146"/>
        <v>135971314.93000007</v>
      </c>
      <c r="I2327" s="119">
        <f t="shared" si="144"/>
        <v>129375160.83750002</v>
      </c>
      <c r="J2327" s="82" t="str">
        <f t="shared" si="145"/>
        <v>excd</v>
      </c>
      <c r="K2327" s="42">
        <f t="shared" si="147"/>
        <v>35</v>
      </c>
    </row>
    <row r="2328" spans="1:11" x14ac:dyDescent="0.35">
      <c r="A2328" s="117">
        <v>44649</v>
      </c>
      <c r="B2328" s="82">
        <v>3067</v>
      </c>
      <c r="C2328" s="118" t="s">
        <v>9578</v>
      </c>
      <c r="E2328" s="82">
        <v>953555</v>
      </c>
      <c r="F2328" s="111">
        <v>12393</v>
      </c>
      <c r="G2328" s="119">
        <v>0</v>
      </c>
      <c r="H2328" s="119">
        <f t="shared" si="146"/>
        <v>135983707.93000007</v>
      </c>
      <c r="I2328" s="119">
        <f t="shared" si="144"/>
        <v>129375160.83750002</v>
      </c>
      <c r="J2328" s="82" t="str">
        <f t="shared" si="145"/>
        <v>excd</v>
      </c>
      <c r="K2328" s="42">
        <f t="shared" si="147"/>
        <v>35</v>
      </c>
    </row>
    <row r="2329" spans="1:11" x14ac:dyDescent="0.35">
      <c r="A2329" s="117">
        <v>44649</v>
      </c>
      <c r="B2329" s="82">
        <v>3067</v>
      </c>
      <c r="C2329" s="118" t="s">
        <v>9578</v>
      </c>
      <c r="E2329" s="82">
        <v>953554</v>
      </c>
      <c r="F2329" s="111">
        <v>11356</v>
      </c>
      <c r="G2329" s="119">
        <v>0</v>
      </c>
      <c r="H2329" s="119">
        <f t="shared" si="146"/>
        <v>135995063.93000007</v>
      </c>
      <c r="I2329" s="119">
        <f t="shared" si="144"/>
        <v>129375160.83750002</v>
      </c>
      <c r="J2329" s="82" t="str">
        <f t="shared" si="145"/>
        <v>excd</v>
      </c>
      <c r="K2329" s="42">
        <f t="shared" si="147"/>
        <v>35</v>
      </c>
    </row>
    <row r="2330" spans="1:11" x14ac:dyDescent="0.35">
      <c r="A2330" s="117">
        <v>44649</v>
      </c>
      <c r="B2330" s="82">
        <v>3067</v>
      </c>
      <c r="C2330" s="118" t="s">
        <v>9579</v>
      </c>
      <c r="E2330" s="82">
        <v>953572</v>
      </c>
      <c r="F2330" s="111">
        <v>26335</v>
      </c>
      <c r="G2330" s="119">
        <v>0</v>
      </c>
      <c r="H2330" s="119">
        <f t="shared" si="146"/>
        <v>136021398.93000007</v>
      </c>
      <c r="I2330" s="119">
        <f t="shared" si="144"/>
        <v>129375160.83750002</v>
      </c>
      <c r="J2330" s="82" t="str">
        <f t="shared" si="145"/>
        <v>excd</v>
      </c>
      <c r="K2330" s="42">
        <f t="shared" si="147"/>
        <v>35</v>
      </c>
    </row>
    <row r="2331" spans="1:11" x14ac:dyDescent="0.35">
      <c r="A2331" s="117">
        <v>44649</v>
      </c>
      <c r="B2331" s="82">
        <v>3067</v>
      </c>
      <c r="C2331" s="118" t="s">
        <v>9385</v>
      </c>
      <c r="E2331" s="82">
        <v>953571</v>
      </c>
      <c r="F2331" s="111">
        <v>4725</v>
      </c>
      <c r="G2331" s="119">
        <v>0</v>
      </c>
      <c r="H2331" s="119">
        <f t="shared" si="146"/>
        <v>136026123.93000007</v>
      </c>
      <c r="I2331" s="119">
        <f t="shared" si="144"/>
        <v>129375160.83750002</v>
      </c>
      <c r="J2331" s="82" t="str">
        <f t="shared" si="145"/>
        <v>excd</v>
      </c>
      <c r="K2331" s="42">
        <f t="shared" si="147"/>
        <v>35</v>
      </c>
    </row>
    <row r="2332" spans="1:11" x14ac:dyDescent="0.35">
      <c r="A2332" s="117">
        <v>44649</v>
      </c>
      <c r="B2332" s="82">
        <v>1879</v>
      </c>
      <c r="C2332" s="118" t="s">
        <v>9129</v>
      </c>
      <c r="F2332" s="111">
        <v>0</v>
      </c>
      <c r="G2332" s="119">
        <v>1980000.0000000002</v>
      </c>
      <c r="H2332" s="119">
        <f t="shared" si="146"/>
        <v>134046123.93000007</v>
      </c>
      <c r="I2332" s="119">
        <f t="shared" si="144"/>
        <v>129375160.83750002</v>
      </c>
      <c r="J2332" s="82" t="str">
        <f t="shared" si="145"/>
        <v>excd</v>
      </c>
      <c r="K2332" s="42">
        <f t="shared" si="147"/>
        <v>35</v>
      </c>
    </row>
    <row r="2333" spans="1:11" x14ac:dyDescent="0.35">
      <c r="A2333" s="117">
        <v>44650</v>
      </c>
      <c r="B2333" s="82">
        <v>1879</v>
      </c>
      <c r="C2333" s="118" t="s">
        <v>9344</v>
      </c>
      <c r="F2333" s="111">
        <v>0</v>
      </c>
      <c r="G2333" s="119">
        <v>1980000.0000000002</v>
      </c>
      <c r="H2333" s="119">
        <f t="shared" si="146"/>
        <v>132066123.93000007</v>
      </c>
      <c r="I2333" s="119">
        <f t="shared" si="144"/>
        <v>129375160.83750002</v>
      </c>
      <c r="J2333" s="82" t="str">
        <f t="shared" si="145"/>
        <v>excd</v>
      </c>
      <c r="K2333" s="42">
        <f t="shared" si="147"/>
        <v>36</v>
      </c>
    </row>
    <row r="2334" spans="1:11" x14ac:dyDescent="0.35">
      <c r="A2334" s="117">
        <v>44650</v>
      </c>
      <c r="B2334" s="82">
        <v>798</v>
      </c>
      <c r="C2334" s="118" t="s">
        <v>9242</v>
      </c>
      <c r="E2334" s="82">
        <v>953582</v>
      </c>
      <c r="F2334" s="111">
        <v>1000000</v>
      </c>
      <c r="G2334" s="119">
        <v>0</v>
      </c>
      <c r="H2334" s="119">
        <f t="shared" si="146"/>
        <v>133066123.93000007</v>
      </c>
      <c r="I2334" s="119">
        <f t="shared" si="144"/>
        <v>129375160.83750002</v>
      </c>
      <c r="J2334" s="82" t="str">
        <f t="shared" si="145"/>
        <v>excd</v>
      </c>
      <c r="K2334" s="42">
        <f t="shared" si="147"/>
        <v>36</v>
      </c>
    </row>
    <row r="2335" spans="1:11" x14ac:dyDescent="0.35">
      <c r="A2335" s="117">
        <v>44650</v>
      </c>
      <c r="B2335" s="82">
        <v>1879</v>
      </c>
      <c r="C2335" s="118" t="s">
        <v>9555</v>
      </c>
      <c r="F2335" s="111">
        <v>0</v>
      </c>
      <c r="G2335" s="119">
        <v>2640000</v>
      </c>
      <c r="H2335" s="119">
        <f t="shared" si="146"/>
        <v>130426123.93000007</v>
      </c>
      <c r="I2335" s="119">
        <f t="shared" si="144"/>
        <v>129375160.83750002</v>
      </c>
      <c r="J2335" s="82" t="str">
        <f t="shared" si="145"/>
        <v>excd</v>
      </c>
      <c r="K2335" s="42">
        <f t="shared" si="147"/>
        <v>36</v>
      </c>
    </row>
    <row r="2336" spans="1:11" x14ac:dyDescent="0.35">
      <c r="A2336" s="117">
        <v>44650</v>
      </c>
      <c r="B2336" s="82">
        <v>1879</v>
      </c>
      <c r="C2336" s="118" t="s">
        <v>9374</v>
      </c>
      <c r="F2336" s="111">
        <v>0</v>
      </c>
      <c r="G2336" s="119">
        <v>1320000</v>
      </c>
      <c r="H2336" s="119">
        <f t="shared" si="146"/>
        <v>129106123.93000007</v>
      </c>
      <c r="I2336" s="119">
        <f t="shared" si="144"/>
        <v>129375160.83750002</v>
      </c>
      <c r="J2336" s="82" t="str">
        <f t="shared" si="145"/>
        <v>lmt</v>
      </c>
      <c r="K2336" s="42">
        <f t="shared" si="147"/>
        <v>0</v>
      </c>
    </row>
    <row r="2337" spans="1:13" x14ac:dyDescent="0.35">
      <c r="A2337" s="117">
        <v>44650</v>
      </c>
      <c r="B2337" s="82">
        <v>3067</v>
      </c>
      <c r="C2337" s="120" t="s">
        <v>9406</v>
      </c>
      <c r="E2337" s="82">
        <v>953542</v>
      </c>
      <c r="F2337" s="111">
        <v>5624</v>
      </c>
      <c r="G2337" s="119">
        <v>0</v>
      </c>
      <c r="H2337" s="119">
        <f t="shared" si="146"/>
        <v>129111747.93000007</v>
      </c>
      <c r="I2337" s="119">
        <f t="shared" si="144"/>
        <v>129375160.83750002</v>
      </c>
      <c r="J2337" s="82" t="str">
        <f t="shared" si="145"/>
        <v>lmt</v>
      </c>
      <c r="K2337" s="42">
        <f t="shared" si="147"/>
        <v>0</v>
      </c>
    </row>
    <row r="2338" spans="1:13" x14ac:dyDescent="0.35">
      <c r="A2338" s="117">
        <v>44651</v>
      </c>
      <c r="B2338" s="82">
        <v>1879</v>
      </c>
      <c r="C2338" s="118" t="s">
        <v>9580</v>
      </c>
      <c r="F2338" s="111">
        <v>0</v>
      </c>
      <c r="G2338" s="119">
        <v>6600000</v>
      </c>
      <c r="H2338" s="119">
        <f t="shared" si="146"/>
        <v>122511747.93000007</v>
      </c>
      <c r="I2338" s="119">
        <f t="shared" si="144"/>
        <v>129375160.83750002</v>
      </c>
      <c r="J2338" s="82" t="str">
        <f t="shared" si="145"/>
        <v>lmt</v>
      </c>
      <c r="K2338" s="42">
        <f t="shared" si="147"/>
        <v>0</v>
      </c>
    </row>
    <row r="2339" spans="1:13" x14ac:dyDescent="0.35">
      <c r="A2339" s="117">
        <v>44651</v>
      </c>
      <c r="B2339" s="82">
        <v>3067</v>
      </c>
      <c r="C2339" s="118" t="s">
        <v>9056</v>
      </c>
      <c r="E2339" s="82">
        <v>953575</v>
      </c>
      <c r="F2339" s="111">
        <v>51840</v>
      </c>
      <c r="G2339" s="119">
        <v>0</v>
      </c>
      <c r="H2339" s="119">
        <f t="shared" si="146"/>
        <v>122563587.93000007</v>
      </c>
      <c r="I2339" s="119">
        <f t="shared" si="144"/>
        <v>129375160.83750002</v>
      </c>
      <c r="J2339" s="82" t="str">
        <f t="shared" si="145"/>
        <v>lmt</v>
      </c>
      <c r="K2339" s="42">
        <f t="shared" si="147"/>
        <v>0</v>
      </c>
    </row>
    <row r="2340" spans="1:13" x14ac:dyDescent="0.35">
      <c r="A2340" s="117">
        <v>44651</v>
      </c>
      <c r="B2340" s="82">
        <v>3067</v>
      </c>
      <c r="C2340" s="118" t="s">
        <v>9471</v>
      </c>
      <c r="E2340" s="82">
        <v>953573</v>
      </c>
      <c r="F2340" s="111">
        <v>8567372</v>
      </c>
      <c r="G2340" s="119">
        <v>0</v>
      </c>
      <c r="H2340" s="119">
        <f t="shared" si="146"/>
        <v>131130959.93000007</v>
      </c>
      <c r="I2340" s="119">
        <f t="shared" si="144"/>
        <v>129375160.83750002</v>
      </c>
      <c r="J2340" s="82" t="str">
        <f t="shared" si="145"/>
        <v>excd</v>
      </c>
      <c r="K2340" s="42">
        <f t="shared" si="147"/>
        <v>0</v>
      </c>
      <c r="M2340" s="82" t="s">
        <v>6547</v>
      </c>
    </row>
    <row r="2341" spans="1:13" x14ac:dyDescent="0.35">
      <c r="A2341" s="117">
        <v>44651</v>
      </c>
      <c r="B2341" s="82">
        <v>3067</v>
      </c>
      <c r="C2341" s="118" t="s">
        <v>9178</v>
      </c>
      <c r="E2341" s="82">
        <v>953576</v>
      </c>
      <c r="F2341" s="111">
        <v>1318543</v>
      </c>
      <c r="G2341" s="119">
        <v>0</v>
      </c>
      <c r="H2341" s="119">
        <f t="shared" si="146"/>
        <v>132449502.93000007</v>
      </c>
      <c r="I2341" s="119">
        <f t="shared" si="144"/>
        <v>129375160.83750002</v>
      </c>
      <c r="J2341" s="82" t="str">
        <f t="shared" si="145"/>
        <v>excd</v>
      </c>
      <c r="K2341" s="42">
        <f t="shared" si="147"/>
        <v>0</v>
      </c>
    </row>
    <row r="2342" spans="1:13" x14ac:dyDescent="0.35">
      <c r="A2342" s="117">
        <v>44651</v>
      </c>
      <c r="B2342" s="82">
        <v>3067</v>
      </c>
      <c r="C2342" s="118" t="s">
        <v>9469</v>
      </c>
      <c r="E2342" s="82">
        <v>953579</v>
      </c>
      <c r="F2342" s="111">
        <v>734645</v>
      </c>
      <c r="G2342" s="119">
        <v>0</v>
      </c>
      <c r="H2342" s="119">
        <f t="shared" si="146"/>
        <v>133184147.93000007</v>
      </c>
      <c r="I2342" s="119">
        <f t="shared" si="144"/>
        <v>129375160.83750002</v>
      </c>
      <c r="J2342" s="82" t="str">
        <f t="shared" si="145"/>
        <v>excd</v>
      </c>
      <c r="K2342" s="42">
        <f t="shared" si="147"/>
        <v>0</v>
      </c>
    </row>
    <row r="2343" spans="1:13" x14ac:dyDescent="0.35">
      <c r="A2343" s="117">
        <v>44651</v>
      </c>
      <c r="B2343" s="82">
        <v>3067</v>
      </c>
      <c r="C2343" s="118" t="s">
        <v>9381</v>
      </c>
      <c r="E2343" s="82">
        <v>953578</v>
      </c>
      <c r="F2343" s="111">
        <v>1903202</v>
      </c>
      <c r="G2343" s="119">
        <v>0</v>
      </c>
      <c r="H2343" s="119">
        <f t="shared" si="146"/>
        <v>135087349.93000007</v>
      </c>
      <c r="I2343" s="119">
        <f t="shared" si="144"/>
        <v>129375160.83750002</v>
      </c>
      <c r="J2343" s="82" t="str">
        <f t="shared" si="145"/>
        <v>excd</v>
      </c>
      <c r="K2343" s="42">
        <f t="shared" si="147"/>
        <v>0</v>
      </c>
    </row>
    <row r="2344" spans="1:13" x14ac:dyDescent="0.35">
      <c r="A2344" s="117">
        <v>44651</v>
      </c>
      <c r="B2344" s="82">
        <v>798</v>
      </c>
      <c r="C2344" s="118" t="s">
        <v>9581</v>
      </c>
      <c r="F2344" s="111">
        <v>100000</v>
      </c>
      <c r="G2344" s="119">
        <v>0</v>
      </c>
      <c r="H2344" s="119">
        <f t="shared" si="146"/>
        <v>135187349.93000007</v>
      </c>
      <c r="I2344" s="119">
        <f t="shared" si="144"/>
        <v>129375160.83750002</v>
      </c>
      <c r="J2344" s="82" t="str">
        <f t="shared" si="145"/>
        <v>excd</v>
      </c>
      <c r="K2344" s="42">
        <f t="shared" si="147"/>
        <v>0</v>
      </c>
    </row>
    <row r="2345" spans="1:13" x14ac:dyDescent="0.35">
      <c r="A2345" s="117">
        <v>44651</v>
      </c>
      <c r="B2345" s="82">
        <v>798</v>
      </c>
      <c r="C2345" s="118" t="s">
        <v>9581</v>
      </c>
      <c r="F2345" s="111">
        <v>100000</v>
      </c>
      <c r="G2345" s="119">
        <v>0</v>
      </c>
      <c r="H2345" s="119">
        <f t="shared" si="146"/>
        <v>135287349.93000007</v>
      </c>
      <c r="I2345" s="119">
        <f t="shared" si="144"/>
        <v>129375160.83750002</v>
      </c>
      <c r="J2345" s="82" t="str">
        <f t="shared" si="145"/>
        <v>excd</v>
      </c>
      <c r="K2345" s="42">
        <f t="shared" si="147"/>
        <v>0</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2FF755-9D15-4F2D-8881-72660C8414D3}">
  <dimension ref="A1:D570"/>
  <sheetViews>
    <sheetView topLeftCell="A3" zoomScale="145" zoomScaleNormal="145" workbookViewId="0">
      <selection activeCell="D7" sqref="D7"/>
    </sheetView>
  </sheetViews>
  <sheetFormatPr defaultRowHeight="14.5" x14ac:dyDescent="0.35"/>
  <cols>
    <col min="1" max="1" width="15.54296875" bestFit="1" customWidth="1"/>
    <col min="2" max="2" width="20.6328125" bestFit="1" customWidth="1"/>
    <col min="3" max="3" width="15.26953125" bestFit="1" customWidth="1"/>
    <col min="4" max="4" width="16.1796875" bestFit="1" customWidth="1"/>
  </cols>
  <sheetData>
    <row r="1" spans="1:4" x14ac:dyDescent="0.35">
      <c r="A1" t="s">
        <v>13113</v>
      </c>
    </row>
    <row r="2" spans="1:4" x14ac:dyDescent="0.35">
      <c r="A2" t="s">
        <v>13114</v>
      </c>
    </row>
    <row r="3" spans="1:4" ht="15.5" x14ac:dyDescent="0.35">
      <c r="A3" s="265" t="s">
        <v>13115</v>
      </c>
    </row>
    <row r="6" spans="1:4" x14ac:dyDescent="0.35">
      <c r="A6" s="187" t="s">
        <v>12347</v>
      </c>
      <c r="B6" t="s">
        <v>12348</v>
      </c>
      <c r="C6" t="s">
        <v>12349</v>
      </c>
      <c r="D6" s="12" t="s">
        <v>13112</v>
      </c>
    </row>
    <row r="7" spans="1:4" x14ac:dyDescent="0.35">
      <c r="A7" s="200">
        <v>10028833776</v>
      </c>
      <c r="B7">
        <v>13800000</v>
      </c>
      <c r="C7">
        <v>0</v>
      </c>
      <c r="D7" t="str">
        <f>VLOOKUP(A7,DEPST,2,FALSE)</f>
        <v>PSVV INFRA PVT LIMITED</v>
      </c>
    </row>
    <row r="8" spans="1:4" x14ac:dyDescent="0.35">
      <c r="A8" s="200">
        <v>10083294181</v>
      </c>
      <c r="B8">
        <v>7350000</v>
      </c>
      <c r="C8">
        <v>0</v>
      </c>
      <c r="D8" t="str">
        <f t="shared" ref="D8:D70" si="0">VLOOKUP(A8,DEPST,2,FALSE)</f>
        <v>AMP SHORELINE ENTERPRISES PRIVATE LIMITED</v>
      </c>
    </row>
    <row r="9" spans="1:4" x14ac:dyDescent="0.35">
      <c r="A9" s="200">
        <v>10104717981</v>
      </c>
      <c r="B9">
        <v>9460000</v>
      </c>
      <c r="C9">
        <v>0</v>
      </c>
      <c r="D9" t="str">
        <f t="shared" si="0"/>
        <v>TITANIC INTECH LIMITED</v>
      </c>
    </row>
    <row r="10" spans="1:4" x14ac:dyDescent="0.35">
      <c r="A10" s="200">
        <v>10185299593</v>
      </c>
      <c r="B10">
        <v>4410000</v>
      </c>
      <c r="C10">
        <v>0</v>
      </c>
      <c r="D10" t="str">
        <f t="shared" si="0"/>
        <v>PSVV ESTATES PRIVATE LIMITED</v>
      </c>
    </row>
    <row r="11" spans="1:4" x14ac:dyDescent="0.35">
      <c r="A11" s="200">
        <v>10222892903</v>
      </c>
      <c r="B11">
        <v>17700000</v>
      </c>
      <c r="C11">
        <v>0</v>
      </c>
      <c r="D11" t="str">
        <f t="shared" si="0"/>
        <v>TITANIC RENEWABLES PRIVATE LIMITED</v>
      </c>
    </row>
    <row r="12" spans="1:4" x14ac:dyDescent="0.35">
      <c r="A12" s="200">
        <v>10292375889</v>
      </c>
      <c r="B12">
        <v>20500000</v>
      </c>
      <c r="C12">
        <v>-7500000</v>
      </c>
      <c r="D12" t="str">
        <f t="shared" si="0"/>
        <v>GLOBALWIDE TRADING PRIVATE LIMITED</v>
      </c>
    </row>
    <row r="13" spans="1:4" x14ac:dyDescent="0.35">
      <c r="A13" s="200">
        <v>10300303657</v>
      </c>
      <c r="B13">
        <v>25555000</v>
      </c>
      <c r="C13">
        <v>-2125000</v>
      </c>
      <c r="D13" t="str">
        <f t="shared" si="0"/>
        <v>SMARTPRO GLOBAL PRIVATE LIMITED</v>
      </c>
    </row>
    <row r="14" spans="1:4" x14ac:dyDescent="0.35">
      <c r="A14" s="200">
        <v>10300303759</v>
      </c>
      <c r="B14">
        <v>13850000</v>
      </c>
      <c r="C14">
        <v>0</v>
      </c>
      <c r="D14" t="str">
        <f t="shared" si="0"/>
        <v>BHARATHI CSR FOUNDATION</v>
      </c>
    </row>
    <row r="15" spans="1:4" x14ac:dyDescent="0.35">
      <c r="A15" s="200">
        <v>10300304005</v>
      </c>
      <c r="B15">
        <v>6955000</v>
      </c>
      <c r="C15">
        <v>0</v>
      </c>
      <c r="D15" t="str">
        <f t="shared" si="0"/>
        <v>SRIBHAGYA MEDIA LIMITED</v>
      </c>
    </row>
    <row r="16" spans="1:4" x14ac:dyDescent="0.35">
      <c r="A16" s="200">
        <v>10300304016</v>
      </c>
      <c r="B16">
        <v>7100000</v>
      </c>
      <c r="C16">
        <v>64970000</v>
      </c>
      <c r="D16" t="str">
        <f t="shared" si="0"/>
        <v>SPY RESOURCES INDIA PRIVATE LIMITED</v>
      </c>
    </row>
    <row r="17" spans="1:4" x14ac:dyDescent="0.35">
      <c r="A17" s="200">
        <v>10357897566</v>
      </c>
      <c r="B17">
        <v>4935000</v>
      </c>
      <c r="C17">
        <v>0</v>
      </c>
      <c r="D17" t="str">
        <f t="shared" si="0"/>
        <v>DGM ENTERPRISES LLP</v>
      </c>
    </row>
    <row r="18" spans="1:4" x14ac:dyDescent="0.35">
      <c r="A18" s="200">
        <v>10529594862</v>
      </c>
      <c r="B18">
        <v>14800000</v>
      </c>
      <c r="C18">
        <v>100</v>
      </c>
      <c r="D18" t="str">
        <f t="shared" si="0"/>
        <v>G V RAO</v>
      </c>
    </row>
    <row r="19" spans="1:4" x14ac:dyDescent="0.35">
      <c r="A19" s="200">
        <v>10529613037</v>
      </c>
      <c r="B19">
        <v>4030000</v>
      </c>
      <c r="C19">
        <v>0</v>
      </c>
      <c r="D19" t="str">
        <f t="shared" si="0"/>
        <v>P V S N CHOWDARY</v>
      </c>
    </row>
    <row r="20" spans="1:4" x14ac:dyDescent="0.35">
      <c r="A20" s="200">
        <v>10529662449</v>
      </c>
      <c r="B20">
        <v>3710000</v>
      </c>
      <c r="C20">
        <v>0</v>
      </c>
      <c r="D20" t="str">
        <f t="shared" si="0"/>
        <v>S S KARKARLA</v>
      </c>
    </row>
    <row r="21" spans="1:4" x14ac:dyDescent="0.35">
      <c r="A21" s="200">
        <v>10534924181</v>
      </c>
      <c r="B21">
        <v>550000</v>
      </c>
      <c r="C21">
        <v>6600000</v>
      </c>
      <c r="D21" t="str">
        <f t="shared" si="0"/>
        <v>SANJEEV KUMAR</v>
      </c>
    </row>
    <row r="22" spans="1:4" x14ac:dyDescent="0.35">
      <c r="A22" s="200">
        <v>10534924307</v>
      </c>
      <c r="B22">
        <v>600000</v>
      </c>
      <c r="C22">
        <v>2750000</v>
      </c>
      <c r="D22" t="str">
        <f t="shared" si="0"/>
        <v>NAVNEET GOEL</v>
      </c>
    </row>
    <row r="23" spans="1:4" x14ac:dyDescent="0.35">
      <c r="A23" s="200">
        <v>10534936469</v>
      </c>
      <c r="B23">
        <v>545000</v>
      </c>
      <c r="C23">
        <v>0</v>
      </c>
      <c r="D23" t="str">
        <f t="shared" si="0"/>
        <v>SRINIVASA RAO KUNDERU</v>
      </c>
    </row>
    <row r="24" spans="1:4" x14ac:dyDescent="0.35">
      <c r="A24" s="200">
        <v>10598899556</v>
      </c>
      <c r="B24">
        <v>2560000</v>
      </c>
      <c r="C24">
        <v>0</v>
      </c>
      <c r="D24" t="str">
        <f t="shared" si="0"/>
        <v>AMIT JASVANTLAL SHAH</v>
      </c>
    </row>
    <row r="25" spans="1:4" x14ac:dyDescent="0.35">
      <c r="A25" s="200" t="s">
        <v>9059</v>
      </c>
      <c r="B25">
        <v>0</v>
      </c>
      <c r="C25">
        <v>200000</v>
      </c>
      <c r="D25" t="e">
        <f t="shared" si="0"/>
        <v>#N/A</v>
      </c>
    </row>
    <row r="26" spans="1:4" x14ac:dyDescent="0.35">
      <c r="A26" s="200" t="s">
        <v>9144</v>
      </c>
      <c r="B26">
        <v>0</v>
      </c>
      <c r="C26">
        <v>1249950</v>
      </c>
      <c r="D26" t="e">
        <f t="shared" si="0"/>
        <v>#N/A</v>
      </c>
    </row>
    <row r="27" spans="1:4" x14ac:dyDescent="0.35">
      <c r="A27" s="200" t="s">
        <v>12341</v>
      </c>
      <c r="B27">
        <v>158410000</v>
      </c>
      <c r="C27">
        <v>66145050</v>
      </c>
      <c r="D27" t="e">
        <f t="shared" si="0"/>
        <v>#N/A</v>
      </c>
    </row>
    <row r="28" spans="1:4" x14ac:dyDescent="0.35">
      <c r="D28" t="e">
        <f t="shared" si="0"/>
        <v>#N/A</v>
      </c>
    </row>
    <row r="29" spans="1:4" x14ac:dyDescent="0.35">
      <c r="D29" t="e">
        <f t="shared" si="0"/>
        <v>#N/A</v>
      </c>
    </row>
    <row r="30" spans="1:4" x14ac:dyDescent="0.35">
      <c r="D30" t="e">
        <f t="shared" si="0"/>
        <v>#N/A</v>
      </c>
    </row>
    <row r="31" spans="1:4" x14ac:dyDescent="0.35">
      <c r="D31" t="e">
        <f t="shared" si="0"/>
        <v>#N/A</v>
      </c>
    </row>
    <row r="32" spans="1:4" x14ac:dyDescent="0.35">
      <c r="D32" t="e">
        <f t="shared" si="0"/>
        <v>#N/A</v>
      </c>
    </row>
    <row r="33" spans="4:4" x14ac:dyDescent="0.35">
      <c r="D33" t="e">
        <f t="shared" si="0"/>
        <v>#N/A</v>
      </c>
    </row>
    <row r="34" spans="4:4" x14ac:dyDescent="0.35">
      <c r="D34" t="e">
        <f t="shared" si="0"/>
        <v>#N/A</v>
      </c>
    </row>
    <row r="35" spans="4:4" x14ac:dyDescent="0.35">
      <c r="D35" t="e">
        <f t="shared" si="0"/>
        <v>#N/A</v>
      </c>
    </row>
    <row r="36" spans="4:4" x14ac:dyDescent="0.35">
      <c r="D36" t="e">
        <f t="shared" si="0"/>
        <v>#N/A</v>
      </c>
    </row>
    <row r="37" spans="4:4" x14ac:dyDescent="0.35">
      <c r="D37" t="e">
        <f t="shared" si="0"/>
        <v>#N/A</v>
      </c>
    </row>
    <row r="38" spans="4:4" x14ac:dyDescent="0.35">
      <c r="D38" t="e">
        <f t="shared" si="0"/>
        <v>#N/A</v>
      </c>
    </row>
    <row r="39" spans="4:4" x14ac:dyDescent="0.35">
      <c r="D39" t="e">
        <f t="shared" si="0"/>
        <v>#N/A</v>
      </c>
    </row>
    <row r="40" spans="4:4" x14ac:dyDescent="0.35">
      <c r="D40" t="e">
        <f t="shared" si="0"/>
        <v>#N/A</v>
      </c>
    </row>
    <row r="41" spans="4:4" x14ac:dyDescent="0.35">
      <c r="D41" t="e">
        <f t="shared" si="0"/>
        <v>#N/A</v>
      </c>
    </row>
    <row r="42" spans="4:4" x14ac:dyDescent="0.35">
      <c r="D42" t="e">
        <f t="shared" si="0"/>
        <v>#N/A</v>
      </c>
    </row>
    <row r="43" spans="4:4" x14ac:dyDescent="0.35">
      <c r="D43" t="e">
        <f t="shared" si="0"/>
        <v>#N/A</v>
      </c>
    </row>
    <row r="44" spans="4:4" x14ac:dyDescent="0.35">
      <c r="D44" t="e">
        <f t="shared" si="0"/>
        <v>#N/A</v>
      </c>
    </row>
    <row r="45" spans="4:4" x14ac:dyDescent="0.35">
      <c r="D45" t="e">
        <f t="shared" si="0"/>
        <v>#N/A</v>
      </c>
    </row>
    <row r="46" spans="4:4" x14ac:dyDescent="0.35">
      <c r="D46" t="e">
        <f t="shared" si="0"/>
        <v>#N/A</v>
      </c>
    </row>
    <row r="47" spans="4:4" x14ac:dyDescent="0.35">
      <c r="D47" t="e">
        <f t="shared" si="0"/>
        <v>#N/A</v>
      </c>
    </row>
    <row r="48" spans="4:4" x14ac:dyDescent="0.35">
      <c r="D48" t="e">
        <f t="shared" si="0"/>
        <v>#N/A</v>
      </c>
    </row>
    <row r="49" spans="4:4" x14ac:dyDescent="0.35">
      <c r="D49" t="e">
        <f t="shared" si="0"/>
        <v>#N/A</v>
      </c>
    </row>
    <row r="50" spans="4:4" x14ac:dyDescent="0.35">
      <c r="D50" t="e">
        <f t="shared" si="0"/>
        <v>#N/A</v>
      </c>
    </row>
    <row r="51" spans="4:4" x14ac:dyDescent="0.35">
      <c r="D51" t="e">
        <f t="shared" si="0"/>
        <v>#N/A</v>
      </c>
    </row>
    <row r="52" spans="4:4" x14ac:dyDescent="0.35">
      <c r="D52" t="e">
        <f t="shared" si="0"/>
        <v>#N/A</v>
      </c>
    </row>
    <row r="53" spans="4:4" x14ac:dyDescent="0.35">
      <c r="D53" t="e">
        <f t="shared" si="0"/>
        <v>#N/A</v>
      </c>
    </row>
    <row r="54" spans="4:4" x14ac:dyDescent="0.35">
      <c r="D54" t="e">
        <f t="shared" si="0"/>
        <v>#N/A</v>
      </c>
    </row>
    <row r="55" spans="4:4" x14ac:dyDescent="0.35">
      <c r="D55" t="e">
        <f t="shared" si="0"/>
        <v>#N/A</v>
      </c>
    </row>
    <row r="56" spans="4:4" x14ac:dyDescent="0.35">
      <c r="D56" t="e">
        <f t="shared" si="0"/>
        <v>#N/A</v>
      </c>
    </row>
    <row r="57" spans="4:4" x14ac:dyDescent="0.35">
      <c r="D57" t="e">
        <f t="shared" si="0"/>
        <v>#N/A</v>
      </c>
    </row>
    <row r="58" spans="4:4" x14ac:dyDescent="0.35">
      <c r="D58" t="e">
        <f t="shared" si="0"/>
        <v>#N/A</v>
      </c>
    </row>
    <row r="59" spans="4:4" x14ac:dyDescent="0.35">
      <c r="D59" t="e">
        <f t="shared" si="0"/>
        <v>#N/A</v>
      </c>
    </row>
    <row r="60" spans="4:4" x14ac:dyDescent="0.35">
      <c r="D60" t="e">
        <f t="shared" si="0"/>
        <v>#N/A</v>
      </c>
    </row>
    <row r="61" spans="4:4" x14ac:dyDescent="0.35">
      <c r="D61" t="e">
        <f t="shared" si="0"/>
        <v>#N/A</v>
      </c>
    </row>
    <row r="62" spans="4:4" x14ac:dyDescent="0.35">
      <c r="D62" t="e">
        <f t="shared" si="0"/>
        <v>#N/A</v>
      </c>
    </row>
    <row r="63" spans="4:4" x14ac:dyDescent="0.35">
      <c r="D63" t="e">
        <f t="shared" si="0"/>
        <v>#N/A</v>
      </c>
    </row>
    <row r="64" spans="4:4" x14ac:dyDescent="0.35">
      <c r="D64" t="e">
        <f t="shared" si="0"/>
        <v>#N/A</v>
      </c>
    </row>
    <row r="65" spans="4:4" x14ac:dyDescent="0.35">
      <c r="D65" t="e">
        <f t="shared" si="0"/>
        <v>#N/A</v>
      </c>
    </row>
    <row r="66" spans="4:4" x14ac:dyDescent="0.35">
      <c r="D66" t="e">
        <f t="shared" si="0"/>
        <v>#N/A</v>
      </c>
    </row>
    <row r="67" spans="4:4" x14ac:dyDescent="0.35">
      <c r="D67" t="e">
        <f t="shared" si="0"/>
        <v>#N/A</v>
      </c>
    </row>
    <row r="68" spans="4:4" x14ac:dyDescent="0.35">
      <c r="D68" t="e">
        <f t="shared" si="0"/>
        <v>#N/A</v>
      </c>
    </row>
    <row r="69" spans="4:4" x14ac:dyDescent="0.35">
      <c r="D69" t="e">
        <f t="shared" si="0"/>
        <v>#N/A</v>
      </c>
    </row>
    <row r="70" spans="4:4" x14ac:dyDescent="0.35">
      <c r="D70" t="e">
        <f t="shared" si="0"/>
        <v>#N/A</v>
      </c>
    </row>
    <row r="71" spans="4:4" x14ac:dyDescent="0.35">
      <c r="D71" t="e">
        <f t="shared" ref="D71:D134" si="1">VLOOKUP(A71,DEPST,2,FALSE)</f>
        <v>#N/A</v>
      </c>
    </row>
    <row r="72" spans="4:4" x14ac:dyDescent="0.35">
      <c r="D72" t="e">
        <f t="shared" si="1"/>
        <v>#N/A</v>
      </c>
    </row>
    <row r="73" spans="4:4" x14ac:dyDescent="0.35">
      <c r="D73" t="e">
        <f t="shared" si="1"/>
        <v>#N/A</v>
      </c>
    </row>
    <row r="74" spans="4:4" x14ac:dyDescent="0.35">
      <c r="D74" t="e">
        <f t="shared" si="1"/>
        <v>#N/A</v>
      </c>
    </row>
    <row r="75" spans="4:4" x14ac:dyDescent="0.35">
      <c r="D75" t="e">
        <f t="shared" si="1"/>
        <v>#N/A</v>
      </c>
    </row>
    <row r="76" spans="4:4" x14ac:dyDescent="0.35">
      <c r="D76" t="e">
        <f t="shared" si="1"/>
        <v>#N/A</v>
      </c>
    </row>
    <row r="77" spans="4:4" x14ac:dyDescent="0.35">
      <c r="D77" t="e">
        <f t="shared" si="1"/>
        <v>#N/A</v>
      </c>
    </row>
    <row r="78" spans="4:4" x14ac:dyDescent="0.35">
      <c r="D78" t="e">
        <f t="shared" si="1"/>
        <v>#N/A</v>
      </c>
    </row>
    <row r="79" spans="4:4" x14ac:dyDescent="0.35">
      <c r="D79" t="e">
        <f t="shared" si="1"/>
        <v>#N/A</v>
      </c>
    </row>
    <row r="80" spans="4:4" x14ac:dyDescent="0.35">
      <c r="D80" t="e">
        <f t="shared" si="1"/>
        <v>#N/A</v>
      </c>
    </row>
    <row r="81" spans="4:4" x14ac:dyDescent="0.35">
      <c r="D81" t="e">
        <f t="shared" si="1"/>
        <v>#N/A</v>
      </c>
    </row>
    <row r="82" spans="4:4" x14ac:dyDescent="0.35">
      <c r="D82" t="e">
        <f t="shared" si="1"/>
        <v>#N/A</v>
      </c>
    </row>
    <row r="83" spans="4:4" x14ac:dyDescent="0.35">
      <c r="D83" t="e">
        <f t="shared" si="1"/>
        <v>#N/A</v>
      </c>
    </row>
    <row r="84" spans="4:4" x14ac:dyDescent="0.35">
      <c r="D84" t="e">
        <f t="shared" si="1"/>
        <v>#N/A</v>
      </c>
    </row>
    <row r="85" spans="4:4" x14ac:dyDescent="0.35">
      <c r="D85" t="e">
        <f t="shared" si="1"/>
        <v>#N/A</v>
      </c>
    </row>
    <row r="86" spans="4:4" x14ac:dyDescent="0.35">
      <c r="D86" t="e">
        <f t="shared" si="1"/>
        <v>#N/A</v>
      </c>
    </row>
    <row r="87" spans="4:4" x14ac:dyDescent="0.35">
      <c r="D87" t="e">
        <f t="shared" si="1"/>
        <v>#N/A</v>
      </c>
    </row>
    <row r="88" spans="4:4" x14ac:dyDescent="0.35">
      <c r="D88" t="e">
        <f t="shared" si="1"/>
        <v>#N/A</v>
      </c>
    </row>
    <row r="89" spans="4:4" x14ac:dyDescent="0.35">
      <c r="D89" t="e">
        <f t="shared" si="1"/>
        <v>#N/A</v>
      </c>
    </row>
    <row r="90" spans="4:4" x14ac:dyDescent="0.35">
      <c r="D90" t="e">
        <f t="shared" si="1"/>
        <v>#N/A</v>
      </c>
    </row>
    <row r="91" spans="4:4" x14ac:dyDescent="0.35">
      <c r="D91" t="e">
        <f t="shared" si="1"/>
        <v>#N/A</v>
      </c>
    </row>
    <row r="92" spans="4:4" x14ac:dyDescent="0.35">
      <c r="D92" t="e">
        <f t="shared" si="1"/>
        <v>#N/A</v>
      </c>
    </row>
    <row r="93" spans="4:4" x14ac:dyDescent="0.35">
      <c r="D93" t="e">
        <f t="shared" si="1"/>
        <v>#N/A</v>
      </c>
    </row>
    <row r="94" spans="4:4" x14ac:dyDescent="0.35">
      <c r="D94" t="e">
        <f t="shared" si="1"/>
        <v>#N/A</v>
      </c>
    </row>
    <row r="95" spans="4:4" x14ac:dyDescent="0.35">
      <c r="D95" t="e">
        <f t="shared" si="1"/>
        <v>#N/A</v>
      </c>
    </row>
    <row r="96" spans="4:4" x14ac:dyDescent="0.35">
      <c r="D96" t="e">
        <f t="shared" si="1"/>
        <v>#N/A</v>
      </c>
    </row>
    <row r="97" spans="4:4" x14ac:dyDescent="0.35">
      <c r="D97" t="e">
        <f t="shared" si="1"/>
        <v>#N/A</v>
      </c>
    </row>
    <row r="98" spans="4:4" x14ac:dyDescent="0.35">
      <c r="D98" t="e">
        <f t="shared" si="1"/>
        <v>#N/A</v>
      </c>
    </row>
    <row r="99" spans="4:4" x14ac:dyDescent="0.35">
      <c r="D99" t="e">
        <f t="shared" si="1"/>
        <v>#N/A</v>
      </c>
    </row>
    <row r="100" spans="4:4" x14ac:dyDescent="0.35">
      <c r="D100" t="e">
        <f t="shared" si="1"/>
        <v>#N/A</v>
      </c>
    </row>
    <row r="101" spans="4:4" x14ac:dyDescent="0.35">
      <c r="D101" t="e">
        <f t="shared" si="1"/>
        <v>#N/A</v>
      </c>
    </row>
    <row r="102" spans="4:4" x14ac:dyDescent="0.35">
      <c r="D102" t="e">
        <f t="shared" si="1"/>
        <v>#N/A</v>
      </c>
    </row>
    <row r="103" spans="4:4" x14ac:dyDescent="0.35">
      <c r="D103" t="e">
        <f t="shared" si="1"/>
        <v>#N/A</v>
      </c>
    </row>
    <row r="104" spans="4:4" x14ac:dyDescent="0.35">
      <c r="D104" t="e">
        <f t="shared" si="1"/>
        <v>#N/A</v>
      </c>
    </row>
    <row r="105" spans="4:4" x14ac:dyDescent="0.35">
      <c r="D105" t="e">
        <f t="shared" si="1"/>
        <v>#N/A</v>
      </c>
    </row>
    <row r="106" spans="4:4" x14ac:dyDescent="0.35">
      <c r="D106" t="e">
        <f t="shared" si="1"/>
        <v>#N/A</v>
      </c>
    </row>
    <row r="107" spans="4:4" x14ac:dyDescent="0.35">
      <c r="D107" t="e">
        <f t="shared" si="1"/>
        <v>#N/A</v>
      </c>
    </row>
    <row r="108" spans="4:4" x14ac:dyDescent="0.35">
      <c r="D108" t="e">
        <f t="shared" si="1"/>
        <v>#N/A</v>
      </c>
    </row>
    <row r="109" spans="4:4" x14ac:dyDescent="0.35">
      <c r="D109" t="e">
        <f t="shared" si="1"/>
        <v>#N/A</v>
      </c>
    </row>
    <row r="110" spans="4:4" x14ac:dyDescent="0.35">
      <c r="D110" t="e">
        <f t="shared" si="1"/>
        <v>#N/A</v>
      </c>
    </row>
    <row r="111" spans="4:4" x14ac:dyDescent="0.35">
      <c r="D111" t="e">
        <f t="shared" si="1"/>
        <v>#N/A</v>
      </c>
    </row>
    <row r="112" spans="4:4" x14ac:dyDescent="0.35">
      <c r="D112" t="e">
        <f t="shared" si="1"/>
        <v>#N/A</v>
      </c>
    </row>
    <row r="113" spans="4:4" x14ac:dyDescent="0.35">
      <c r="D113" t="e">
        <f t="shared" si="1"/>
        <v>#N/A</v>
      </c>
    </row>
    <row r="114" spans="4:4" x14ac:dyDescent="0.35">
      <c r="D114" t="e">
        <f t="shared" si="1"/>
        <v>#N/A</v>
      </c>
    </row>
    <row r="115" spans="4:4" x14ac:dyDescent="0.35">
      <c r="D115" t="e">
        <f t="shared" si="1"/>
        <v>#N/A</v>
      </c>
    </row>
    <row r="116" spans="4:4" x14ac:dyDescent="0.35">
      <c r="D116" t="e">
        <f t="shared" si="1"/>
        <v>#N/A</v>
      </c>
    </row>
    <row r="117" spans="4:4" x14ac:dyDescent="0.35">
      <c r="D117" t="e">
        <f t="shared" si="1"/>
        <v>#N/A</v>
      </c>
    </row>
    <row r="118" spans="4:4" x14ac:dyDescent="0.35">
      <c r="D118" t="e">
        <f t="shared" si="1"/>
        <v>#N/A</v>
      </c>
    </row>
    <row r="119" spans="4:4" x14ac:dyDescent="0.35">
      <c r="D119" t="e">
        <f t="shared" si="1"/>
        <v>#N/A</v>
      </c>
    </row>
    <row r="120" spans="4:4" x14ac:dyDescent="0.35">
      <c r="D120" t="e">
        <f t="shared" si="1"/>
        <v>#N/A</v>
      </c>
    </row>
    <row r="121" spans="4:4" x14ac:dyDescent="0.35">
      <c r="D121" t="e">
        <f t="shared" si="1"/>
        <v>#N/A</v>
      </c>
    </row>
    <row r="122" spans="4:4" x14ac:dyDescent="0.35">
      <c r="D122" t="e">
        <f t="shared" si="1"/>
        <v>#N/A</v>
      </c>
    </row>
    <row r="123" spans="4:4" x14ac:dyDescent="0.35">
      <c r="D123" t="e">
        <f t="shared" si="1"/>
        <v>#N/A</v>
      </c>
    </row>
    <row r="124" spans="4:4" x14ac:dyDescent="0.35">
      <c r="D124" t="e">
        <f t="shared" si="1"/>
        <v>#N/A</v>
      </c>
    </row>
    <row r="125" spans="4:4" x14ac:dyDescent="0.35">
      <c r="D125" t="e">
        <f t="shared" si="1"/>
        <v>#N/A</v>
      </c>
    </row>
    <row r="126" spans="4:4" x14ac:dyDescent="0.35">
      <c r="D126" t="e">
        <f t="shared" si="1"/>
        <v>#N/A</v>
      </c>
    </row>
    <row r="127" spans="4:4" x14ac:dyDescent="0.35">
      <c r="D127" t="e">
        <f t="shared" si="1"/>
        <v>#N/A</v>
      </c>
    </row>
    <row r="128" spans="4:4" x14ac:dyDescent="0.35">
      <c r="D128" t="e">
        <f t="shared" si="1"/>
        <v>#N/A</v>
      </c>
    </row>
    <row r="129" spans="4:4" x14ac:dyDescent="0.35">
      <c r="D129" t="e">
        <f t="shared" si="1"/>
        <v>#N/A</v>
      </c>
    </row>
    <row r="130" spans="4:4" x14ac:dyDescent="0.35">
      <c r="D130" t="e">
        <f t="shared" si="1"/>
        <v>#N/A</v>
      </c>
    </row>
    <row r="131" spans="4:4" x14ac:dyDescent="0.35">
      <c r="D131" t="e">
        <f t="shared" si="1"/>
        <v>#N/A</v>
      </c>
    </row>
    <row r="132" spans="4:4" x14ac:dyDescent="0.35">
      <c r="D132" t="e">
        <f t="shared" si="1"/>
        <v>#N/A</v>
      </c>
    </row>
    <row r="133" spans="4:4" x14ac:dyDescent="0.35">
      <c r="D133" t="e">
        <f t="shared" si="1"/>
        <v>#N/A</v>
      </c>
    </row>
    <row r="134" spans="4:4" x14ac:dyDescent="0.35">
      <c r="D134" t="e">
        <f t="shared" si="1"/>
        <v>#N/A</v>
      </c>
    </row>
    <row r="135" spans="4:4" x14ac:dyDescent="0.35">
      <c r="D135" t="e">
        <f t="shared" ref="D135:D198" si="2">VLOOKUP(A135,DEPST,2,FALSE)</f>
        <v>#N/A</v>
      </c>
    </row>
    <row r="136" spans="4:4" x14ac:dyDescent="0.35">
      <c r="D136" t="e">
        <f t="shared" si="2"/>
        <v>#N/A</v>
      </c>
    </row>
    <row r="137" spans="4:4" x14ac:dyDescent="0.35">
      <c r="D137" t="e">
        <f t="shared" si="2"/>
        <v>#N/A</v>
      </c>
    </row>
    <row r="138" spans="4:4" x14ac:dyDescent="0.35">
      <c r="D138" t="e">
        <f t="shared" si="2"/>
        <v>#N/A</v>
      </c>
    </row>
    <row r="139" spans="4:4" x14ac:dyDescent="0.35">
      <c r="D139" t="e">
        <f t="shared" si="2"/>
        <v>#N/A</v>
      </c>
    </row>
    <row r="140" spans="4:4" x14ac:dyDescent="0.35">
      <c r="D140" t="e">
        <f t="shared" si="2"/>
        <v>#N/A</v>
      </c>
    </row>
    <row r="141" spans="4:4" x14ac:dyDescent="0.35">
      <c r="D141" t="e">
        <f t="shared" si="2"/>
        <v>#N/A</v>
      </c>
    </row>
    <row r="142" spans="4:4" x14ac:dyDescent="0.35">
      <c r="D142" t="e">
        <f t="shared" si="2"/>
        <v>#N/A</v>
      </c>
    </row>
    <row r="143" spans="4:4" x14ac:dyDescent="0.35">
      <c r="D143" t="e">
        <f t="shared" si="2"/>
        <v>#N/A</v>
      </c>
    </row>
    <row r="144" spans="4:4" x14ac:dyDescent="0.35">
      <c r="D144" t="e">
        <f t="shared" si="2"/>
        <v>#N/A</v>
      </c>
    </row>
    <row r="145" spans="4:4" x14ac:dyDescent="0.35">
      <c r="D145" t="e">
        <f t="shared" si="2"/>
        <v>#N/A</v>
      </c>
    </row>
    <row r="146" spans="4:4" x14ac:dyDescent="0.35">
      <c r="D146" t="e">
        <f t="shared" si="2"/>
        <v>#N/A</v>
      </c>
    </row>
    <row r="147" spans="4:4" x14ac:dyDescent="0.35">
      <c r="D147" t="e">
        <f t="shared" si="2"/>
        <v>#N/A</v>
      </c>
    </row>
    <row r="148" spans="4:4" x14ac:dyDescent="0.35">
      <c r="D148" t="e">
        <f t="shared" si="2"/>
        <v>#N/A</v>
      </c>
    </row>
    <row r="149" spans="4:4" x14ac:dyDescent="0.35">
      <c r="D149" t="e">
        <f t="shared" si="2"/>
        <v>#N/A</v>
      </c>
    </row>
    <row r="150" spans="4:4" x14ac:dyDescent="0.35">
      <c r="D150" t="e">
        <f t="shared" si="2"/>
        <v>#N/A</v>
      </c>
    </row>
    <row r="151" spans="4:4" x14ac:dyDescent="0.35">
      <c r="D151" t="e">
        <f t="shared" si="2"/>
        <v>#N/A</v>
      </c>
    </row>
    <row r="152" spans="4:4" x14ac:dyDescent="0.35">
      <c r="D152" t="e">
        <f t="shared" si="2"/>
        <v>#N/A</v>
      </c>
    </row>
    <row r="153" spans="4:4" x14ac:dyDescent="0.35">
      <c r="D153" t="e">
        <f t="shared" si="2"/>
        <v>#N/A</v>
      </c>
    </row>
    <row r="154" spans="4:4" x14ac:dyDescent="0.35">
      <c r="D154" t="e">
        <f t="shared" si="2"/>
        <v>#N/A</v>
      </c>
    </row>
    <row r="155" spans="4:4" x14ac:dyDescent="0.35">
      <c r="D155" t="e">
        <f t="shared" si="2"/>
        <v>#N/A</v>
      </c>
    </row>
    <row r="156" spans="4:4" x14ac:dyDescent="0.35">
      <c r="D156" t="e">
        <f t="shared" si="2"/>
        <v>#N/A</v>
      </c>
    </row>
    <row r="157" spans="4:4" x14ac:dyDescent="0.35">
      <c r="D157" t="e">
        <f t="shared" si="2"/>
        <v>#N/A</v>
      </c>
    </row>
    <row r="158" spans="4:4" x14ac:dyDescent="0.35">
      <c r="D158" t="e">
        <f t="shared" si="2"/>
        <v>#N/A</v>
      </c>
    </row>
    <row r="159" spans="4:4" x14ac:dyDescent="0.35">
      <c r="D159" t="e">
        <f t="shared" si="2"/>
        <v>#N/A</v>
      </c>
    </row>
    <row r="160" spans="4:4" x14ac:dyDescent="0.35">
      <c r="D160" t="e">
        <f t="shared" si="2"/>
        <v>#N/A</v>
      </c>
    </row>
    <row r="161" spans="4:4" x14ac:dyDescent="0.35">
      <c r="D161" t="e">
        <f t="shared" si="2"/>
        <v>#N/A</v>
      </c>
    </row>
    <row r="162" spans="4:4" x14ac:dyDescent="0.35">
      <c r="D162" t="e">
        <f t="shared" si="2"/>
        <v>#N/A</v>
      </c>
    </row>
    <row r="163" spans="4:4" x14ac:dyDescent="0.35">
      <c r="D163" t="e">
        <f t="shared" si="2"/>
        <v>#N/A</v>
      </c>
    </row>
    <row r="164" spans="4:4" x14ac:dyDescent="0.35">
      <c r="D164" t="e">
        <f t="shared" si="2"/>
        <v>#N/A</v>
      </c>
    </row>
    <row r="165" spans="4:4" x14ac:dyDescent="0.35">
      <c r="D165" t="e">
        <f t="shared" si="2"/>
        <v>#N/A</v>
      </c>
    </row>
    <row r="166" spans="4:4" x14ac:dyDescent="0.35">
      <c r="D166" t="e">
        <f t="shared" si="2"/>
        <v>#N/A</v>
      </c>
    </row>
    <row r="167" spans="4:4" x14ac:dyDescent="0.35">
      <c r="D167" t="e">
        <f t="shared" si="2"/>
        <v>#N/A</v>
      </c>
    </row>
    <row r="168" spans="4:4" x14ac:dyDescent="0.35">
      <c r="D168" t="e">
        <f t="shared" si="2"/>
        <v>#N/A</v>
      </c>
    </row>
    <row r="169" spans="4:4" x14ac:dyDescent="0.35">
      <c r="D169" t="e">
        <f t="shared" si="2"/>
        <v>#N/A</v>
      </c>
    </row>
    <row r="170" spans="4:4" x14ac:dyDescent="0.35">
      <c r="D170" t="e">
        <f t="shared" si="2"/>
        <v>#N/A</v>
      </c>
    </row>
    <row r="171" spans="4:4" x14ac:dyDescent="0.35">
      <c r="D171" t="e">
        <f t="shared" si="2"/>
        <v>#N/A</v>
      </c>
    </row>
    <row r="172" spans="4:4" x14ac:dyDescent="0.35">
      <c r="D172" t="e">
        <f t="shared" si="2"/>
        <v>#N/A</v>
      </c>
    </row>
    <row r="173" spans="4:4" x14ac:dyDescent="0.35">
      <c r="D173" t="e">
        <f t="shared" si="2"/>
        <v>#N/A</v>
      </c>
    </row>
    <row r="174" spans="4:4" x14ac:dyDescent="0.35">
      <c r="D174" t="e">
        <f t="shared" si="2"/>
        <v>#N/A</v>
      </c>
    </row>
    <row r="175" spans="4:4" x14ac:dyDescent="0.35">
      <c r="D175" t="e">
        <f t="shared" si="2"/>
        <v>#N/A</v>
      </c>
    </row>
    <row r="176" spans="4:4" x14ac:dyDescent="0.35">
      <c r="D176" t="e">
        <f t="shared" si="2"/>
        <v>#N/A</v>
      </c>
    </row>
    <row r="177" spans="4:4" x14ac:dyDescent="0.35">
      <c r="D177" t="e">
        <f t="shared" si="2"/>
        <v>#N/A</v>
      </c>
    </row>
    <row r="178" spans="4:4" x14ac:dyDescent="0.35">
      <c r="D178" t="e">
        <f t="shared" si="2"/>
        <v>#N/A</v>
      </c>
    </row>
    <row r="179" spans="4:4" x14ac:dyDescent="0.35">
      <c r="D179" t="e">
        <f t="shared" si="2"/>
        <v>#N/A</v>
      </c>
    </row>
    <row r="180" spans="4:4" x14ac:dyDescent="0.35">
      <c r="D180" t="e">
        <f t="shared" si="2"/>
        <v>#N/A</v>
      </c>
    </row>
    <row r="181" spans="4:4" x14ac:dyDescent="0.35">
      <c r="D181" t="e">
        <f t="shared" si="2"/>
        <v>#N/A</v>
      </c>
    </row>
    <row r="182" spans="4:4" x14ac:dyDescent="0.35">
      <c r="D182" t="e">
        <f t="shared" si="2"/>
        <v>#N/A</v>
      </c>
    </row>
    <row r="183" spans="4:4" x14ac:dyDescent="0.35">
      <c r="D183" t="e">
        <f t="shared" si="2"/>
        <v>#N/A</v>
      </c>
    </row>
    <row r="184" spans="4:4" x14ac:dyDescent="0.35">
      <c r="D184" t="e">
        <f t="shared" si="2"/>
        <v>#N/A</v>
      </c>
    </row>
    <row r="185" spans="4:4" x14ac:dyDescent="0.35">
      <c r="D185" t="e">
        <f t="shared" si="2"/>
        <v>#N/A</v>
      </c>
    </row>
    <row r="186" spans="4:4" x14ac:dyDescent="0.35">
      <c r="D186" t="e">
        <f t="shared" si="2"/>
        <v>#N/A</v>
      </c>
    </row>
    <row r="187" spans="4:4" x14ac:dyDescent="0.35">
      <c r="D187" t="e">
        <f t="shared" si="2"/>
        <v>#N/A</v>
      </c>
    </row>
    <row r="188" spans="4:4" x14ac:dyDescent="0.35">
      <c r="D188" t="e">
        <f t="shared" si="2"/>
        <v>#N/A</v>
      </c>
    </row>
    <row r="189" spans="4:4" x14ac:dyDescent="0.35">
      <c r="D189" t="e">
        <f t="shared" si="2"/>
        <v>#N/A</v>
      </c>
    </row>
    <row r="190" spans="4:4" x14ac:dyDescent="0.35">
      <c r="D190" t="e">
        <f t="shared" si="2"/>
        <v>#N/A</v>
      </c>
    </row>
    <row r="191" spans="4:4" x14ac:dyDescent="0.35">
      <c r="D191" t="e">
        <f t="shared" si="2"/>
        <v>#N/A</v>
      </c>
    </row>
    <row r="192" spans="4:4" x14ac:dyDescent="0.35">
      <c r="D192" t="e">
        <f t="shared" si="2"/>
        <v>#N/A</v>
      </c>
    </row>
    <row r="193" spans="4:4" x14ac:dyDescent="0.35">
      <c r="D193" t="e">
        <f t="shared" si="2"/>
        <v>#N/A</v>
      </c>
    </row>
    <row r="194" spans="4:4" x14ac:dyDescent="0.35">
      <c r="D194" t="e">
        <f t="shared" si="2"/>
        <v>#N/A</v>
      </c>
    </row>
    <row r="195" spans="4:4" x14ac:dyDescent="0.35">
      <c r="D195" t="e">
        <f t="shared" si="2"/>
        <v>#N/A</v>
      </c>
    </row>
    <row r="196" spans="4:4" x14ac:dyDescent="0.35">
      <c r="D196" t="e">
        <f t="shared" si="2"/>
        <v>#N/A</v>
      </c>
    </row>
    <row r="197" spans="4:4" x14ac:dyDescent="0.35">
      <c r="D197" t="e">
        <f t="shared" si="2"/>
        <v>#N/A</v>
      </c>
    </row>
    <row r="198" spans="4:4" x14ac:dyDescent="0.35">
      <c r="D198" t="e">
        <f t="shared" si="2"/>
        <v>#N/A</v>
      </c>
    </row>
    <row r="199" spans="4:4" x14ac:dyDescent="0.35">
      <c r="D199" t="e">
        <f t="shared" ref="D199:D262" si="3">VLOOKUP(A199,DEPST,2,FALSE)</f>
        <v>#N/A</v>
      </c>
    </row>
    <row r="200" spans="4:4" x14ac:dyDescent="0.35">
      <c r="D200" t="e">
        <f t="shared" si="3"/>
        <v>#N/A</v>
      </c>
    </row>
    <row r="201" spans="4:4" x14ac:dyDescent="0.35">
      <c r="D201" t="e">
        <f t="shared" si="3"/>
        <v>#N/A</v>
      </c>
    </row>
    <row r="202" spans="4:4" x14ac:dyDescent="0.35">
      <c r="D202" t="e">
        <f t="shared" si="3"/>
        <v>#N/A</v>
      </c>
    </row>
    <row r="203" spans="4:4" x14ac:dyDescent="0.35">
      <c r="D203" t="e">
        <f t="shared" si="3"/>
        <v>#N/A</v>
      </c>
    </row>
    <row r="204" spans="4:4" x14ac:dyDescent="0.35">
      <c r="D204" t="e">
        <f t="shared" si="3"/>
        <v>#N/A</v>
      </c>
    </row>
    <row r="205" spans="4:4" x14ac:dyDescent="0.35">
      <c r="D205" t="e">
        <f t="shared" si="3"/>
        <v>#N/A</v>
      </c>
    </row>
    <row r="206" spans="4:4" x14ac:dyDescent="0.35">
      <c r="D206" t="e">
        <f t="shared" si="3"/>
        <v>#N/A</v>
      </c>
    </row>
    <row r="207" spans="4:4" x14ac:dyDescent="0.35">
      <c r="D207" t="e">
        <f t="shared" si="3"/>
        <v>#N/A</v>
      </c>
    </row>
    <row r="208" spans="4:4" x14ac:dyDescent="0.35">
      <c r="D208" t="e">
        <f t="shared" si="3"/>
        <v>#N/A</v>
      </c>
    </row>
    <row r="209" spans="4:4" x14ac:dyDescent="0.35">
      <c r="D209" t="e">
        <f t="shared" si="3"/>
        <v>#N/A</v>
      </c>
    </row>
    <row r="210" spans="4:4" x14ac:dyDescent="0.35">
      <c r="D210" t="e">
        <f t="shared" si="3"/>
        <v>#N/A</v>
      </c>
    </row>
    <row r="211" spans="4:4" x14ac:dyDescent="0.35">
      <c r="D211" t="e">
        <f t="shared" si="3"/>
        <v>#N/A</v>
      </c>
    </row>
    <row r="212" spans="4:4" x14ac:dyDescent="0.35">
      <c r="D212" t="e">
        <f t="shared" si="3"/>
        <v>#N/A</v>
      </c>
    </row>
    <row r="213" spans="4:4" x14ac:dyDescent="0.35">
      <c r="D213" t="e">
        <f t="shared" si="3"/>
        <v>#N/A</v>
      </c>
    </row>
    <row r="214" spans="4:4" x14ac:dyDescent="0.35">
      <c r="D214" t="e">
        <f t="shared" si="3"/>
        <v>#N/A</v>
      </c>
    </row>
    <row r="215" spans="4:4" x14ac:dyDescent="0.35">
      <c r="D215" t="e">
        <f t="shared" si="3"/>
        <v>#N/A</v>
      </c>
    </row>
    <row r="216" spans="4:4" x14ac:dyDescent="0.35">
      <c r="D216" t="e">
        <f t="shared" si="3"/>
        <v>#N/A</v>
      </c>
    </row>
    <row r="217" spans="4:4" x14ac:dyDescent="0.35">
      <c r="D217" t="e">
        <f t="shared" si="3"/>
        <v>#N/A</v>
      </c>
    </row>
    <row r="218" spans="4:4" x14ac:dyDescent="0.35">
      <c r="D218" t="e">
        <f t="shared" si="3"/>
        <v>#N/A</v>
      </c>
    </row>
    <row r="219" spans="4:4" x14ac:dyDescent="0.35">
      <c r="D219" t="e">
        <f t="shared" si="3"/>
        <v>#N/A</v>
      </c>
    </row>
    <row r="220" spans="4:4" x14ac:dyDescent="0.35">
      <c r="D220" t="e">
        <f t="shared" si="3"/>
        <v>#N/A</v>
      </c>
    </row>
    <row r="221" spans="4:4" x14ac:dyDescent="0.35">
      <c r="D221" t="e">
        <f t="shared" si="3"/>
        <v>#N/A</v>
      </c>
    </row>
    <row r="222" spans="4:4" x14ac:dyDescent="0.35">
      <c r="D222" t="e">
        <f t="shared" si="3"/>
        <v>#N/A</v>
      </c>
    </row>
    <row r="223" spans="4:4" x14ac:dyDescent="0.35">
      <c r="D223" t="e">
        <f t="shared" si="3"/>
        <v>#N/A</v>
      </c>
    </row>
    <row r="224" spans="4:4" x14ac:dyDescent="0.35">
      <c r="D224" t="e">
        <f t="shared" si="3"/>
        <v>#N/A</v>
      </c>
    </row>
    <row r="225" spans="4:4" x14ac:dyDescent="0.35">
      <c r="D225" t="e">
        <f t="shared" si="3"/>
        <v>#N/A</v>
      </c>
    </row>
    <row r="226" spans="4:4" x14ac:dyDescent="0.35">
      <c r="D226" t="e">
        <f t="shared" si="3"/>
        <v>#N/A</v>
      </c>
    </row>
    <row r="227" spans="4:4" x14ac:dyDescent="0.35">
      <c r="D227" t="e">
        <f t="shared" si="3"/>
        <v>#N/A</v>
      </c>
    </row>
    <row r="228" spans="4:4" x14ac:dyDescent="0.35">
      <c r="D228" t="e">
        <f t="shared" si="3"/>
        <v>#N/A</v>
      </c>
    </row>
    <row r="229" spans="4:4" x14ac:dyDescent="0.35">
      <c r="D229" t="e">
        <f t="shared" si="3"/>
        <v>#N/A</v>
      </c>
    </row>
    <row r="230" spans="4:4" x14ac:dyDescent="0.35">
      <c r="D230" t="e">
        <f t="shared" si="3"/>
        <v>#N/A</v>
      </c>
    </row>
    <row r="231" spans="4:4" x14ac:dyDescent="0.35">
      <c r="D231" t="e">
        <f t="shared" si="3"/>
        <v>#N/A</v>
      </c>
    </row>
    <row r="232" spans="4:4" x14ac:dyDescent="0.35">
      <c r="D232" t="e">
        <f t="shared" si="3"/>
        <v>#N/A</v>
      </c>
    </row>
    <row r="233" spans="4:4" x14ac:dyDescent="0.35">
      <c r="D233" t="e">
        <f t="shared" si="3"/>
        <v>#N/A</v>
      </c>
    </row>
    <row r="234" spans="4:4" x14ac:dyDescent="0.35">
      <c r="D234" t="e">
        <f t="shared" si="3"/>
        <v>#N/A</v>
      </c>
    </row>
    <row r="235" spans="4:4" x14ac:dyDescent="0.35">
      <c r="D235" t="e">
        <f t="shared" si="3"/>
        <v>#N/A</v>
      </c>
    </row>
    <row r="236" spans="4:4" x14ac:dyDescent="0.35">
      <c r="D236" t="e">
        <f t="shared" si="3"/>
        <v>#N/A</v>
      </c>
    </row>
    <row r="237" spans="4:4" x14ac:dyDescent="0.35">
      <c r="D237" t="e">
        <f t="shared" si="3"/>
        <v>#N/A</v>
      </c>
    </row>
    <row r="238" spans="4:4" x14ac:dyDescent="0.35">
      <c r="D238" t="e">
        <f t="shared" si="3"/>
        <v>#N/A</v>
      </c>
    </row>
    <row r="239" spans="4:4" x14ac:dyDescent="0.35">
      <c r="D239" t="e">
        <f t="shared" si="3"/>
        <v>#N/A</v>
      </c>
    </row>
    <row r="240" spans="4:4" x14ac:dyDescent="0.35">
      <c r="D240" t="e">
        <f t="shared" si="3"/>
        <v>#N/A</v>
      </c>
    </row>
    <row r="241" spans="4:4" x14ac:dyDescent="0.35">
      <c r="D241" t="e">
        <f t="shared" si="3"/>
        <v>#N/A</v>
      </c>
    </row>
    <row r="242" spans="4:4" x14ac:dyDescent="0.35">
      <c r="D242" t="e">
        <f t="shared" si="3"/>
        <v>#N/A</v>
      </c>
    </row>
    <row r="243" spans="4:4" x14ac:dyDescent="0.35">
      <c r="D243" t="e">
        <f t="shared" si="3"/>
        <v>#N/A</v>
      </c>
    </row>
    <row r="244" spans="4:4" x14ac:dyDescent="0.35">
      <c r="D244" t="e">
        <f t="shared" si="3"/>
        <v>#N/A</v>
      </c>
    </row>
    <row r="245" spans="4:4" x14ac:dyDescent="0.35">
      <c r="D245" t="e">
        <f t="shared" si="3"/>
        <v>#N/A</v>
      </c>
    </row>
    <row r="246" spans="4:4" x14ac:dyDescent="0.35">
      <c r="D246" t="e">
        <f t="shared" si="3"/>
        <v>#N/A</v>
      </c>
    </row>
    <row r="247" spans="4:4" x14ac:dyDescent="0.35">
      <c r="D247" t="e">
        <f t="shared" si="3"/>
        <v>#N/A</v>
      </c>
    </row>
    <row r="248" spans="4:4" x14ac:dyDescent="0.35">
      <c r="D248" t="e">
        <f t="shared" si="3"/>
        <v>#N/A</v>
      </c>
    </row>
    <row r="249" spans="4:4" x14ac:dyDescent="0.35">
      <c r="D249" t="e">
        <f t="shared" si="3"/>
        <v>#N/A</v>
      </c>
    </row>
    <row r="250" spans="4:4" x14ac:dyDescent="0.35">
      <c r="D250" t="e">
        <f t="shared" si="3"/>
        <v>#N/A</v>
      </c>
    </row>
    <row r="251" spans="4:4" x14ac:dyDescent="0.35">
      <c r="D251" t="e">
        <f t="shared" si="3"/>
        <v>#N/A</v>
      </c>
    </row>
    <row r="252" spans="4:4" x14ac:dyDescent="0.35">
      <c r="D252" t="e">
        <f t="shared" si="3"/>
        <v>#N/A</v>
      </c>
    </row>
    <row r="253" spans="4:4" x14ac:dyDescent="0.35">
      <c r="D253" t="e">
        <f t="shared" si="3"/>
        <v>#N/A</v>
      </c>
    </row>
    <row r="254" spans="4:4" x14ac:dyDescent="0.35">
      <c r="D254" t="e">
        <f t="shared" si="3"/>
        <v>#N/A</v>
      </c>
    </row>
    <row r="255" spans="4:4" x14ac:dyDescent="0.35">
      <c r="D255" t="e">
        <f t="shared" si="3"/>
        <v>#N/A</v>
      </c>
    </row>
    <row r="256" spans="4:4" x14ac:dyDescent="0.35">
      <c r="D256" t="e">
        <f t="shared" si="3"/>
        <v>#N/A</v>
      </c>
    </row>
    <row r="257" spans="4:4" x14ac:dyDescent="0.35">
      <c r="D257" t="e">
        <f t="shared" si="3"/>
        <v>#N/A</v>
      </c>
    </row>
    <row r="258" spans="4:4" x14ac:dyDescent="0.35">
      <c r="D258" t="e">
        <f t="shared" si="3"/>
        <v>#N/A</v>
      </c>
    </row>
    <row r="259" spans="4:4" x14ac:dyDescent="0.35">
      <c r="D259" t="e">
        <f t="shared" si="3"/>
        <v>#N/A</v>
      </c>
    </row>
    <row r="260" spans="4:4" x14ac:dyDescent="0.35">
      <c r="D260" t="e">
        <f t="shared" si="3"/>
        <v>#N/A</v>
      </c>
    </row>
    <row r="261" spans="4:4" x14ac:dyDescent="0.35">
      <c r="D261" t="e">
        <f t="shared" si="3"/>
        <v>#N/A</v>
      </c>
    </row>
    <row r="262" spans="4:4" x14ac:dyDescent="0.35">
      <c r="D262" t="e">
        <f t="shared" si="3"/>
        <v>#N/A</v>
      </c>
    </row>
    <row r="263" spans="4:4" x14ac:dyDescent="0.35">
      <c r="D263" t="e">
        <f t="shared" ref="D263:D326" si="4">VLOOKUP(A263,DEPST,2,FALSE)</f>
        <v>#N/A</v>
      </c>
    </row>
    <row r="264" spans="4:4" x14ac:dyDescent="0.35">
      <c r="D264" t="e">
        <f t="shared" si="4"/>
        <v>#N/A</v>
      </c>
    </row>
    <row r="265" spans="4:4" x14ac:dyDescent="0.35">
      <c r="D265" t="e">
        <f t="shared" si="4"/>
        <v>#N/A</v>
      </c>
    </row>
    <row r="266" spans="4:4" x14ac:dyDescent="0.35">
      <c r="D266" t="e">
        <f t="shared" si="4"/>
        <v>#N/A</v>
      </c>
    </row>
    <row r="267" spans="4:4" x14ac:dyDescent="0.35">
      <c r="D267" t="e">
        <f t="shared" si="4"/>
        <v>#N/A</v>
      </c>
    </row>
    <row r="268" spans="4:4" x14ac:dyDescent="0.35">
      <c r="D268" t="e">
        <f t="shared" si="4"/>
        <v>#N/A</v>
      </c>
    </row>
    <row r="269" spans="4:4" x14ac:dyDescent="0.35">
      <c r="D269" t="e">
        <f t="shared" si="4"/>
        <v>#N/A</v>
      </c>
    </row>
    <row r="270" spans="4:4" x14ac:dyDescent="0.35">
      <c r="D270" t="e">
        <f t="shared" si="4"/>
        <v>#N/A</v>
      </c>
    </row>
    <row r="271" spans="4:4" x14ac:dyDescent="0.35">
      <c r="D271" t="e">
        <f t="shared" si="4"/>
        <v>#N/A</v>
      </c>
    </row>
    <row r="272" spans="4:4" x14ac:dyDescent="0.35">
      <c r="D272" t="e">
        <f t="shared" si="4"/>
        <v>#N/A</v>
      </c>
    </row>
    <row r="273" spans="4:4" x14ac:dyDescent="0.35">
      <c r="D273" t="e">
        <f t="shared" si="4"/>
        <v>#N/A</v>
      </c>
    </row>
    <row r="274" spans="4:4" x14ac:dyDescent="0.35">
      <c r="D274" t="e">
        <f t="shared" si="4"/>
        <v>#N/A</v>
      </c>
    </row>
    <row r="275" spans="4:4" x14ac:dyDescent="0.35">
      <c r="D275" t="e">
        <f t="shared" si="4"/>
        <v>#N/A</v>
      </c>
    </row>
    <row r="276" spans="4:4" x14ac:dyDescent="0.35">
      <c r="D276" t="e">
        <f t="shared" si="4"/>
        <v>#N/A</v>
      </c>
    </row>
    <row r="277" spans="4:4" x14ac:dyDescent="0.35">
      <c r="D277" t="e">
        <f t="shared" si="4"/>
        <v>#N/A</v>
      </c>
    </row>
    <row r="278" spans="4:4" x14ac:dyDescent="0.35">
      <c r="D278" t="e">
        <f t="shared" si="4"/>
        <v>#N/A</v>
      </c>
    </row>
    <row r="279" spans="4:4" x14ac:dyDescent="0.35">
      <c r="D279" t="e">
        <f t="shared" si="4"/>
        <v>#N/A</v>
      </c>
    </row>
    <row r="280" spans="4:4" x14ac:dyDescent="0.35">
      <c r="D280" t="e">
        <f t="shared" si="4"/>
        <v>#N/A</v>
      </c>
    </row>
    <row r="281" spans="4:4" x14ac:dyDescent="0.35">
      <c r="D281" t="e">
        <f t="shared" si="4"/>
        <v>#N/A</v>
      </c>
    </row>
    <row r="282" spans="4:4" x14ac:dyDescent="0.35">
      <c r="D282" t="e">
        <f t="shared" si="4"/>
        <v>#N/A</v>
      </c>
    </row>
    <row r="283" spans="4:4" x14ac:dyDescent="0.35">
      <c r="D283" t="e">
        <f t="shared" si="4"/>
        <v>#N/A</v>
      </c>
    </row>
    <row r="284" spans="4:4" x14ac:dyDescent="0.35">
      <c r="D284" t="e">
        <f t="shared" si="4"/>
        <v>#N/A</v>
      </c>
    </row>
    <row r="285" spans="4:4" x14ac:dyDescent="0.35">
      <c r="D285" t="e">
        <f t="shared" si="4"/>
        <v>#N/A</v>
      </c>
    </row>
    <row r="286" spans="4:4" x14ac:dyDescent="0.35">
      <c r="D286" t="e">
        <f t="shared" si="4"/>
        <v>#N/A</v>
      </c>
    </row>
    <row r="287" spans="4:4" x14ac:dyDescent="0.35">
      <c r="D287" t="e">
        <f t="shared" si="4"/>
        <v>#N/A</v>
      </c>
    </row>
    <row r="288" spans="4:4" x14ac:dyDescent="0.35">
      <c r="D288" t="e">
        <f t="shared" si="4"/>
        <v>#N/A</v>
      </c>
    </row>
    <row r="289" spans="4:4" x14ac:dyDescent="0.35">
      <c r="D289" t="e">
        <f t="shared" si="4"/>
        <v>#N/A</v>
      </c>
    </row>
    <row r="290" spans="4:4" x14ac:dyDescent="0.35">
      <c r="D290" t="e">
        <f t="shared" si="4"/>
        <v>#N/A</v>
      </c>
    </row>
    <row r="291" spans="4:4" x14ac:dyDescent="0.35">
      <c r="D291" t="e">
        <f t="shared" si="4"/>
        <v>#N/A</v>
      </c>
    </row>
    <row r="292" spans="4:4" x14ac:dyDescent="0.35">
      <c r="D292" t="e">
        <f t="shared" si="4"/>
        <v>#N/A</v>
      </c>
    </row>
    <row r="293" spans="4:4" x14ac:dyDescent="0.35">
      <c r="D293" t="e">
        <f t="shared" si="4"/>
        <v>#N/A</v>
      </c>
    </row>
    <row r="294" spans="4:4" x14ac:dyDescent="0.35">
      <c r="D294" t="e">
        <f t="shared" si="4"/>
        <v>#N/A</v>
      </c>
    </row>
    <row r="295" spans="4:4" x14ac:dyDescent="0.35">
      <c r="D295" t="e">
        <f t="shared" si="4"/>
        <v>#N/A</v>
      </c>
    </row>
    <row r="296" spans="4:4" x14ac:dyDescent="0.35">
      <c r="D296" t="e">
        <f t="shared" si="4"/>
        <v>#N/A</v>
      </c>
    </row>
    <row r="297" spans="4:4" x14ac:dyDescent="0.35">
      <c r="D297" t="e">
        <f t="shared" si="4"/>
        <v>#N/A</v>
      </c>
    </row>
    <row r="298" spans="4:4" x14ac:dyDescent="0.35">
      <c r="D298" t="e">
        <f t="shared" si="4"/>
        <v>#N/A</v>
      </c>
    </row>
    <row r="299" spans="4:4" x14ac:dyDescent="0.35">
      <c r="D299" t="e">
        <f t="shared" si="4"/>
        <v>#N/A</v>
      </c>
    </row>
    <row r="300" spans="4:4" x14ac:dyDescent="0.35">
      <c r="D300" t="e">
        <f t="shared" si="4"/>
        <v>#N/A</v>
      </c>
    </row>
    <row r="301" spans="4:4" x14ac:dyDescent="0.35">
      <c r="D301" t="e">
        <f t="shared" si="4"/>
        <v>#N/A</v>
      </c>
    </row>
    <row r="302" spans="4:4" x14ac:dyDescent="0.35">
      <c r="D302" t="e">
        <f t="shared" si="4"/>
        <v>#N/A</v>
      </c>
    </row>
    <row r="303" spans="4:4" x14ac:dyDescent="0.35">
      <c r="D303" t="e">
        <f t="shared" si="4"/>
        <v>#N/A</v>
      </c>
    </row>
    <row r="304" spans="4:4" x14ac:dyDescent="0.35">
      <c r="D304" t="e">
        <f t="shared" si="4"/>
        <v>#N/A</v>
      </c>
    </row>
    <row r="305" spans="4:4" x14ac:dyDescent="0.35">
      <c r="D305" t="e">
        <f t="shared" si="4"/>
        <v>#N/A</v>
      </c>
    </row>
    <row r="306" spans="4:4" x14ac:dyDescent="0.35">
      <c r="D306" t="e">
        <f t="shared" si="4"/>
        <v>#N/A</v>
      </c>
    </row>
    <row r="307" spans="4:4" x14ac:dyDescent="0.35">
      <c r="D307" t="e">
        <f t="shared" si="4"/>
        <v>#N/A</v>
      </c>
    </row>
    <row r="308" spans="4:4" x14ac:dyDescent="0.35">
      <c r="D308" t="e">
        <f t="shared" si="4"/>
        <v>#N/A</v>
      </c>
    </row>
    <row r="309" spans="4:4" x14ac:dyDescent="0.35">
      <c r="D309" t="e">
        <f t="shared" si="4"/>
        <v>#N/A</v>
      </c>
    </row>
    <row r="310" spans="4:4" x14ac:dyDescent="0.35">
      <c r="D310" t="e">
        <f t="shared" si="4"/>
        <v>#N/A</v>
      </c>
    </row>
    <row r="311" spans="4:4" x14ac:dyDescent="0.35">
      <c r="D311" t="e">
        <f t="shared" si="4"/>
        <v>#N/A</v>
      </c>
    </row>
    <row r="312" spans="4:4" x14ac:dyDescent="0.35">
      <c r="D312" t="e">
        <f t="shared" si="4"/>
        <v>#N/A</v>
      </c>
    </row>
    <row r="313" spans="4:4" x14ac:dyDescent="0.35">
      <c r="D313" t="e">
        <f t="shared" si="4"/>
        <v>#N/A</v>
      </c>
    </row>
    <row r="314" spans="4:4" x14ac:dyDescent="0.35">
      <c r="D314" t="e">
        <f t="shared" si="4"/>
        <v>#N/A</v>
      </c>
    </row>
    <row r="315" spans="4:4" x14ac:dyDescent="0.35">
      <c r="D315" t="e">
        <f t="shared" si="4"/>
        <v>#N/A</v>
      </c>
    </row>
    <row r="316" spans="4:4" x14ac:dyDescent="0.35">
      <c r="D316" t="e">
        <f t="shared" si="4"/>
        <v>#N/A</v>
      </c>
    </row>
    <row r="317" spans="4:4" x14ac:dyDescent="0.35">
      <c r="D317" t="e">
        <f t="shared" si="4"/>
        <v>#N/A</v>
      </c>
    </row>
    <row r="318" spans="4:4" x14ac:dyDescent="0.35">
      <c r="D318" t="e">
        <f t="shared" si="4"/>
        <v>#N/A</v>
      </c>
    </row>
    <row r="319" spans="4:4" x14ac:dyDescent="0.35">
      <c r="D319" t="e">
        <f t="shared" si="4"/>
        <v>#N/A</v>
      </c>
    </row>
    <row r="320" spans="4:4" x14ac:dyDescent="0.35">
      <c r="D320" t="e">
        <f t="shared" si="4"/>
        <v>#N/A</v>
      </c>
    </row>
    <row r="321" spans="4:4" x14ac:dyDescent="0.35">
      <c r="D321" t="e">
        <f t="shared" si="4"/>
        <v>#N/A</v>
      </c>
    </row>
    <row r="322" spans="4:4" x14ac:dyDescent="0.35">
      <c r="D322" t="e">
        <f t="shared" si="4"/>
        <v>#N/A</v>
      </c>
    </row>
    <row r="323" spans="4:4" x14ac:dyDescent="0.35">
      <c r="D323" t="e">
        <f t="shared" si="4"/>
        <v>#N/A</v>
      </c>
    </row>
    <row r="324" spans="4:4" x14ac:dyDescent="0.35">
      <c r="D324" t="e">
        <f t="shared" si="4"/>
        <v>#N/A</v>
      </c>
    </row>
    <row r="325" spans="4:4" x14ac:dyDescent="0.35">
      <c r="D325" t="e">
        <f t="shared" si="4"/>
        <v>#N/A</v>
      </c>
    </row>
    <row r="326" spans="4:4" x14ac:dyDescent="0.35">
      <c r="D326" t="e">
        <f t="shared" si="4"/>
        <v>#N/A</v>
      </c>
    </row>
    <row r="327" spans="4:4" x14ac:dyDescent="0.35">
      <c r="D327" t="e">
        <f t="shared" ref="D327:D390" si="5">VLOOKUP(A327,DEPST,2,FALSE)</f>
        <v>#N/A</v>
      </c>
    </row>
    <row r="328" spans="4:4" x14ac:dyDescent="0.35">
      <c r="D328" t="e">
        <f t="shared" si="5"/>
        <v>#N/A</v>
      </c>
    </row>
    <row r="329" spans="4:4" x14ac:dyDescent="0.35">
      <c r="D329" t="e">
        <f t="shared" si="5"/>
        <v>#N/A</v>
      </c>
    </row>
    <row r="330" spans="4:4" x14ac:dyDescent="0.35">
      <c r="D330" t="e">
        <f t="shared" si="5"/>
        <v>#N/A</v>
      </c>
    </row>
    <row r="331" spans="4:4" x14ac:dyDescent="0.35">
      <c r="D331" t="e">
        <f t="shared" si="5"/>
        <v>#N/A</v>
      </c>
    </row>
    <row r="332" spans="4:4" x14ac:dyDescent="0.35">
      <c r="D332" t="e">
        <f t="shared" si="5"/>
        <v>#N/A</v>
      </c>
    </row>
    <row r="333" spans="4:4" x14ac:dyDescent="0.35">
      <c r="D333" t="e">
        <f t="shared" si="5"/>
        <v>#N/A</v>
      </c>
    </row>
    <row r="334" spans="4:4" x14ac:dyDescent="0.35">
      <c r="D334" t="e">
        <f t="shared" si="5"/>
        <v>#N/A</v>
      </c>
    </row>
    <row r="335" spans="4:4" x14ac:dyDescent="0.35">
      <c r="D335" t="e">
        <f t="shared" si="5"/>
        <v>#N/A</v>
      </c>
    </row>
    <row r="336" spans="4:4" x14ac:dyDescent="0.35">
      <c r="D336" t="e">
        <f t="shared" si="5"/>
        <v>#N/A</v>
      </c>
    </row>
    <row r="337" spans="4:4" x14ac:dyDescent="0.35">
      <c r="D337" t="e">
        <f t="shared" si="5"/>
        <v>#N/A</v>
      </c>
    </row>
    <row r="338" spans="4:4" x14ac:dyDescent="0.35">
      <c r="D338" t="e">
        <f t="shared" si="5"/>
        <v>#N/A</v>
      </c>
    </row>
    <row r="339" spans="4:4" x14ac:dyDescent="0.35">
      <c r="D339" t="e">
        <f t="shared" si="5"/>
        <v>#N/A</v>
      </c>
    </row>
    <row r="340" spans="4:4" x14ac:dyDescent="0.35">
      <c r="D340" t="e">
        <f t="shared" si="5"/>
        <v>#N/A</v>
      </c>
    </row>
    <row r="341" spans="4:4" x14ac:dyDescent="0.35">
      <c r="D341" t="e">
        <f t="shared" si="5"/>
        <v>#N/A</v>
      </c>
    </row>
    <row r="342" spans="4:4" x14ac:dyDescent="0.35">
      <c r="D342" t="e">
        <f t="shared" si="5"/>
        <v>#N/A</v>
      </c>
    </row>
    <row r="343" spans="4:4" x14ac:dyDescent="0.35">
      <c r="D343" t="e">
        <f t="shared" si="5"/>
        <v>#N/A</v>
      </c>
    </row>
    <row r="344" spans="4:4" x14ac:dyDescent="0.35">
      <c r="D344" t="e">
        <f t="shared" si="5"/>
        <v>#N/A</v>
      </c>
    </row>
    <row r="345" spans="4:4" x14ac:dyDescent="0.35">
      <c r="D345" t="e">
        <f t="shared" si="5"/>
        <v>#N/A</v>
      </c>
    </row>
    <row r="346" spans="4:4" x14ac:dyDescent="0.35">
      <c r="D346" t="e">
        <f t="shared" si="5"/>
        <v>#N/A</v>
      </c>
    </row>
    <row r="347" spans="4:4" x14ac:dyDescent="0.35">
      <c r="D347" t="e">
        <f t="shared" si="5"/>
        <v>#N/A</v>
      </c>
    </row>
    <row r="348" spans="4:4" x14ac:dyDescent="0.35">
      <c r="D348" t="e">
        <f t="shared" si="5"/>
        <v>#N/A</v>
      </c>
    </row>
    <row r="349" spans="4:4" x14ac:dyDescent="0.35">
      <c r="D349" t="e">
        <f t="shared" si="5"/>
        <v>#N/A</v>
      </c>
    </row>
    <row r="350" spans="4:4" x14ac:dyDescent="0.35">
      <c r="D350" t="e">
        <f t="shared" si="5"/>
        <v>#N/A</v>
      </c>
    </row>
    <row r="351" spans="4:4" x14ac:dyDescent="0.35">
      <c r="D351" t="e">
        <f t="shared" si="5"/>
        <v>#N/A</v>
      </c>
    </row>
    <row r="352" spans="4:4" x14ac:dyDescent="0.35">
      <c r="D352" t="e">
        <f t="shared" si="5"/>
        <v>#N/A</v>
      </c>
    </row>
    <row r="353" spans="4:4" x14ac:dyDescent="0.35">
      <c r="D353" t="e">
        <f t="shared" si="5"/>
        <v>#N/A</v>
      </c>
    </row>
    <row r="354" spans="4:4" x14ac:dyDescent="0.35">
      <c r="D354" t="e">
        <f t="shared" si="5"/>
        <v>#N/A</v>
      </c>
    </row>
    <row r="355" spans="4:4" x14ac:dyDescent="0.35">
      <c r="D355" t="e">
        <f t="shared" si="5"/>
        <v>#N/A</v>
      </c>
    </row>
    <row r="356" spans="4:4" x14ac:dyDescent="0.35">
      <c r="D356" t="e">
        <f t="shared" si="5"/>
        <v>#N/A</v>
      </c>
    </row>
    <row r="357" spans="4:4" x14ac:dyDescent="0.35">
      <c r="D357" t="e">
        <f t="shared" si="5"/>
        <v>#N/A</v>
      </c>
    </row>
    <row r="358" spans="4:4" x14ac:dyDescent="0.35">
      <c r="D358" t="e">
        <f t="shared" si="5"/>
        <v>#N/A</v>
      </c>
    </row>
    <row r="359" spans="4:4" x14ac:dyDescent="0.35">
      <c r="D359" t="e">
        <f t="shared" si="5"/>
        <v>#N/A</v>
      </c>
    </row>
    <row r="360" spans="4:4" x14ac:dyDescent="0.35">
      <c r="D360" t="e">
        <f t="shared" si="5"/>
        <v>#N/A</v>
      </c>
    </row>
    <row r="361" spans="4:4" x14ac:dyDescent="0.35">
      <c r="D361" t="e">
        <f t="shared" si="5"/>
        <v>#N/A</v>
      </c>
    </row>
    <row r="362" spans="4:4" x14ac:dyDescent="0.35">
      <c r="D362" t="e">
        <f t="shared" si="5"/>
        <v>#N/A</v>
      </c>
    </row>
    <row r="363" spans="4:4" x14ac:dyDescent="0.35">
      <c r="D363" t="e">
        <f t="shared" si="5"/>
        <v>#N/A</v>
      </c>
    </row>
    <row r="364" spans="4:4" x14ac:dyDescent="0.35">
      <c r="D364" t="e">
        <f t="shared" si="5"/>
        <v>#N/A</v>
      </c>
    </row>
    <row r="365" spans="4:4" x14ac:dyDescent="0.35">
      <c r="D365" t="e">
        <f t="shared" si="5"/>
        <v>#N/A</v>
      </c>
    </row>
    <row r="366" spans="4:4" x14ac:dyDescent="0.35">
      <c r="D366" t="e">
        <f t="shared" si="5"/>
        <v>#N/A</v>
      </c>
    </row>
    <row r="367" spans="4:4" x14ac:dyDescent="0.35">
      <c r="D367" t="e">
        <f t="shared" si="5"/>
        <v>#N/A</v>
      </c>
    </row>
    <row r="368" spans="4:4" x14ac:dyDescent="0.35">
      <c r="D368" t="e">
        <f t="shared" si="5"/>
        <v>#N/A</v>
      </c>
    </row>
    <row r="369" spans="4:4" x14ac:dyDescent="0.35">
      <c r="D369" t="e">
        <f t="shared" si="5"/>
        <v>#N/A</v>
      </c>
    </row>
    <row r="370" spans="4:4" x14ac:dyDescent="0.35">
      <c r="D370" t="e">
        <f t="shared" si="5"/>
        <v>#N/A</v>
      </c>
    </row>
    <row r="371" spans="4:4" x14ac:dyDescent="0.35">
      <c r="D371" t="e">
        <f t="shared" si="5"/>
        <v>#N/A</v>
      </c>
    </row>
    <row r="372" spans="4:4" x14ac:dyDescent="0.35">
      <c r="D372" t="e">
        <f t="shared" si="5"/>
        <v>#N/A</v>
      </c>
    </row>
    <row r="373" spans="4:4" x14ac:dyDescent="0.35">
      <c r="D373" t="e">
        <f t="shared" si="5"/>
        <v>#N/A</v>
      </c>
    </row>
    <row r="374" spans="4:4" x14ac:dyDescent="0.35">
      <c r="D374" t="e">
        <f t="shared" si="5"/>
        <v>#N/A</v>
      </c>
    </row>
    <row r="375" spans="4:4" x14ac:dyDescent="0.35">
      <c r="D375" t="e">
        <f t="shared" si="5"/>
        <v>#N/A</v>
      </c>
    </row>
    <row r="376" spans="4:4" x14ac:dyDescent="0.35">
      <c r="D376" t="e">
        <f t="shared" si="5"/>
        <v>#N/A</v>
      </c>
    </row>
    <row r="377" spans="4:4" x14ac:dyDescent="0.35">
      <c r="D377" t="e">
        <f t="shared" si="5"/>
        <v>#N/A</v>
      </c>
    </row>
    <row r="378" spans="4:4" x14ac:dyDescent="0.35">
      <c r="D378" t="e">
        <f t="shared" si="5"/>
        <v>#N/A</v>
      </c>
    </row>
    <row r="379" spans="4:4" x14ac:dyDescent="0.35">
      <c r="D379" t="e">
        <f t="shared" si="5"/>
        <v>#N/A</v>
      </c>
    </row>
    <row r="380" spans="4:4" x14ac:dyDescent="0.35">
      <c r="D380" t="e">
        <f t="shared" si="5"/>
        <v>#N/A</v>
      </c>
    </row>
    <row r="381" spans="4:4" x14ac:dyDescent="0.35">
      <c r="D381" t="e">
        <f t="shared" si="5"/>
        <v>#N/A</v>
      </c>
    </row>
    <row r="382" spans="4:4" x14ac:dyDescent="0.35">
      <c r="D382" t="e">
        <f t="shared" si="5"/>
        <v>#N/A</v>
      </c>
    </row>
    <row r="383" spans="4:4" x14ac:dyDescent="0.35">
      <c r="D383" t="e">
        <f t="shared" si="5"/>
        <v>#N/A</v>
      </c>
    </row>
    <row r="384" spans="4:4" x14ac:dyDescent="0.35">
      <c r="D384" t="e">
        <f t="shared" si="5"/>
        <v>#N/A</v>
      </c>
    </row>
    <row r="385" spans="4:4" x14ac:dyDescent="0.35">
      <c r="D385" t="e">
        <f t="shared" si="5"/>
        <v>#N/A</v>
      </c>
    </row>
    <row r="386" spans="4:4" x14ac:dyDescent="0.35">
      <c r="D386" t="e">
        <f t="shared" si="5"/>
        <v>#N/A</v>
      </c>
    </row>
    <row r="387" spans="4:4" x14ac:dyDescent="0.35">
      <c r="D387" t="e">
        <f t="shared" si="5"/>
        <v>#N/A</v>
      </c>
    </row>
    <row r="388" spans="4:4" x14ac:dyDescent="0.35">
      <c r="D388" t="e">
        <f t="shared" si="5"/>
        <v>#N/A</v>
      </c>
    </row>
    <row r="389" spans="4:4" x14ac:dyDescent="0.35">
      <c r="D389" t="e">
        <f t="shared" si="5"/>
        <v>#N/A</v>
      </c>
    </row>
    <row r="390" spans="4:4" x14ac:dyDescent="0.35">
      <c r="D390" t="e">
        <f t="shared" si="5"/>
        <v>#N/A</v>
      </c>
    </row>
    <row r="391" spans="4:4" x14ac:dyDescent="0.35">
      <c r="D391" t="e">
        <f t="shared" ref="D391:D454" si="6">VLOOKUP(A391,DEPST,2,FALSE)</f>
        <v>#N/A</v>
      </c>
    </row>
    <row r="392" spans="4:4" x14ac:dyDescent="0.35">
      <c r="D392" t="e">
        <f t="shared" si="6"/>
        <v>#N/A</v>
      </c>
    </row>
    <row r="393" spans="4:4" x14ac:dyDescent="0.35">
      <c r="D393" t="e">
        <f t="shared" si="6"/>
        <v>#N/A</v>
      </c>
    </row>
    <row r="394" spans="4:4" x14ac:dyDescent="0.35">
      <c r="D394" t="e">
        <f t="shared" si="6"/>
        <v>#N/A</v>
      </c>
    </row>
    <row r="395" spans="4:4" x14ac:dyDescent="0.35">
      <c r="D395" t="e">
        <f t="shared" si="6"/>
        <v>#N/A</v>
      </c>
    </row>
    <row r="396" spans="4:4" x14ac:dyDescent="0.35">
      <c r="D396" t="e">
        <f t="shared" si="6"/>
        <v>#N/A</v>
      </c>
    </row>
    <row r="397" spans="4:4" x14ac:dyDescent="0.35">
      <c r="D397" t="e">
        <f t="shared" si="6"/>
        <v>#N/A</v>
      </c>
    </row>
    <row r="398" spans="4:4" x14ac:dyDescent="0.35">
      <c r="D398" t="e">
        <f t="shared" si="6"/>
        <v>#N/A</v>
      </c>
    </row>
    <row r="399" spans="4:4" x14ac:dyDescent="0.35">
      <c r="D399" t="e">
        <f t="shared" si="6"/>
        <v>#N/A</v>
      </c>
    </row>
    <row r="400" spans="4:4" x14ac:dyDescent="0.35">
      <c r="D400" t="e">
        <f t="shared" si="6"/>
        <v>#N/A</v>
      </c>
    </row>
    <row r="401" spans="4:4" x14ac:dyDescent="0.35">
      <c r="D401" t="e">
        <f t="shared" si="6"/>
        <v>#N/A</v>
      </c>
    </row>
    <row r="402" spans="4:4" x14ac:dyDescent="0.35">
      <c r="D402" t="e">
        <f t="shared" si="6"/>
        <v>#N/A</v>
      </c>
    </row>
    <row r="403" spans="4:4" x14ac:dyDescent="0.35">
      <c r="D403" t="e">
        <f t="shared" si="6"/>
        <v>#N/A</v>
      </c>
    </row>
    <row r="404" spans="4:4" x14ac:dyDescent="0.35">
      <c r="D404" t="e">
        <f t="shared" si="6"/>
        <v>#N/A</v>
      </c>
    </row>
    <row r="405" spans="4:4" x14ac:dyDescent="0.35">
      <c r="D405" t="e">
        <f t="shared" si="6"/>
        <v>#N/A</v>
      </c>
    </row>
    <row r="406" spans="4:4" x14ac:dyDescent="0.35">
      <c r="D406" t="e">
        <f t="shared" si="6"/>
        <v>#N/A</v>
      </c>
    </row>
    <row r="407" spans="4:4" x14ac:dyDescent="0.35">
      <c r="D407" t="e">
        <f t="shared" si="6"/>
        <v>#N/A</v>
      </c>
    </row>
    <row r="408" spans="4:4" x14ac:dyDescent="0.35">
      <c r="D408" t="e">
        <f t="shared" si="6"/>
        <v>#N/A</v>
      </c>
    </row>
    <row r="409" spans="4:4" x14ac:dyDescent="0.35">
      <c r="D409" t="e">
        <f t="shared" si="6"/>
        <v>#N/A</v>
      </c>
    </row>
    <row r="410" spans="4:4" x14ac:dyDescent="0.35">
      <c r="D410" t="e">
        <f t="shared" si="6"/>
        <v>#N/A</v>
      </c>
    </row>
    <row r="411" spans="4:4" x14ac:dyDescent="0.35">
      <c r="D411" t="e">
        <f t="shared" si="6"/>
        <v>#N/A</v>
      </c>
    </row>
    <row r="412" spans="4:4" x14ac:dyDescent="0.35">
      <c r="D412" t="e">
        <f t="shared" si="6"/>
        <v>#N/A</v>
      </c>
    </row>
    <row r="413" spans="4:4" x14ac:dyDescent="0.35">
      <c r="D413" t="e">
        <f t="shared" si="6"/>
        <v>#N/A</v>
      </c>
    </row>
    <row r="414" spans="4:4" x14ac:dyDescent="0.35">
      <c r="D414" t="e">
        <f t="shared" si="6"/>
        <v>#N/A</v>
      </c>
    </row>
    <row r="415" spans="4:4" x14ac:dyDescent="0.35">
      <c r="D415" t="e">
        <f t="shared" si="6"/>
        <v>#N/A</v>
      </c>
    </row>
    <row r="416" spans="4:4" x14ac:dyDescent="0.35">
      <c r="D416" t="e">
        <f t="shared" si="6"/>
        <v>#N/A</v>
      </c>
    </row>
    <row r="417" spans="4:4" x14ac:dyDescent="0.35">
      <c r="D417" t="e">
        <f t="shared" si="6"/>
        <v>#N/A</v>
      </c>
    </row>
    <row r="418" spans="4:4" x14ac:dyDescent="0.35">
      <c r="D418" t="e">
        <f t="shared" si="6"/>
        <v>#N/A</v>
      </c>
    </row>
    <row r="419" spans="4:4" x14ac:dyDescent="0.35">
      <c r="D419" t="e">
        <f t="shared" si="6"/>
        <v>#N/A</v>
      </c>
    </row>
    <row r="420" spans="4:4" x14ac:dyDescent="0.35">
      <c r="D420" t="e">
        <f t="shared" si="6"/>
        <v>#N/A</v>
      </c>
    </row>
    <row r="421" spans="4:4" x14ac:dyDescent="0.35">
      <c r="D421" t="e">
        <f t="shared" si="6"/>
        <v>#N/A</v>
      </c>
    </row>
    <row r="422" spans="4:4" x14ac:dyDescent="0.35">
      <c r="D422" t="e">
        <f t="shared" si="6"/>
        <v>#N/A</v>
      </c>
    </row>
    <row r="423" spans="4:4" x14ac:dyDescent="0.35">
      <c r="D423" t="e">
        <f t="shared" si="6"/>
        <v>#N/A</v>
      </c>
    </row>
    <row r="424" spans="4:4" x14ac:dyDescent="0.35">
      <c r="D424" t="e">
        <f t="shared" si="6"/>
        <v>#N/A</v>
      </c>
    </row>
    <row r="425" spans="4:4" x14ac:dyDescent="0.35">
      <c r="D425" t="e">
        <f t="shared" si="6"/>
        <v>#N/A</v>
      </c>
    </row>
    <row r="426" spans="4:4" x14ac:dyDescent="0.35">
      <c r="D426" t="e">
        <f t="shared" si="6"/>
        <v>#N/A</v>
      </c>
    </row>
    <row r="427" spans="4:4" x14ac:dyDescent="0.35">
      <c r="D427" t="e">
        <f t="shared" si="6"/>
        <v>#N/A</v>
      </c>
    </row>
    <row r="428" spans="4:4" x14ac:dyDescent="0.35">
      <c r="D428" t="e">
        <f t="shared" si="6"/>
        <v>#N/A</v>
      </c>
    </row>
    <row r="429" spans="4:4" x14ac:dyDescent="0.35">
      <c r="D429" t="e">
        <f t="shared" si="6"/>
        <v>#N/A</v>
      </c>
    </row>
    <row r="430" spans="4:4" x14ac:dyDescent="0.35">
      <c r="D430" t="e">
        <f t="shared" si="6"/>
        <v>#N/A</v>
      </c>
    </row>
    <row r="431" spans="4:4" x14ac:dyDescent="0.35">
      <c r="D431" t="e">
        <f t="shared" si="6"/>
        <v>#N/A</v>
      </c>
    </row>
    <row r="432" spans="4:4" x14ac:dyDescent="0.35">
      <c r="D432" t="e">
        <f t="shared" si="6"/>
        <v>#N/A</v>
      </c>
    </row>
    <row r="433" spans="4:4" x14ac:dyDescent="0.35">
      <c r="D433" t="e">
        <f t="shared" si="6"/>
        <v>#N/A</v>
      </c>
    </row>
    <row r="434" spans="4:4" x14ac:dyDescent="0.35">
      <c r="D434" t="e">
        <f t="shared" si="6"/>
        <v>#N/A</v>
      </c>
    </row>
    <row r="435" spans="4:4" x14ac:dyDescent="0.35">
      <c r="D435" t="e">
        <f t="shared" si="6"/>
        <v>#N/A</v>
      </c>
    </row>
    <row r="436" spans="4:4" x14ac:dyDescent="0.35">
      <c r="D436" t="e">
        <f t="shared" si="6"/>
        <v>#N/A</v>
      </c>
    </row>
    <row r="437" spans="4:4" x14ac:dyDescent="0.35">
      <c r="D437" t="e">
        <f t="shared" si="6"/>
        <v>#N/A</v>
      </c>
    </row>
    <row r="438" spans="4:4" x14ac:dyDescent="0.35">
      <c r="D438" t="e">
        <f t="shared" si="6"/>
        <v>#N/A</v>
      </c>
    </row>
    <row r="439" spans="4:4" x14ac:dyDescent="0.35">
      <c r="D439" t="e">
        <f t="shared" si="6"/>
        <v>#N/A</v>
      </c>
    </row>
    <row r="440" spans="4:4" x14ac:dyDescent="0.35">
      <c r="D440" t="e">
        <f t="shared" si="6"/>
        <v>#N/A</v>
      </c>
    </row>
    <row r="441" spans="4:4" x14ac:dyDescent="0.35">
      <c r="D441" t="e">
        <f t="shared" si="6"/>
        <v>#N/A</v>
      </c>
    </row>
    <row r="442" spans="4:4" x14ac:dyDescent="0.35">
      <c r="D442" t="e">
        <f t="shared" si="6"/>
        <v>#N/A</v>
      </c>
    </row>
    <row r="443" spans="4:4" x14ac:dyDescent="0.35">
      <c r="D443" t="e">
        <f t="shared" si="6"/>
        <v>#N/A</v>
      </c>
    </row>
    <row r="444" spans="4:4" x14ac:dyDescent="0.35">
      <c r="D444" t="e">
        <f t="shared" si="6"/>
        <v>#N/A</v>
      </c>
    </row>
    <row r="445" spans="4:4" x14ac:dyDescent="0.35">
      <c r="D445" t="e">
        <f t="shared" si="6"/>
        <v>#N/A</v>
      </c>
    </row>
    <row r="446" spans="4:4" x14ac:dyDescent="0.35">
      <c r="D446" t="e">
        <f t="shared" si="6"/>
        <v>#N/A</v>
      </c>
    </row>
    <row r="447" spans="4:4" x14ac:dyDescent="0.35">
      <c r="D447" t="e">
        <f t="shared" si="6"/>
        <v>#N/A</v>
      </c>
    </row>
    <row r="448" spans="4:4" x14ac:dyDescent="0.35">
      <c r="D448" t="e">
        <f t="shared" si="6"/>
        <v>#N/A</v>
      </c>
    </row>
    <row r="449" spans="4:4" x14ac:dyDescent="0.35">
      <c r="D449" t="e">
        <f t="shared" si="6"/>
        <v>#N/A</v>
      </c>
    </row>
    <row r="450" spans="4:4" x14ac:dyDescent="0.35">
      <c r="D450" t="e">
        <f t="shared" si="6"/>
        <v>#N/A</v>
      </c>
    </row>
    <row r="451" spans="4:4" x14ac:dyDescent="0.35">
      <c r="D451" t="e">
        <f t="shared" si="6"/>
        <v>#N/A</v>
      </c>
    </row>
    <row r="452" spans="4:4" x14ac:dyDescent="0.35">
      <c r="D452" t="e">
        <f t="shared" si="6"/>
        <v>#N/A</v>
      </c>
    </row>
    <row r="453" spans="4:4" x14ac:dyDescent="0.35">
      <c r="D453" t="e">
        <f t="shared" si="6"/>
        <v>#N/A</v>
      </c>
    </row>
    <row r="454" spans="4:4" x14ac:dyDescent="0.35">
      <c r="D454" t="e">
        <f t="shared" si="6"/>
        <v>#N/A</v>
      </c>
    </row>
    <row r="455" spans="4:4" x14ac:dyDescent="0.35">
      <c r="D455" t="e">
        <f t="shared" ref="D455:D518" si="7">VLOOKUP(A455,DEPST,2,FALSE)</f>
        <v>#N/A</v>
      </c>
    </row>
    <row r="456" spans="4:4" x14ac:dyDescent="0.35">
      <c r="D456" t="e">
        <f t="shared" si="7"/>
        <v>#N/A</v>
      </c>
    </row>
    <row r="457" spans="4:4" x14ac:dyDescent="0.35">
      <c r="D457" t="e">
        <f t="shared" si="7"/>
        <v>#N/A</v>
      </c>
    </row>
    <row r="458" spans="4:4" x14ac:dyDescent="0.35">
      <c r="D458" t="e">
        <f t="shared" si="7"/>
        <v>#N/A</v>
      </c>
    </row>
    <row r="459" spans="4:4" x14ac:dyDescent="0.35">
      <c r="D459" t="e">
        <f t="shared" si="7"/>
        <v>#N/A</v>
      </c>
    </row>
    <row r="460" spans="4:4" x14ac:dyDescent="0.35">
      <c r="D460" t="e">
        <f t="shared" si="7"/>
        <v>#N/A</v>
      </c>
    </row>
    <row r="461" spans="4:4" x14ac:dyDescent="0.35">
      <c r="D461" t="e">
        <f t="shared" si="7"/>
        <v>#N/A</v>
      </c>
    </row>
    <row r="462" spans="4:4" x14ac:dyDescent="0.35">
      <c r="D462" t="e">
        <f t="shared" si="7"/>
        <v>#N/A</v>
      </c>
    </row>
    <row r="463" spans="4:4" x14ac:dyDescent="0.35">
      <c r="D463" t="e">
        <f t="shared" si="7"/>
        <v>#N/A</v>
      </c>
    </row>
    <row r="464" spans="4:4" x14ac:dyDescent="0.35">
      <c r="D464" t="e">
        <f t="shared" si="7"/>
        <v>#N/A</v>
      </c>
    </row>
    <row r="465" spans="4:4" x14ac:dyDescent="0.35">
      <c r="D465" t="e">
        <f t="shared" si="7"/>
        <v>#N/A</v>
      </c>
    </row>
    <row r="466" spans="4:4" x14ac:dyDescent="0.35">
      <c r="D466" t="e">
        <f t="shared" si="7"/>
        <v>#N/A</v>
      </c>
    </row>
    <row r="467" spans="4:4" x14ac:dyDescent="0.35">
      <c r="D467" t="e">
        <f t="shared" si="7"/>
        <v>#N/A</v>
      </c>
    </row>
    <row r="468" spans="4:4" x14ac:dyDescent="0.35">
      <c r="D468" t="e">
        <f t="shared" si="7"/>
        <v>#N/A</v>
      </c>
    </row>
    <row r="469" spans="4:4" x14ac:dyDescent="0.35">
      <c r="D469" t="e">
        <f t="shared" si="7"/>
        <v>#N/A</v>
      </c>
    </row>
    <row r="470" spans="4:4" x14ac:dyDescent="0.35">
      <c r="D470" t="e">
        <f t="shared" si="7"/>
        <v>#N/A</v>
      </c>
    </row>
    <row r="471" spans="4:4" x14ac:dyDescent="0.35">
      <c r="D471" t="e">
        <f t="shared" si="7"/>
        <v>#N/A</v>
      </c>
    </row>
    <row r="472" spans="4:4" x14ac:dyDescent="0.35">
      <c r="D472" t="e">
        <f t="shared" si="7"/>
        <v>#N/A</v>
      </c>
    </row>
    <row r="473" spans="4:4" x14ac:dyDescent="0.35">
      <c r="D473" t="e">
        <f t="shared" si="7"/>
        <v>#N/A</v>
      </c>
    </row>
    <row r="474" spans="4:4" x14ac:dyDescent="0.35">
      <c r="D474" t="e">
        <f t="shared" si="7"/>
        <v>#N/A</v>
      </c>
    </row>
    <row r="475" spans="4:4" x14ac:dyDescent="0.35">
      <c r="D475" t="e">
        <f t="shared" si="7"/>
        <v>#N/A</v>
      </c>
    </row>
    <row r="476" spans="4:4" x14ac:dyDescent="0.35">
      <c r="D476" t="e">
        <f t="shared" si="7"/>
        <v>#N/A</v>
      </c>
    </row>
    <row r="477" spans="4:4" x14ac:dyDescent="0.35">
      <c r="D477" t="e">
        <f t="shared" si="7"/>
        <v>#N/A</v>
      </c>
    </row>
    <row r="478" spans="4:4" x14ac:dyDescent="0.35">
      <c r="D478" t="e">
        <f t="shared" si="7"/>
        <v>#N/A</v>
      </c>
    </row>
    <row r="479" spans="4:4" x14ac:dyDescent="0.35">
      <c r="D479" t="e">
        <f t="shared" si="7"/>
        <v>#N/A</v>
      </c>
    </row>
    <row r="480" spans="4:4" x14ac:dyDescent="0.35">
      <c r="D480" t="e">
        <f t="shared" si="7"/>
        <v>#N/A</v>
      </c>
    </row>
    <row r="481" spans="4:4" x14ac:dyDescent="0.35">
      <c r="D481" t="e">
        <f t="shared" si="7"/>
        <v>#N/A</v>
      </c>
    </row>
    <row r="482" spans="4:4" x14ac:dyDescent="0.35">
      <c r="D482" t="e">
        <f t="shared" si="7"/>
        <v>#N/A</v>
      </c>
    </row>
    <row r="483" spans="4:4" x14ac:dyDescent="0.35">
      <c r="D483" t="e">
        <f t="shared" si="7"/>
        <v>#N/A</v>
      </c>
    </row>
    <row r="484" spans="4:4" x14ac:dyDescent="0.35">
      <c r="D484" t="e">
        <f t="shared" si="7"/>
        <v>#N/A</v>
      </c>
    </row>
    <row r="485" spans="4:4" x14ac:dyDescent="0.35">
      <c r="D485" t="e">
        <f t="shared" si="7"/>
        <v>#N/A</v>
      </c>
    </row>
    <row r="486" spans="4:4" x14ac:dyDescent="0.35">
      <c r="D486" t="e">
        <f t="shared" si="7"/>
        <v>#N/A</v>
      </c>
    </row>
    <row r="487" spans="4:4" x14ac:dyDescent="0.35">
      <c r="D487" t="e">
        <f t="shared" si="7"/>
        <v>#N/A</v>
      </c>
    </row>
    <row r="488" spans="4:4" x14ac:dyDescent="0.35">
      <c r="D488" t="e">
        <f t="shared" si="7"/>
        <v>#N/A</v>
      </c>
    </row>
    <row r="489" spans="4:4" x14ac:dyDescent="0.35">
      <c r="D489" t="e">
        <f t="shared" si="7"/>
        <v>#N/A</v>
      </c>
    </row>
    <row r="490" spans="4:4" x14ac:dyDescent="0.35">
      <c r="D490" t="e">
        <f t="shared" si="7"/>
        <v>#N/A</v>
      </c>
    </row>
    <row r="491" spans="4:4" x14ac:dyDescent="0.35">
      <c r="D491" t="e">
        <f t="shared" si="7"/>
        <v>#N/A</v>
      </c>
    </row>
    <row r="492" spans="4:4" x14ac:dyDescent="0.35">
      <c r="D492" t="e">
        <f t="shared" si="7"/>
        <v>#N/A</v>
      </c>
    </row>
    <row r="493" spans="4:4" x14ac:dyDescent="0.35">
      <c r="D493" t="e">
        <f t="shared" si="7"/>
        <v>#N/A</v>
      </c>
    </row>
    <row r="494" spans="4:4" x14ac:dyDescent="0.35">
      <c r="D494" t="e">
        <f t="shared" si="7"/>
        <v>#N/A</v>
      </c>
    </row>
    <row r="495" spans="4:4" x14ac:dyDescent="0.35">
      <c r="D495" t="e">
        <f t="shared" si="7"/>
        <v>#N/A</v>
      </c>
    </row>
    <row r="496" spans="4:4" x14ac:dyDescent="0.35">
      <c r="D496" t="e">
        <f t="shared" si="7"/>
        <v>#N/A</v>
      </c>
    </row>
    <row r="497" spans="4:4" x14ac:dyDescent="0.35">
      <c r="D497" t="e">
        <f t="shared" si="7"/>
        <v>#N/A</v>
      </c>
    </row>
    <row r="498" spans="4:4" x14ac:dyDescent="0.35">
      <c r="D498" t="e">
        <f t="shared" si="7"/>
        <v>#N/A</v>
      </c>
    </row>
    <row r="499" spans="4:4" x14ac:dyDescent="0.35">
      <c r="D499" t="e">
        <f t="shared" si="7"/>
        <v>#N/A</v>
      </c>
    </row>
    <row r="500" spans="4:4" x14ac:dyDescent="0.35">
      <c r="D500" t="e">
        <f t="shared" si="7"/>
        <v>#N/A</v>
      </c>
    </row>
    <row r="501" spans="4:4" x14ac:dyDescent="0.35">
      <c r="D501" t="e">
        <f t="shared" si="7"/>
        <v>#N/A</v>
      </c>
    </row>
    <row r="502" spans="4:4" x14ac:dyDescent="0.35">
      <c r="D502" t="e">
        <f t="shared" si="7"/>
        <v>#N/A</v>
      </c>
    </row>
    <row r="503" spans="4:4" x14ac:dyDescent="0.35">
      <c r="D503" t="e">
        <f t="shared" si="7"/>
        <v>#N/A</v>
      </c>
    </row>
    <row r="504" spans="4:4" x14ac:dyDescent="0.35">
      <c r="D504" t="e">
        <f t="shared" si="7"/>
        <v>#N/A</v>
      </c>
    </row>
    <row r="505" spans="4:4" x14ac:dyDescent="0.35">
      <c r="D505" t="e">
        <f t="shared" si="7"/>
        <v>#N/A</v>
      </c>
    </row>
    <row r="506" spans="4:4" x14ac:dyDescent="0.35">
      <c r="D506" t="e">
        <f t="shared" si="7"/>
        <v>#N/A</v>
      </c>
    </row>
    <row r="507" spans="4:4" x14ac:dyDescent="0.35">
      <c r="D507" t="e">
        <f t="shared" si="7"/>
        <v>#N/A</v>
      </c>
    </row>
    <row r="508" spans="4:4" x14ac:dyDescent="0.35">
      <c r="D508" t="e">
        <f t="shared" si="7"/>
        <v>#N/A</v>
      </c>
    </row>
    <row r="509" spans="4:4" x14ac:dyDescent="0.35">
      <c r="D509" t="e">
        <f t="shared" si="7"/>
        <v>#N/A</v>
      </c>
    </row>
    <row r="510" spans="4:4" x14ac:dyDescent="0.35">
      <c r="D510" t="e">
        <f t="shared" si="7"/>
        <v>#N/A</v>
      </c>
    </row>
    <row r="511" spans="4:4" x14ac:dyDescent="0.35">
      <c r="D511" t="e">
        <f t="shared" si="7"/>
        <v>#N/A</v>
      </c>
    </row>
    <row r="512" spans="4:4" x14ac:dyDescent="0.35">
      <c r="D512" t="e">
        <f t="shared" si="7"/>
        <v>#N/A</v>
      </c>
    </row>
    <row r="513" spans="4:4" x14ac:dyDescent="0.35">
      <c r="D513" t="e">
        <f t="shared" si="7"/>
        <v>#N/A</v>
      </c>
    </row>
    <row r="514" spans="4:4" x14ac:dyDescent="0.35">
      <c r="D514" t="e">
        <f t="shared" si="7"/>
        <v>#N/A</v>
      </c>
    </row>
    <row r="515" spans="4:4" x14ac:dyDescent="0.35">
      <c r="D515" t="e">
        <f t="shared" si="7"/>
        <v>#N/A</v>
      </c>
    </row>
    <row r="516" spans="4:4" x14ac:dyDescent="0.35">
      <c r="D516" t="e">
        <f t="shared" si="7"/>
        <v>#N/A</v>
      </c>
    </row>
    <row r="517" spans="4:4" x14ac:dyDescent="0.35">
      <c r="D517" t="e">
        <f t="shared" si="7"/>
        <v>#N/A</v>
      </c>
    </row>
    <row r="518" spans="4:4" x14ac:dyDescent="0.35">
      <c r="D518" t="e">
        <f t="shared" si="7"/>
        <v>#N/A</v>
      </c>
    </row>
    <row r="519" spans="4:4" x14ac:dyDescent="0.35">
      <c r="D519" t="e">
        <f t="shared" ref="D519:D570" si="8">VLOOKUP(A519,DEPST,2,FALSE)</f>
        <v>#N/A</v>
      </c>
    </row>
    <row r="520" spans="4:4" x14ac:dyDescent="0.35">
      <c r="D520" t="e">
        <f t="shared" si="8"/>
        <v>#N/A</v>
      </c>
    </row>
    <row r="521" spans="4:4" x14ac:dyDescent="0.35">
      <c r="D521" t="e">
        <f t="shared" si="8"/>
        <v>#N/A</v>
      </c>
    </row>
    <row r="522" spans="4:4" x14ac:dyDescent="0.35">
      <c r="D522" t="e">
        <f t="shared" si="8"/>
        <v>#N/A</v>
      </c>
    </row>
    <row r="523" spans="4:4" x14ac:dyDescent="0.35">
      <c r="D523" t="e">
        <f t="shared" si="8"/>
        <v>#N/A</v>
      </c>
    </row>
    <row r="524" spans="4:4" x14ac:dyDescent="0.35">
      <c r="D524" t="e">
        <f t="shared" si="8"/>
        <v>#N/A</v>
      </c>
    </row>
    <row r="525" spans="4:4" x14ac:dyDescent="0.35">
      <c r="D525" t="e">
        <f t="shared" si="8"/>
        <v>#N/A</v>
      </c>
    </row>
    <row r="526" spans="4:4" x14ac:dyDescent="0.35">
      <c r="D526" t="e">
        <f t="shared" si="8"/>
        <v>#N/A</v>
      </c>
    </row>
    <row r="527" spans="4:4" x14ac:dyDescent="0.35">
      <c r="D527" t="e">
        <f t="shared" si="8"/>
        <v>#N/A</v>
      </c>
    </row>
    <row r="528" spans="4:4" x14ac:dyDescent="0.35">
      <c r="D528" t="e">
        <f t="shared" si="8"/>
        <v>#N/A</v>
      </c>
    </row>
    <row r="529" spans="4:4" x14ac:dyDescent="0.35">
      <c r="D529" t="e">
        <f t="shared" si="8"/>
        <v>#N/A</v>
      </c>
    </row>
    <row r="530" spans="4:4" x14ac:dyDescent="0.35">
      <c r="D530" t="e">
        <f t="shared" si="8"/>
        <v>#N/A</v>
      </c>
    </row>
    <row r="531" spans="4:4" x14ac:dyDescent="0.35">
      <c r="D531" t="e">
        <f t="shared" si="8"/>
        <v>#N/A</v>
      </c>
    </row>
    <row r="532" spans="4:4" x14ac:dyDescent="0.35">
      <c r="D532" t="e">
        <f t="shared" si="8"/>
        <v>#N/A</v>
      </c>
    </row>
    <row r="533" spans="4:4" x14ac:dyDescent="0.35">
      <c r="D533" t="e">
        <f t="shared" si="8"/>
        <v>#N/A</v>
      </c>
    </row>
    <row r="534" spans="4:4" x14ac:dyDescent="0.35">
      <c r="D534" t="e">
        <f t="shared" si="8"/>
        <v>#N/A</v>
      </c>
    </row>
    <row r="535" spans="4:4" x14ac:dyDescent="0.35">
      <c r="D535" t="e">
        <f t="shared" si="8"/>
        <v>#N/A</v>
      </c>
    </row>
    <row r="536" spans="4:4" x14ac:dyDescent="0.35">
      <c r="D536" t="e">
        <f t="shared" si="8"/>
        <v>#N/A</v>
      </c>
    </row>
    <row r="537" spans="4:4" x14ac:dyDescent="0.35">
      <c r="D537" t="e">
        <f t="shared" si="8"/>
        <v>#N/A</v>
      </c>
    </row>
    <row r="538" spans="4:4" x14ac:dyDescent="0.35">
      <c r="D538" t="e">
        <f t="shared" si="8"/>
        <v>#N/A</v>
      </c>
    </row>
    <row r="539" spans="4:4" x14ac:dyDescent="0.35">
      <c r="D539" t="e">
        <f t="shared" si="8"/>
        <v>#N/A</v>
      </c>
    </row>
    <row r="540" spans="4:4" x14ac:dyDescent="0.35">
      <c r="D540" t="e">
        <f t="shared" si="8"/>
        <v>#N/A</v>
      </c>
    </row>
    <row r="541" spans="4:4" x14ac:dyDescent="0.35">
      <c r="D541" t="e">
        <f t="shared" si="8"/>
        <v>#N/A</v>
      </c>
    </row>
    <row r="542" spans="4:4" x14ac:dyDescent="0.35">
      <c r="D542" t="e">
        <f t="shared" si="8"/>
        <v>#N/A</v>
      </c>
    </row>
    <row r="543" spans="4:4" x14ac:dyDescent="0.35">
      <c r="D543" t="e">
        <f t="shared" si="8"/>
        <v>#N/A</v>
      </c>
    </row>
    <row r="544" spans="4:4" x14ac:dyDescent="0.35">
      <c r="D544" t="e">
        <f t="shared" si="8"/>
        <v>#N/A</v>
      </c>
    </row>
    <row r="545" spans="4:4" x14ac:dyDescent="0.35">
      <c r="D545" t="e">
        <f t="shared" si="8"/>
        <v>#N/A</v>
      </c>
    </row>
    <row r="546" spans="4:4" x14ac:dyDescent="0.35">
      <c r="D546" t="e">
        <f t="shared" si="8"/>
        <v>#N/A</v>
      </c>
    </row>
    <row r="547" spans="4:4" x14ac:dyDescent="0.35">
      <c r="D547" t="e">
        <f t="shared" si="8"/>
        <v>#N/A</v>
      </c>
    </row>
    <row r="548" spans="4:4" x14ac:dyDescent="0.35">
      <c r="D548" t="e">
        <f t="shared" si="8"/>
        <v>#N/A</v>
      </c>
    </row>
    <row r="549" spans="4:4" x14ac:dyDescent="0.35">
      <c r="D549" t="e">
        <f t="shared" si="8"/>
        <v>#N/A</v>
      </c>
    </row>
    <row r="550" spans="4:4" x14ac:dyDescent="0.35">
      <c r="D550" t="e">
        <f t="shared" si="8"/>
        <v>#N/A</v>
      </c>
    </row>
    <row r="551" spans="4:4" x14ac:dyDescent="0.35">
      <c r="D551" t="e">
        <f t="shared" si="8"/>
        <v>#N/A</v>
      </c>
    </row>
    <row r="552" spans="4:4" x14ac:dyDescent="0.35">
      <c r="D552" t="e">
        <f t="shared" si="8"/>
        <v>#N/A</v>
      </c>
    </row>
    <row r="553" spans="4:4" x14ac:dyDescent="0.35">
      <c r="D553" t="e">
        <f t="shared" si="8"/>
        <v>#N/A</v>
      </c>
    </row>
    <row r="554" spans="4:4" x14ac:dyDescent="0.35">
      <c r="D554" t="e">
        <f t="shared" si="8"/>
        <v>#N/A</v>
      </c>
    </row>
    <row r="555" spans="4:4" x14ac:dyDescent="0.35">
      <c r="D555" t="e">
        <f t="shared" si="8"/>
        <v>#N/A</v>
      </c>
    </row>
    <row r="556" spans="4:4" x14ac:dyDescent="0.35">
      <c r="D556" t="e">
        <f t="shared" si="8"/>
        <v>#N/A</v>
      </c>
    </row>
    <row r="557" spans="4:4" x14ac:dyDescent="0.35">
      <c r="D557" t="e">
        <f t="shared" si="8"/>
        <v>#N/A</v>
      </c>
    </row>
    <row r="558" spans="4:4" x14ac:dyDescent="0.35">
      <c r="D558" t="e">
        <f t="shared" si="8"/>
        <v>#N/A</v>
      </c>
    </row>
    <row r="559" spans="4:4" x14ac:dyDescent="0.35">
      <c r="D559" t="e">
        <f t="shared" si="8"/>
        <v>#N/A</v>
      </c>
    </row>
    <row r="560" spans="4:4" x14ac:dyDescent="0.35">
      <c r="D560" t="e">
        <f t="shared" si="8"/>
        <v>#N/A</v>
      </c>
    </row>
    <row r="561" spans="4:4" x14ac:dyDescent="0.35">
      <c r="D561" t="e">
        <f t="shared" si="8"/>
        <v>#N/A</v>
      </c>
    </row>
    <row r="562" spans="4:4" x14ac:dyDescent="0.35">
      <c r="D562" t="e">
        <f t="shared" si="8"/>
        <v>#N/A</v>
      </c>
    </row>
    <row r="563" spans="4:4" x14ac:dyDescent="0.35">
      <c r="D563" t="e">
        <f t="shared" si="8"/>
        <v>#N/A</v>
      </c>
    </row>
    <row r="564" spans="4:4" x14ac:dyDescent="0.35">
      <c r="D564" t="e">
        <f t="shared" si="8"/>
        <v>#N/A</v>
      </c>
    </row>
    <row r="565" spans="4:4" x14ac:dyDescent="0.35">
      <c r="D565" t="e">
        <f t="shared" si="8"/>
        <v>#N/A</v>
      </c>
    </row>
    <row r="566" spans="4:4" x14ac:dyDescent="0.35">
      <c r="D566" t="e">
        <f t="shared" si="8"/>
        <v>#N/A</v>
      </c>
    </row>
    <row r="567" spans="4:4" x14ac:dyDescent="0.35">
      <c r="D567" t="e">
        <f t="shared" si="8"/>
        <v>#N/A</v>
      </c>
    </row>
    <row r="568" spans="4:4" x14ac:dyDescent="0.35">
      <c r="D568" t="e">
        <f t="shared" si="8"/>
        <v>#N/A</v>
      </c>
    </row>
    <row r="569" spans="4:4" x14ac:dyDescent="0.35">
      <c r="D569" t="e">
        <f t="shared" si="8"/>
        <v>#N/A</v>
      </c>
    </row>
    <row r="570" spans="4:4" x14ac:dyDescent="0.35">
      <c r="D570" t="e">
        <f t="shared" si="8"/>
        <v>#N/A</v>
      </c>
    </row>
  </sheetData>
  <pageMargins left="0.7" right="0.7" top="0.75" bottom="0.75" header="0.3" footer="0.3"/>
  <pageSetup paperSize="9" orientation="portrait"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5E570C-31C6-4A8C-9C25-AFFC0975F0A8}">
  <sheetPr codeName="Sheet12"/>
  <dimension ref="A1:AG2849"/>
  <sheetViews>
    <sheetView topLeftCell="A8" zoomScale="140" zoomScaleNormal="140" workbookViewId="0">
      <selection activeCell="B8" sqref="B8"/>
    </sheetView>
  </sheetViews>
  <sheetFormatPr defaultRowHeight="12.5" x14ac:dyDescent="0.25"/>
  <cols>
    <col min="1" max="1" width="8.54296875" style="61" customWidth="1"/>
    <col min="2" max="2" width="9.81640625" style="61" customWidth="1"/>
    <col min="3" max="3" width="15.81640625" style="62" customWidth="1"/>
    <col min="4" max="4" width="22.453125" style="63" bestFit="1" customWidth="1"/>
    <col min="5" max="5" width="18.453125" style="61" bestFit="1" customWidth="1"/>
    <col min="6" max="6" width="17.1796875" style="64" bestFit="1" customWidth="1"/>
    <col min="7" max="9" width="9.1796875" style="61"/>
    <col min="10" max="10" width="13.453125" style="61" bestFit="1" customWidth="1"/>
    <col min="11" max="12" width="9.1796875" style="61"/>
    <col min="13" max="13" width="15.1796875" style="61" bestFit="1" customWidth="1"/>
    <col min="14" max="15" width="9.1796875" style="61"/>
    <col min="16" max="16" width="13.81640625" style="61" bestFit="1" customWidth="1"/>
    <col min="17" max="20" width="9.1796875" style="61"/>
    <col min="21" max="21" width="11.453125" style="64" bestFit="1" customWidth="1"/>
    <col min="22" max="257" width="9.1796875" style="61"/>
    <col min="258" max="258" width="0" style="61" hidden="1" customWidth="1"/>
    <col min="259" max="259" width="15.81640625" style="61" customWidth="1"/>
    <col min="260" max="260" width="22.453125" style="61" bestFit="1" customWidth="1"/>
    <col min="261" max="261" width="18.453125" style="61" bestFit="1" customWidth="1"/>
    <col min="262" max="262" width="17.1796875" style="61" bestFit="1" customWidth="1"/>
    <col min="263" max="265" width="9.1796875" style="61"/>
    <col min="266" max="266" width="13.453125" style="61" bestFit="1" customWidth="1"/>
    <col min="267" max="268" width="9.1796875" style="61"/>
    <col min="269" max="269" width="15.1796875" style="61" bestFit="1" customWidth="1"/>
    <col min="270" max="271" width="9.1796875" style="61"/>
    <col min="272" max="272" width="13.81640625" style="61" bestFit="1" customWidth="1"/>
    <col min="273" max="276" width="9.1796875" style="61"/>
    <col min="277" max="277" width="11.453125" style="61" bestFit="1" customWidth="1"/>
    <col min="278" max="513" width="9.1796875" style="61"/>
    <col min="514" max="514" width="0" style="61" hidden="1" customWidth="1"/>
    <col min="515" max="515" width="15.81640625" style="61" customWidth="1"/>
    <col min="516" max="516" width="22.453125" style="61" bestFit="1" customWidth="1"/>
    <col min="517" max="517" width="18.453125" style="61" bestFit="1" customWidth="1"/>
    <col min="518" max="518" width="17.1796875" style="61" bestFit="1" customWidth="1"/>
    <col min="519" max="521" width="9.1796875" style="61"/>
    <col min="522" max="522" width="13.453125" style="61" bestFit="1" customWidth="1"/>
    <col min="523" max="524" width="9.1796875" style="61"/>
    <col min="525" max="525" width="15.1796875" style="61" bestFit="1" customWidth="1"/>
    <col min="526" max="527" width="9.1796875" style="61"/>
    <col min="528" max="528" width="13.81640625" style="61" bestFit="1" customWidth="1"/>
    <col min="529" max="532" width="9.1796875" style="61"/>
    <col min="533" max="533" width="11.453125" style="61" bestFit="1" customWidth="1"/>
    <col min="534" max="769" width="9.1796875" style="61"/>
    <col min="770" max="770" width="0" style="61" hidden="1" customWidth="1"/>
    <col min="771" max="771" width="15.81640625" style="61" customWidth="1"/>
    <col min="772" max="772" width="22.453125" style="61" bestFit="1" customWidth="1"/>
    <col min="773" max="773" width="18.453125" style="61" bestFit="1" customWidth="1"/>
    <col min="774" max="774" width="17.1796875" style="61" bestFit="1" customWidth="1"/>
    <col min="775" max="777" width="9.1796875" style="61"/>
    <col min="778" max="778" width="13.453125" style="61" bestFit="1" customWidth="1"/>
    <col min="779" max="780" width="9.1796875" style="61"/>
    <col min="781" max="781" width="15.1796875" style="61" bestFit="1" customWidth="1"/>
    <col min="782" max="783" width="9.1796875" style="61"/>
    <col min="784" max="784" width="13.81640625" style="61" bestFit="1" customWidth="1"/>
    <col min="785" max="788" width="9.1796875" style="61"/>
    <col min="789" max="789" width="11.453125" style="61" bestFit="1" customWidth="1"/>
    <col min="790" max="1025" width="9.1796875" style="61"/>
    <col min="1026" max="1026" width="0" style="61" hidden="1" customWidth="1"/>
    <col min="1027" max="1027" width="15.81640625" style="61" customWidth="1"/>
    <col min="1028" max="1028" width="22.453125" style="61" bestFit="1" customWidth="1"/>
    <col min="1029" max="1029" width="18.453125" style="61" bestFit="1" customWidth="1"/>
    <col min="1030" max="1030" width="17.1796875" style="61" bestFit="1" customWidth="1"/>
    <col min="1031" max="1033" width="9.1796875" style="61"/>
    <col min="1034" max="1034" width="13.453125" style="61" bestFit="1" customWidth="1"/>
    <col min="1035" max="1036" width="9.1796875" style="61"/>
    <col min="1037" max="1037" width="15.1796875" style="61" bestFit="1" customWidth="1"/>
    <col min="1038" max="1039" width="9.1796875" style="61"/>
    <col min="1040" max="1040" width="13.81640625" style="61" bestFit="1" customWidth="1"/>
    <col min="1041" max="1044" width="9.1796875" style="61"/>
    <col min="1045" max="1045" width="11.453125" style="61" bestFit="1" customWidth="1"/>
    <col min="1046" max="1281" width="9.1796875" style="61"/>
    <col min="1282" max="1282" width="0" style="61" hidden="1" customWidth="1"/>
    <col min="1283" max="1283" width="15.81640625" style="61" customWidth="1"/>
    <col min="1284" max="1284" width="22.453125" style="61" bestFit="1" customWidth="1"/>
    <col min="1285" max="1285" width="18.453125" style="61" bestFit="1" customWidth="1"/>
    <col min="1286" max="1286" width="17.1796875" style="61" bestFit="1" customWidth="1"/>
    <col min="1287" max="1289" width="9.1796875" style="61"/>
    <col min="1290" max="1290" width="13.453125" style="61" bestFit="1" customWidth="1"/>
    <col min="1291" max="1292" width="9.1796875" style="61"/>
    <col min="1293" max="1293" width="15.1796875" style="61" bestFit="1" customWidth="1"/>
    <col min="1294" max="1295" width="9.1796875" style="61"/>
    <col min="1296" max="1296" width="13.81640625" style="61" bestFit="1" customWidth="1"/>
    <col min="1297" max="1300" width="9.1796875" style="61"/>
    <col min="1301" max="1301" width="11.453125" style="61" bestFit="1" customWidth="1"/>
    <col min="1302" max="1537" width="9.1796875" style="61"/>
    <col min="1538" max="1538" width="0" style="61" hidden="1" customWidth="1"/>
    <col min="1539" max="1539" width="15.81640625" style="61" customWidth="1"/>
    <col min="1540" max="1540" width="22.453125" style="61" bestFit="1" customWidth="1"/>
    <col min="1541" max="1541" width="18.453125" style="61" bestFit="1" customWidth="1"/>
    <col min="1542" max="1542" width="17.1796875" style="61" bestFit="1" customWidth="1"/>
    <col min="1543" max="1545" width="9.1796875" style="61"/>
    <col min="1546" max="1546" width="13.453125" style="61" bestFit="1" customWidth="1"/>
    <col min="1547" max="1548" width="9.1796875" style="61"/>
    <col min="1549" max="1549" width="15.1796875" style="61" bestFit="1" customWidth="1"/>
    <col min="1550" max="1551" width="9.1796875" style="61"/>
    <col min="1552" max="1552" width="13.81640625" style="61" bestFit="1" customWidth="1"/>
    <col min="1553" max="1556" width="9.1796875" style="61"/>
    <col min="1557" max="1557" width="11.453125" style="61" bestFit="1" customWidth="1"/>
    <col min="1558" max="1793" width="9.1796875" style="61"/>
    <col min="1794" max="1794" width="0" style="61" hidden="1" customWidth="1"/>
    <col min="1795" max="1795" width="15.81640625" style="61" customWidth="1"/>
    <col min="1796" max="1796" width="22.453125" style="61" bestFit="1" customWidth="1"/>
    <col min="1797" max="1797" width="18.453125" style="61" bestFit="1" customWidth="1"/>
    <col min="1798" max="1798" width="17.1796875" style="61" bestFit="1" customWidth="1"/>
    <col min="1799" max="1801" width="9.1796875" style="61"/>
    <col min="1802" max="1802" width="13.453125" style="61" bestFit="1" customWidth="1"/>
    <col min="1803" max="1804" width="9.1796875" style="61"/>
    <col min="1805" max="1805" width="15.1796875" style="61" bestFit="1" customWidth="1"/>
    <col min="1806" max="1807" width="9.1796875" style="61"/>
    <col min="1808" max="1808" width="13.81640625" style="61" bestFit="1" customWidth="1"/>
    <col min="1809" max="1812" width="9.1796875" style="61"/>
    <col min="1813" max="1813" width="11.453125" style="61" bestFit="1" customWidth="1"/>
    <col min="1814" max="2049" width="9.1796875" style="61"/>
    <col min="2050" max="2050" width="0" style="61" hidden="1" customWidth="1"/>
    <col min="2051" max="2051" width="15.81640625" style="61" customWidth="1"/>
    <col min="2052" max="2052" width="22.453125" style="61" bestFit="1" customWidth="1"/>
    <col min="2053" max="2053" width="18.453125" style="61" bestFit="1" customWidth="1"/>
    <col min="2054" max="2054" width="17.1796875" style="61" bestFit="1" customWidth="1"/>
    <col min="2055" max="2057" width="9.1796875" style="61"/>
    <col min="2058" max="2058" width="13.453125" style="61" bestFit="1" customWidth="1"/>
    <col min="2059" max="2060" width="9.1796875" style="61"/>
    <col min="2061" max="2061" width="15.1796875" style="61" bestFit="1" customWidth="1"/>
    <col min="2062" max="2063" width="9.1796875" style="61"/>
    <col min="2064" max="2064" width="13.81640625" style="61" bestFit="1" customWidth="1"/>
    <col min="2065" max="2068" width="9.1796875" style="61"/>
    <col min="2069" max="2069" width="11.453125" style="61" bestFit="1" customWidth="1"/>
    <col min="2070" max="2305" width="9.1796875" style="61"/>
    <col min="2306" max="2306" width="0" style="61" hidden="1" customWidth="1"/>
    <col min="2307" max="2307" width="15.81640625" style="61" customWidth="1"/>
    <col min="2308" max="2308" width="22.453125" style="61" bestFit="1" customWidth="1"/>
    <col min="2309" max="2309" width="18.453125" style="61" bestFit="1" customWidth="1"/>
    <col min="2310" max="2310" width="17.1796875" style="61" bestFit="1" customWidth="1"/>
    <col min="2311" max="2313" width="9.1796875" style="61"/>
    <col min="2314" max="2314" width="13.453125" style="61" bestFit="1" customWidth="1"/>
    <col min="2315" max="2316" width="9.1796875" style="61"/>
    <col min="2317" max="2317" width="15.1796875" style="61" bestFit="1" customWidth="1"/>
    <col min="2318" max="2319" width="9.1796875" style="61"/>
    <col min="2320" max="2320" width="13.81640625" style="61" bestFit="1" customWidth="1"/>
    <col min="2321" max="2324" width="9.1796875" style="61"/>
    <col min="2325" max="2325" width="11.453125" style="61" bestFit="1" customWidth="1"/>
    <col min="2326" max="2561" width="9.1796875" style="61"/>
    <col min="2562" max="2562" width="0" style="61" hidden="1" customWidth="1"/>
    <col min="2563" max="2563" width="15.81640625" style="61" customWidth="1"/>
    <col min="2564" max="2564" width="22.453125" style="61" bestFit="1" customWidth="1"/>
    <col min="2565" max="2565" width="18.453125" style="61" bestFit="1" customWidth="1"/>
    <col min="2566" max="2566" width="17.1796875" style="61" bestFit="1" customWidth="1"/>
    <col min="2567" max="2569" width="9.1796875" style="61"/>
    <col min="2570" max="2570" width="13.453125" style="61" bestFit="1" customWidth="1"/>
    <col min="2571" max="2572" width="9.1796875" style="61"/>
    <col min="2573" max="2573" width="15.1796875" style="61" bestFit="1" customWidth="1"/>
    <col min="2574" max="2575" width="9.1796875" style="61"/>
    <col min="2576" max="2576" width="13.81640625" style="61" bestFit="1" customWidth="1"/>
    <col min="2577" max="2580" width="9.1796875" style="61"/>
    <col min="2581" max="2581" width="11.453125" style="61" bestFit="1" customWidth="1"/>
    <col min="2582" max="2817" width="9.1796875" style="61"/>
    <col min="2818" max="2818" width="0" style="61" hidden="1" customWidth="1"/>
    <col min="2819" max="2819" width="15.81640625" style="61" customWidth="1"/>
    <col min="2820" max="2820" width="22.453125" style="61" bestFit="1" customWidth="1"/>
    <col min="2821" max="2821" width="18.453125" style="61" bestFit="1" customWidth="1"/>
    <col min="2822" max="2822" width="17.1796875" style="61" bestFit="1" customWidth="1"/>
    <col min="2823" max="2825" width="9.1796875" style="61"/>
    <col min="2826" max="2826" width="13.453125" style="61" bestFit="1" customWidth="1"/>
    <col min="2827" max="2828" width="9.1796875" style="61"/>
    <col min="2829" max="2829" width="15.1796875" style="61" bestFit="1" customWidth="1"/>
    <col min="2830" max="2831" width="9.1796875" style="61"/>
    <col min="2832" max="2832" width="13.81640625" style="61" bestFit="1" customWidth="1"/>
    <col min="2833" max="2836" width="9.1796875" style="61"/>
    <col min="2837" max="2837" width="11.453125" style="61" bestFit="1" customWidth="1"/>
    <col min="2838" max="3073" width="9.1796875" style="61"/>
    <col min="3074" max="3074" width="0" style="61" hidden="1" customWidth="1"/>
    <col min="3075" max="3075" width="15.81640625" style="61" customWidth="1"/>
    <col min="3076" max="3076" width="22.453125" style="61" bestFit="1" customWidth="1"/>
    <col min="3077" max="3077" width="18.453125" style="61" bestFit="1" customWidth="1"/>
    <col min="3078" max="3078" width="17.1796875" style="61" bestFit="1" customWidth="1"/>
    <col min="3079" max="3081" width="9.1796875" style="61"/>
    <col min="3082" max="3082" width="13.453125" style="61" bestFit="1" customWidth="1"/>
    <col min="3083" max="3084" width="9.1796875" style="61"/>
    <col min="3085" max="3085" width="15.1796875" style="61" bestFit="1" customWidth="1"/>
    <col min="3086" max="3087" width="9.1796875" style="61"/>
    <col min="3088" max="3088" width="13.81640625" style="61" bestFit="1" customWidth="1"/>
    <col min="3089" max="3092" width="9.1796875" style="61"/>
    <col min="3093" max="3093" width="11.453125" style="61" bestFit="1" customWidth="1"/>
    <col min="3094" max="3329" width="9.1796875" style="61"/>
    <col min="3330" max="3330" width="0" style="61" hidden="1" customWidth="1"/>
    <col min="3331" max="3331" width="15.81640625" style="61" customWidth="1"/>
    <col min="3332" max="3332" width="22.453125" style="61" bestFit="1" customWidth="1"/>
    <col min="3333" max="3333" width="18.453125" style="61" bestFit="1" customWidth="1"/>
    <col min="3334" max="3334" width="17.1796875" style="61" bestFit="1" customWidth="1"/>
    <col min="3335" max="3337" width="9.1796875" style="61"/>
    <col min="3338" max="3338" width="13.453125" style="61" bestFit="1" customWidth="1"/>
    <col min="3339" max="3340" width="9.1796875" style="61"/>
    <col min="3341" max="3341" width="15.1796875" style="61" bestFit="1" customWidth="1"/>
    <col min="3342" max="3343" width="9.1796875" style="61"/>
    <col min="3344" max="3344" width="13.81640625" style="61" bestFit="1" customWidth="1"/>
    <col min="3345" max="3348" width="9.1796875" style="61"/>
    <col min="3349" max="3349" width="11.453125" style="61" bestFit="1" customWidth="1"/>
    <col min="3350" max="3585" width="9.1796875" style="61"/>
    <col min="3586" max="3586" width="0" style="61" hidden="1" customWidth="1"/>
    <col min="3587" max="3587" width="15.81640625" style="61" customWidth="1"/>
    <col min="3588" max="3588" width="22.453125" style="61" bestFit="1" customWidth="1"/>
    <col min="3589" max="3589" width="18.453125" style="61" bestFit="1" customWidth="1"/>
    <col min="3590" max="3590" width="17.1796875" style="61" bestFit="1" customWidth="1"/>
    <col min="3591" max="3593" width="9.1796875" style="61"/>
    <col min="3594" max="3594" width="13.453125" style="61" bestFit="1" customWidth="1"/>
    <col min="3595" max="3596" width="9.1796875" style="61"/>
    <col min="3597" max="3597" width="15.1796875" style="61" bestFit="1" customWidth="1"/>
    <col min="3598" max="3599" width="9.1796875" style="61"/>
    <col min="3600" max="3600" width="13.81640625" style="61" bestFit="1" customWidth="1"/>
    <col min="3601" max="3604" width="9.1796875" style="61"/>
    <col min="3605" max="3605" width="11.453125" style="61" bestFit="1" customWidth="1"/>
    <col min="3606" max="3841" width="9.1796875" style="61"/>
    <col min="3842" max="3842" width="0" style="61" hidden="1" customWidth="1"/>
    <col min="3843" max="3843" width="15.81640625" style="61" customWidth="1"/>
    <col min="3844" max="3844" width="22.453125" style="61" bestFit="1" customWidth="1"/>
    <col min="3845" max="3845" width="18.453125" style="61" bestFit="1" customWidth="1"/>
    <col min="3846" max="3846" width="17.1796875" style="61" bestFit="1" customWidth="1"/>
    <col min="3847" max="3849" width="9.1796875" style="61"/>
    <col min="3850" max="3850" width="13.453125" style="61" bestFit="1" customWidth="1"/>
    <col min="3851" max="3852" width="9.1796875" style="61"/>
    <col min="3853" max="3853" width="15.1796875" style="61" bestFit="1" customWidth="1"/>
    <col min="3854" max="3855" width="9.1796875" style="61"/>
    <col min="3856" max="3856" width="13.81640625" style="61" bestFit="1" customWidth="1"/>
    <col min="3857" max="3860" width="9.1796875" style="61"/>
    <col min="3861" max="3861" width="11.453125" style="61" bestFit="1" customWidth="1"/>
    <col min="3862" max="4097" width="9.1796875" style="61"/>
    <col min="4098" max="4098" width="0" style="61" hidden="1" customWidth="1"/>
    <col min="4099" max="4099" width="15.81640625" style="61" customWidth="1"/>
    <col min="4100" max="4100" width="22.453125" style="61" bestFit="1" customWidth="1"/>
    <col min="4101" max="4101" width="18.453125" style="61" bestFit="1" customWidth="1"/>
    <col min="4102" max="4102" width="17.1796875" style="61" bestFit="1" customWidth="1"/>
    <col min="4103" max="4105" width="9.1796875" style="61"/>
    <col min="4106" max="4106" width="13.453125" style="61" bestFit="1" customWidth="1"/>
    <col min="4107" max="4108" width="9.1796875" style="61"/>
    <col min="4109" max="4109" width="15.1796875" style="61" bestFit="1" customWidth="1"/>
    <col min="4110" max="4111" width="9.1796875" style="61"/>
    <col min="4112" max="4112" width="13.81640625" style="61" bestFit="1" customWidth="1"/>
    <col min="4113" max="4116" width="9.1796875" style="61"/>
    <col min="4117" max="4117" width="11.453125" style="61" bestFit="1" customWidth="1"/>
    <col min="4118" max="4353" width="9.1796875" style="61"/>
    <col min="4354" max="4354" width="0" style="61" hidden="1" customWidth="1"/>
    <col min="4355" max="4355" width="15.81640625" style="61" customWidth="1"/>
    <col min="4356" max="4356" width="22.453125" style="61" bestFit="1" customWidth="1"/>
    <col min="4357" max="4357" width="18.453125" style="61" bestFit="1" customWidth="1"/>
    <col min="4358" max="4358" width="17.1796875" style="61" bestFit="1" customWidth="1"/>
    <col min="4359" max="4361" width="9.1796875" style="61"/>
    <col min="4362" max="4362" width="13.453125" style="61" bestFit="1" customWidth="1"/>
    <col min="4363" max="4364" width="9.1796875" style="61"/>
    <col min="4365" max="4365" width="15.1796875" style="61" bestFit="1" customWidth="1"/>
    <col min="4366" max="4367" width="9.1796875" style="61"/>
    <col min="4368" max="4368" width="13.81640625" style="61" bestFit="1" customWidth="1"/>
    <col min="4369" max="4372" width="9.1796875" style="61"/>
    <col min="4373" max="4373" width="11.453125" style="61" bestFit="1" customWidth="1"/>
    <col min="4374" max="4609" width="9.1796875" style="61"/>
    <col min="4610" max="4610" width="0" style="61" hidden="1" customWidth="1"/>
    <col min="4611" max="4611" width="15.81640625" style="61" customWidth="1"/>
    <col min="4612" max="4612" width="22.453125" style="61" bestFit="1" customWidth="1"/>
    <col min="4613" max="4613" width="18.453125" style="61" bestFit="1" customWidth="1"/>
    <col min="4614" max="4614" width="17.1796875" style="61" bestFit="1" customWidth="1"/>
    <col min="4615" max="4617" width="9.1796875" style="61"/>
    <col min="4618" max="4618" width="13.453125" style="61" bestFit="1" customWidth="1"/>
    <col min="4619" max="4620" width="9.1796875" style="61"/>
    <col min="4621" max="4621" width="15.1796875" style="61" bestFit="1" customWidth="1"/>
    <col min="4622" max="4623" width="9.1796875" style="61"/>
    <col min="4624" max="4624" width="13.81640625" style="61" bestFit="1" customWidth="1"/>
    <col min="4625" max="4628" width="9.1796875" style="61"/>
    <col min="4629" max="4629" width="11.453125" style="61" bestFit="1" customWidth="1"/>
    <col min="4630" max="4865" width="9.1796875" style="61"/>
    <col min="4866" max="4866" width="0" style="61" hidden="1" customWidth="1"/>
    <col min="4867" max="4867" width="15.81640625" style="61" customWidth="1"/>
    <col min="4868" max="4868" width="22.453125" style="61" bestFit="1" customWidth="1"/>
    <col min="4869" max="4869" width="18.453125" style="61" bestFit="1" customWidth="1"/>
    <col min="4870" max="4870" width="17.1796875" style="61" bestFit="1" customWidth="1"/>
    <col min="4871" max="4873" width="9.1796875" style="61"/>
    <col min="4874" max="4874" width="13.453125" style="61" bestFit="1" customWidth="1"/>
    <col min="4875" max="4876" width="9.1796875" style="61"/>
    <col min="4877" max="4877" width="15.1796875" style="61" bestFit="1" customWidth="1"/>
    <col min="4878" max="4879" width="9.1796875" style="61"/>
    <col min="4880" max="4880" width="13.81640625" style="61" bestFit="1" customWidth="1"/>
    <col min="4881" max="4884" width="9.1796875" style="61"/>
    <col min="4885" max="4885" width="11.453125" style="61" bestFit="1" customWidth="1"/>
    <col min="4886" max="5121" width="9.1796875" style="61"/>
    <col min="5122" max="5122" width="0" style="61" hidden="1" customWidth="1"/>
    <col min="5123" max="5123" width="15.81640625" style="61" customWidth="1"/>
    <col min="5124" max="5124" width="22.453125" style="61" bestFit="1" customWidth="1"/>
    <col min="5125" max="5125" width="18.453125" style="61" bestFit="1" customWidth="1"/>
    <col min="5126" max="5126" width="17.1796875" style="61" bestFit="1" customWidth="1"/>
    <col min="5127" max="5129" width="9.1796875" style="61"/>
    <col min="5130" max="5130" width="13.453125" style="61" bestFit="1" customWidth="1"/>
    <col min="5131" max="5132" width="9.1796875" style="61"/>
    <col min="5133" max="5133" width="15.1796875" style="61" bestFit="1" customWidth="1"/>
    <col min="5134" max="5135" width="9.1796875" style="61"/>
    <col min="5136" max="5136" width="13.81640625" style="61" bestFit="1" customWidth="1"/>
    <col min="5137" max="5140" width="9.1796875" style="61"/>
    <col min="5141" max="5141" width="11.453125" style="61" bestFit="1" customWidth="1"/>
    <col min="5142" max="5377" width="9.1796875" style="61"/>
    <col min="5378" max="5378" width="0" style="61" hidden="1" customWidth="1"/>
    <col min="5379" max="5379" width="15.81640625" style="61" customWidth="1"/>
    <col min="5380" max="5380" width="22.453125" style="61" bestFit="1" customWidth="1"/>
    <col min="5381" max="5381" width="18.453125" style="61" bestFit="1" customWidth="1"/>
    <col min="5382" max="5382" width="17.1796875" style="61" bestFit="1" customWidth="1"/>
    <col min="5383" max="5385" width="9.1796875" style="61"/>
    <col min="5386" max="5386" width="13.453125" style="61" bestFit="1" customWidth="1"/>
    <col min="5387" max="5388" width="9.1796875" style="61"/>
    <col min="5389" max="5389" width="15.1796875" style="61" bestFit="1" customWidth="1"/>
    <col min="5390" max="5391" width="9.1796875" style="61"/>
    <col min="5392" max="5392" width="13.81640625" style="61" bestFit="1" customWidth="1"/>
    <col min="5393" max="5396" width="9.1796875" style="61"/>
    <col min="5397" max="5397" width="11.453125" style="61" bestFit="1" customWidth="1"/>
    <col min="5398" max="5633" width="9.1796875" style="61"/>
    <col min="5634" max="5634" width="0" style="61" hidden="1" customWidth="1"/>
    <col min="5635" max="5635" width="15.81640625" style="61" customWidth="1"/>
    <col min="5636" max="5636" width="22.453125" style="61" bestFit="1" customWidth="1"/>
    <col min="5637" max="5637" width="18.453125" style="61" bestFit="1" customWidth="1"/>
    <col min="5638" max="5638" width="17.1796875" style="61" bestFit="1" customWidth="1"/>
    <col min="5639" max="5641" width="9.1796875" style="61"/>
    <col min="5642" max="5642" width="13.453125" style="61" bestFit="1" customWidth="1"/>
    <col min="5643" max="5644" width="9.1796875" style="61"/>
    <col min="5645" max="5645" width="15.1796875" style="61" bestFit="1" customWidth="1"/>
    <col min="5646" max="5647" width="9.1796875" style="61"/>
    <col min="5648" max="5648" width="13.81640625" style="61" bestFit="1" customWidth="1"/>
    <col min="5649" max="5652" width="9.1796875" style="61"/>
    <col min="5653" max="5653" width="11.453125" style="61" bestFit="1" customWidth="1"/>
    <col min="5654" max="5889" width="9.1796875" style="61"/>
    <col min="5890" max="5890" width="0" style="61" hidden="1" customWidth="1"/>
    <col min="5891" max="5891" width="15.81640625" style="61" customWidth="1"/>
    <col min="5892" max="5892" width="22.453125" style="61" bestFit="1" customWidth="1"/>
    <col min="5893" max="5893" width="18.453125" style="61" bestFit="1" customWidth="1"/>
    <col min="5894" max="5894" width="17.1796875" style="61" bestFit="1" customWidth="1"/>
    <col min="5895" max="5897" width="9.1796875" style="61"/>
    <col min="5898" max="5898" width="13.453125" style="61" bestFit="1" customWidth="1"/>
    <col min="5899" max="5900" width="9.1796875" style="61"/>
    <col min="5901" max="5901" width="15.1796875" style="61" bestFit="1" customWidth="1"/>
    <col min="5902" max="5903" width="9.1796875" style="61"/>
    <col min="5904" max="5904" width="13.81640625" style="61" bestFit="1" customWidth="1"/>
    <col min="5905" max="5908" width="9.1796875" style="61"/>
    <col min="5909" max="5909" width="11.453125" style="61" bestFit="1" customWidth="1"/>
    <col min="5910" max="6145" width="9.1796875" style="61"/>
    <col min="6146" max="6146" width="0" style="61" hidden="1" customWidth="1"/>
    <col min="6147" max="6147" width="15.81640625" style="61" customWidth="1"/>
    <col min="6148" max="6148" width="22.453125" style="61" bestFit="1" customWidth="1"/>
    <col min="6149" max="6149" width="18.453125" style="61" bestFit="1" customWidth="1"/>
    <col min="6150" max="6150" width="17.1796875" style="61" bestFit="1" customWidth="1"/>
    <col min="6151" max="6153" width="9.1796875" style="61"/>
    <col min="6154" max="6154" width="13.453125" style="61" bestFit="1" customWidth="1"/>
    <col min="6155" max="6156" width="9.1796875" style="61"/>
    <col min="6157" max="6157" width="15.1796875" style="61" bestFit="1" customWidth="1"/>
    <col min="6158" max="6159" width="9.1796875" style="61"/>
    <col min="6160" max="6160" width="13.81640625" style="61" bestFit="1" customWidth="1"/>
    <col min="6161" max="6164" width="9.1796875" style="61"/>
    <col min="6165" max="6165" width="11.453125" style="61" bestFit="1" customWidth="1"/>
    <col min="6166" max="6401" width="9.1796875" style="61"/>
    <col min="6402" max="6402" width="0" style="61" hidden="1" customWidth="1"/>
    <col min="6403" max="6403" width="15.81640625" style="61" customWidth="1"/>
    <col min="6404" max="6404" width="22.453125" style="61" bestFit="1" customWidth="1"/>
    <col min="6405" max="6405" width="18.453125" style="61" bestFit="1" customWidth="1"/>
    <col min="6406" max="6406" width="17.1796875" style="61" bestFit="1" customWidth="1"/>
    <col min="6407" max="6409" width="9.1796875" style="61"/>
    <col min="6410" max="6410" width="13.453125" style="61" bestFit="1" customWidth="1"/>
    <col min="6411" max="6412" width="9.1796875" style="61"/>
    <col min="6413" max="6413" width="15.1796875" style="61" bestFit="1" customWidth="1"/>
    <col min="6414" max="6415" width="9.1796875" style="61"/>
    <col min="6416" max="6416" width="13.81640625" style="61" bestFit="1" customWidth="1"/>
    <col min="6417" max="6420" width="9.1796875" style="61"/>
    <col min="6421" max="6421" width="11.453125" style="61" bestFit="1" customWidth="1"/>
    <col min="6422" max="6657" width="9.1796875" style="61"/>
    <col min="6658" max="6658" width="0" style="61" hidden="1" customWidth="1"/>
    <col min="6659" max="6659" width="15.81640625" style="61" customWidth="1"/>
    <col min="6660" max="6660" width="22.453125" style="61" bestFit="1" customWidth="1"/>
    <col min="6661" max="6661" width="18.453125" style="61" bestFit="1" customWidth="1"/>
    <col min="6662" max="6662" width="17.1796875" style="61" bestFit="1" customWidth="1"/>
    <col min="6663" max="6665" width="9.1796875" style="61"/>
    <col min="6666" max="6666" width="13.453125" style="61" bestFit="1" customWidth="1"/>
    <col min="6667" max="6668" width="9.1796875" style="61"/>
    <col min="6669" max="6669" width="15.1796875" style="61" bestFit="1" customWidth="1"/>
    <col min="6670" max="6671" width="9.1796875" style="61"/>
    <col min="6672" max="6672" width="13.81640625" style="61" bestFit="1" customWidth="1"/>
    <col min="6673" max="6676" width="9.1796875" style="61"/>
    <col min="6677" max="6677" width="11.453125" style="61" bestFit="1" customWidth="1"/>
    <col min="6678" max="6913" width="9.1796875" style="61"/>
    <col min="6914" max="6914" width="0" style="61" hidden="1" customWidth="1"/>
    <col min="6915" max="6915" width="15.81640625" style="61" customWidth="1"/>
    <col min="6916" max="6916" width="22.453125" style="61" bestFit="1" customWidth="1"/>
    <col min="6917" max="6917" width="18.453125" style="61" bestFit="1" customWidth="1"/>
    <col min="6918" max="6918" width="17.1796875" style="61" bestFit="1" customWidth="1"/>
    <col min="6919" max="6921" width="9.1796875" style="61"/>
    <col min="6922" max="6922" width="13.453125" style="61" bestFit="1" customWidth="1"/>
    <col min="6923" max="6924" width="9.1796875" style="61"/>
    <col min="6925" max="6925" width="15.1796875" style="61" bestFit="1" customWidth="1"/>
    <col min="6926" max="6927" width="9.1796875" style="61"/>
    <col min="6928" max="6928" width="13.81640625" style="61" bestFit="1" customWidth="1"/>
    <col min="6929" max="6932" width="9.1796875" style="61"/>
    <col min="6933" max="6933" width="11.453125" style="61" bestFit="1" customWidth="1"/>
    <col min="6934" max="7169" width="9.1796875" style="61"/>
    <col min="7170" max="7170" width="0" style="61" hidden="1" customWidth="1"/>
    <col min="7171" max="7171" width="15.81640625" style="61" customWidth="1"/>
    <col min="7172" max="7172" width="22.453125" style="61" bestFit="1" customWidth="1"/>
    <col min="7173" max="7173" width="18.453125" style="61" bestFit="1" customWidth="1"/>
    <col min="7174" max="7174" width="17.1796875" style="61" bestFit="1" customWidth="1"/>
    <col min="7175" max="7177" width="9.1796875" style="61"/>
    <col min="7178" max="7178" width="13.453125" style="61" bestFit="1" customWidth="1"/>
    <col min="7179" max="7180" width="9.1796875" style="61"/>
    <col min="7181" max="7181" width="15.1796875" style="61" bestFit="1" customWidth="1"/>
    <col min="7182" max="7183" width="9.1796875" style="61"/>
    <col min="7184" max="7184" width="13.81640625" style="61" bestFit="1" customWidth="1"/>
    <col min="7185" max="7188" width="9.1796875" style="61"/>
    <col min="7189" max="7189" width="11.453125" style="61" bestFit="1" customWidth="1"/>
    <col min="7190" max="7425" width="9.1796875" style="61"/>
    <col min="7426" max="7426" width="0" style="61" hidden="1" customWidth="1"/>
    <col min="7427" max="7427" width="15.81640625" style="61" customWidth="1"/>
    <col min="7428" max="7428" width="22.453125" style="61" bestFit="1" customWidth="1"/>
    <col min="7429" max="7429" width="18.453125" style="61" bestFit="1" customWidth="1"/>
    <col min="7430" max="7430" width="17.1796875" style="61" bestFit="1" customWidth="1"/>
    <col min="7431" max="7433" width="9.1796875" style="61"/>
    <col min="7434" max="7434" width="13.453125" style="61" bestFit="1" customWidth="1"/>
    <col min="7435" max="7436" width="9.1796875" style="61"/>
    <col min="7437" max="7437" width="15.1796875" style="61" bestFit="1" customWidth="1"/>
    <col min="7438" max="7439" width="9.1796875" style="61"/>
    <col min="7440" max="7440" width="13.81640625" style="61" bestFit="1" customWidth="1"/>
    <col min="7441" max="7444" width="9.1796875" style="61"/>
    <col min="7445" max="7445" width="11.453125" style="61" bestFit="1" customWidth="1"/>
    <col min="7446" max="7681" width="9.1796875" style="61"/>
    <col min="7682" max="7682" width="0" style="61" hidden="1" customWidth="1"/>
    <col min="7683" max="7683" width="15.81640625" style="61" customWidth="1"/>
    <col min="7684" max="7684" width="22.453125" style="61" bestFit="1" customWidth="1"/>
    <col min="7685" max="7685" width="18.453125" style="61" bestFit="1" customWidth="1"/>
    <col min="7686" max="7686" width="17.1796875" style="61" bestFit="1" customWidth="1"/>
    <col min="7687" max="7689" width="9.1796875" style="61"/>
    <col min="7690" max="7690" width="13.453125" style="61" bestFit="1" customWidth="1"/>
    <col min="7691" max="7692" width="9.1796875" style="61"/>
    <col min="7693" max="7693" width="15.1796875" style="61" bestFit="1" customWidth="1"/>
    <col min="7694" max="7695" width="9.1796875" style="61"/>
    <col min="7696" max="7696" width="13.81640625" style="61" bestFit="1" customWidth="1"/>
    <col min="7697" max="7700" width="9.1796875" style="61"/>
    <col min="7701" max="7701" width="11.453125" style="61" bestFit="1" customWidth="1"/>
    <col min="7702" max="7937" width="9.1796875" style="61"/>
    <col min="7938" max="7938" width="0" style="61" hidden="1" customWidth="1"/>
    <col min="7939" max="7939" width="15.81640625" style="61" customWidth="1"/>
    <col min="7940" max="7940" width="22.453125" style="61" bestFit="1" customWidth="1"/>
    <col min="7941" max="7941" width="18.453125" style="61" bestFit="1" customWidth="1"/>
    <col min="7942" max="7942" width="17.1796875" style="61" bestFit="1" customWidth="1"/>
    <col min="7943" max="7945" width="9.1796875" style="61"/>
    <col min="7946" max="7946" width="13.453125" style="61" bestFit="1" customWidth="1"/>
    <col min="7947" max="7948" width="9.1796875" style="61"/>
    <col min="7949" max="7949" width="15.1796875" style="61" bestFit="1" customWidth="1"/>
    <col min="7950" max="7951" width="9.1796875" style="61"/>
    <col min="7952" max="7952" width="13.81640625" style="61" bestFit="1" customWidth="1"/>
    <col min="7953" max="7956" width="9.1796875" style="61"/>
    <col min="7957" max="7957" width="11.453125" style="61" bestFit="1" customWidth="1"/>
    <col min="7958" max="8193" width="9.1796875" style="61"/>
    <col min="8194" max="8194" width="0" style="61" hidden="1" customWidth="1"/>
    <col min="8195" max="8195" width="15.81640625" style="61" customWidth="1"/>
    <col min="8196" max="8196" width="22.453125" style="61" bestFit="1" customWidth="1"/>
    <col min="8197" max="8197" width="18.453125" style="61" bestFit="1" customWidth="1"/>
    <col min="8198" max="8198" width="17.1796875" style="61" bestFit="1" customWidth="1"/>
    <col min="8199" max="8201" width="9.1796875" style="61"/>
    <col min="8202" max="8202" width="13.453125" style="61" bestFit="1" customWidth="1"/>
    <col min="8203" max="8204" width="9.1796875" style="61"/>
    <col min="8205" max="8205" width="15.1796875" style="61" bestFit="1" customWidth="1"/>
    <col min="8206" max="8207" width="9.1796875" style="61"/>
    <col min="8208" max="8208" width="13.81640625" style="61" bestFit="1" customWidth="1"/>
    <col min="8209" max="8212" width="9.1796875" style="61"/>
    <col min="8213" max="8213" width="11.453125" style="61" bestFit="1" customWidth="1"/>
    <col min="8214" max="8449" width="9.1796875" style="61"/>
    <col min="8450" max="8450" width="0" style="61" hidden="1" customWidth="1"/>
    <col min="8451" max="8451" width="15.81640625" style="61" customWidth="1"/>
    <col min="8452" max="8452" width="22.453125" style="61" bestFit="1" customWidth="1"/>
    <col min="8453" max="8453" width="18.453125" style="61" bestFit="1" customWidth="1"/>
    <col min="8454" max="8454" width="17.1796875" style="61" bestFit="1" customWidth="1"/>
    <col min="8455" max="8457" width="9.1796875" style="61"/>
    <col min="8458" max="8458" width="13.453125" style="61" bestFit="1" customWidth="1"/>
    <col min="8459" max="8460" width="9.1796875" style="61"/>
    <col min="8461" max="8461" width="15.1796875" style="61" bestFit="1" customWidth="1"/>
    <col min="8462" max="8463" width="9.1796875" style="61"/>
    <col min="8464" max="8464" width="13.81640625" style="61" bestFit="1" customWidth="1"/>
    <col min="8465" max="8468" width="9.1796875" style="61"/>
    <col min="8469" max="8469" width="11.453125" style="61" bestFit="1" customWidth="1"/>
    <col min="8470" max="8705" width="9.1796875" style="61"/>
    <col min="8706" max="8706" width="0" style="61" hidden="1" customWidth="1"/>
    <col min="8707" max="8707" width="15.81640625" style="61" customWidth="1"/>
    <col min="8708" max="8708" width="22.453125" style="61" bestFit="1" customWidth="1"/>
    <col min="8709" max="8709" width="18.453125" style="61" bestFit="1" customWidth="1"/>
    <col min="8710" max="8710" width="17.1796875" style="61" bestFit="1" customWidth="1"/>
    <col min="8711" max="8713" width="9.1796875" style="61"/>
    <col min="8714" max="8714" width="13.453125" style="61" bestFit="1" customWidth="1"/>
    <col min="8715" max="8716" width="9.1796875" style="61"/>
    <col min="8717" max="8717" width="15.1796875" style="61" bestFit="1" customWidth="1"/>
    <col min="8718" max="8719" width="9.1796875" style="61"/>
    <col min="8720" max="8720" width="13.81640625" style="61" bestFit="1" customWidth="1"/>
    <col min="8721" max="8724" width="9.1796875" style="61"/>
    <col min="8725" max="8725" width="11.453125" style="61" bestFit="1" customWidth="1"/>
    <col min="8726" max="8961" width="9.1796875" style="61"/>
    <col min="8962" max="8962" width="0" style="61" hidden="1" customWidth="1"/>
    <col min="8963" max="8963" width="15.81640625" style="61" customWidth="1"/>
    <col min="8964" max="8964" width="22.453125" style="61" bestFit="1" customWidth="1"/>
    <col min="8965" max="8965" width="18.453125" style="61" bestFit="1" customWidth="1"/>
    <col min="8966" max="8966" width="17.1796875" style="61" bestFit="1" customWidth="1"/>
    <col min="8967" max="8969" width="9.1796875" style="61"/>
    <col min="8970" max="8970" width="13.453125" style="61" bestFit="1" customWidth="1"/>
    <col min="8971" max="8972" width="9.1796875" style="61"/>
    <col min="8973" max="8973" width="15.1796875" style="61" bestFit="1" customWidth="1"/>
    <col min="8974" max="8975" width="9.1796875" style="61"/>
    <col min="8976" max="8976" width="13.81640625" style="61" bestFit="1" customWidth="1"/>
    <col min="8977" max="8980" width="9.1796875" style="61"/>
    <col min="8981" max="8981" width="11.453125" style="61" bestFit="1" customWidth="1"/>
    <col min="8982" max="9217" width="9.1796875" style="61"/>
    <col min="9218" max="9218" width="0" style="61" hidden="1" customWidth="1"/>
    <col min="9219" max="9219" width="15.81640625" style="61" customWidth="1"/>
    <col min="9220" max="9220" width="22.453125" style="61" bestFit="1" customWidth="1"/>
    <col min="9221" max="9221" width="18.453125" style="61" bestFit="1" customWidth="1"/>
    <col min="9222" max="9222" width="17.1796875" style="61" bestFit="1" customWidth="1"/>
    <col min="9223" max="9225" width="9.1796875" style="61"/>
    <col min="9226" max="9226" width="13.453125" style="61" bestFit="1" customWidth="1"/>
    <col min="9227" max="9228" width="9.1796875" style="61"/>
    <col min="9229" max="9229" width="15.1796875" style="61" bestFit="1" customWidth="1"/>
    <col min="9230" max="9231" width="9.1796875" style="61"/>
    <col min="9232" max="9232" width="13.81640625" style="61" bestFit="1" customWidth="1"/>
    <col min="9233" max="9236" width="9.1796875" style="61"/>
    <col min="9237" max="9237" width="11.453125" style="61" bestFit="1" customWidth="1"/>
    <col min="9238" max="9473" width="9.1796875" style="61"/>
    <col min="9474" max="9474" width="0" style="61" hidden="1" customWidth="1"/>
    <col min="9475" max="9475" width="15.81640625" style="61" customWidth="1"/>
    <col min="9476" max="9476" width="22.453125" style="61" bestFit="1" customWidth="1"/>
    <col min="9477" max="9477" width="18.453125" style="61" bestFit="1" customWidth="1"/>
    <col min="9478" max="9478" width="17.1796875" style="61" bestFit="1" customWidth="1"/>
    <col min="9479" max="9481" width="9.1796875" style="61"/>
    <col min="9482" max="9482" width="13.453125" style="61" bestFit="1" customWidth="1"/>
    <col min="9483" max="9484" width="9.1796875" style="61"/>
    <col min="9485" max="9485" width="15.1796875" style="61" bestFit="1" customWidth="1"/>
    <col min="9486" max="9487" width="9.1796875" style="61"/>
    <col min="9488" max="9488" width="13.81640625" style="61" bestFit="1" customWidth="1"/>
    <col min="9489" max="9492" width="9.1796875" style="61"/>
    <col min="9493" max="9493" width="11.453125" style="61" bestFit="1" customWidth="1"/>
    <col min="9494" max="9729" width="9.1796875" style="61"/>
    <col min="9730" max="9730" width="0" style="61" hidden="1" customWidth="1"/>
    <col min="9731" max="9731" width="15.81640625" style="61" customWidth="1"/>
    <col min="9732" max="9732" width="22.453125" style="61" bestFit="1" customWidth="1"/>
    <col min="9733" max="9733" width="18.453125" style="61" bestFit="1" customWidth="1"/>
    <col min="9734" max="9734" width="17.1796875" style="61" bestFit="1" customWidth="1"/>
    <col min="9735" max="9737" width="9.1796875" style="61"/>
    <col min="9738" max="9738" width="13.453125" style="61" bestFit="1" customWidth="1"/>
    <col min="9739" max="9740" width="9.1796875" style="61"/>
    <col min="9741" max="9741" width="15.1796875" style="61" bestFit="1" customWidth="1"/>
    <col min="9742" max="9743" width="9.1796875" style="61"/>
    <col min="9744" max="9744" width="13.81640625" style="61" bestFit="1" customWidth="1"/>
    <col min="9745" max="9748" width="9.1796875" style="61"/>
    <col min="9749" max="9749" width="11.453125" style="61" bestFit="1" customWidth="1"/>
    <col min="9750" max="9985" width="9.1796875" style="61"/>
    <col min="9986" max="9986" width="0" style="61" hidden="1" customWidth="1"/>
    <col min="9987" max="9987" width="15.81640625" style="61" customWidth="1"/>
    <col min="9988" max="9988" width="22.453125" style="61" bestFit="1" customWidth="1"/>
    <col min="9989" max="9989" width="18.453125" style="61" bestFit="1" customWidth="1"/>
    <col min="9990" max="9990" width="17.1796875" style="61" bestFit="1" customWidth="1"/>
    <col min="9991" max="9993" width="9.1796875" style="61"/>
    <col min="9994" max="9994" width="13.453125" style="61" bestFit="1" customWidth="1"/>
    <col min="9995" max="9996" width="9.1796875" style="61"/>
    <col min="9997" max="9997" width="15.1796875" style="61" bestFit="1" customWidth="1"/>
    <col min="9998" max="9999" width="9.1796875" style="61"/>
    <col min="10000" max="10000" width="13.81640625" style="61" bestFit="1" customWidth="1"/>
    <col min="10001" max="10004" width="9.1796875" style="61"/>
    <col min="10005" max="10005" width="11.453125" style="61" bestFit="1" customWidth="1"/>
    <col min="10006" max="10241" width="9.1796875" style="61"/>
    <col min="10242" max="10242" width="0" style="61" hidden="1" customWidth="1"/>
    <col min="10243" max="10243" width="15.81640625" style="61" customWidth="1"/>
    <col min="10244" max="10244" width="22.453125" style="61" bestFit="1" customWidth="1"/>
    <col min="10245" max="10245" width="18.453125" style="61" bestFit="1" customWidth="1"/>
    <col min="10246" max="10246" width="17.1796875" style="61" bestFit="1" customWidth="1"/>
    <col min="10247" max="10249" width="9.1796875" style="61"/>
    <col min="10250" max="10250" width="13.453125" style="61" bestFit="1" customWidth="1"/>
    <col min="10251" max="10252" width="9.1796875" style="61"/>
    <col min="10253" max="10253" width="15.1796875" style="61" bestFit="1" customWidth="1"/>
    <col min="10254" max="10255" width="9.1796875" style="61"/>
    <col min="10256" max="10256" width="13.81640625" style="61" bestFit="1" customWidth="1"/>
    <col min="10257" max="10260" width="9.1796875" style="61"/>
    <col min="10261" max="10261" width="11.453125" style="61" bestFit="1" customWidth="1"/>
    <col min="10262" max="10497" width="9.1796875" style="61"/>
    <col min="10498" max="10498" width="0" style="61" hidden="1" customWidth="1"/>
    <col min="10499" max="10499" width="15.81640625" style="61" customWidth="1"/>
    <col min="10500" max="10500" width="22.453125" style="61" bestFit="1" customWidth="1"/>
    <col min="10501" max="10501" width="18.453125" style="61" bestFit="1" customWidth="1"/>
    <col min="10502" max="10502" width="17.1796875" style="61" bestFit="1" customWidth="1"/>
    <col min="10503" max="10505" width="9.1796875" style="61"/>
    <col min="10506" max="10506" width="13.453125" style="61" bestFit="1" customWidth="1"/>
    <col min="10507" max="10508" width="9.1796875" style="61"/>
    <col min="10509" max="10509" width="15.1796875" style="61" bestFit="1" customWidth="1"/>
    <col min="10510" max="10511" width="9.1796875" style="61"/>
    <col min="10512" max="10512" width="13.81640625" style="61" bestFit="1" customWidth="1"/>
    <col min="10513" max="10516" width="9.1796875" style="61"/>
    <col min="10517" max="10517" width="11.453125" style="61" bestFit="1" customWidth="1"/>
    <col min="10518" max="10753" width="9.1796875" style="61"/>
    <col min="10754" max="10754" width="0" style="61" hidden="1" customWidth="1"/>
    <col min="10755" max="10755" width="15.81640625" style="61" customWidth="1"/>
    <col min="10756" max="10756" width="22.453125" style="61" bestFit="1" customWidth="1"/>
    <col min="10757" max="10757" width="18.453125" style="61" bestFit="1" customWidth="1"/>
    <col min="10758" max="10758" width="17.1796875" style="61" bestFit="1" customWidth="1"/>
    <col min="10759" max="10761" width="9.1796875" style="61"/>
    <col min="10762" max="10762" width="13.453125" style="61" bestFit="1" customWidth="1"/>
    <col min="10763" max="10764" width="9.1796875" style="61"/>
    <col min="10765" max="10765" width="15.1796875" style="61" bestFit="1" customWidth="1"/>
    <col min="10766" max="10767" width="9.1796875" style="61"/>
    <col min="10768" max="10768" width="13.81640625" style="61" bestFit="1" customWidth="1"/>
    <col min="10769" max="10772" width="9.1796875" style="61"/>
    <col min="10773" max="10773" width="11.453125" style="61" bestFit="1" customWidth="1"/>
    <col min="10774" max="11009" width="9.1796875" style="61"/>
    <col min="11010" max="11010" width="0" style="61" hidden="1" customWidth="1"/>
    <col min="11011" max="11011" width="15.81640625" style="61" customWidth="1"/>
    <col min="11012" max="11012" width="22.453125" style="61" bestFit="1" customWidth="1"/>
    <col min="11013" max="11013" width="18.453125" style="61" bestFit="1" customWidth="1"/>
    <col min="11014" max="11014" width="17.1796875" style="61" bestFit="1" customWidth="1"/>
    <col min="11015" max="11017" width="9.1796875" style="61"/>
    <col min="11018" max="11018" width="13.453125" style="61" bestFit="1" customWidth="1"/>
    <col min="11019" max="11020" width="9.1796875" style="61"/>
    <col min="11021" max="11021" width="15.1796875" style="61" bestFit="1" customWidth="1"/>
    <col min="11022" max="11023" width="9.1796875" style="61"/>
    <col min="11024" max="11024" width="13.81640625" style="61" bestFit="1" customWidth="1"/>
    <col min="11025" max="11028" width="9.1796875" style="61"/>
    <col min="11029" max="11029" width="11.453125" style="61" bestFit="1" customWidth="1"/>
    <col min="11030" max="11265" width="9.1796875" style="61"/>
    <col min="11266" max="11266" width="0" style="61" hidden="1" customWidth="1"/>
    <col min="11267" max="11267" width="15.81640625" style="61" customWidth="1"/>
    <col min="11268" max="11268" width="22.453125" style="61" bestFit="1" customWidth="1"/>
    <col min="11269" max="11269" width="18.453125" style="61" bestFit="1" customWidth="1"/>
    <col min="11270" max="11270" width="17.1796875" style="61" bestFit="1" customWidth="1"/>
    <col min="11271" max="11273" width="9.1796875" style="61"/>
    <col min="11274" max="11274" width="13.453125" style="61" bestFit="1" customWidth="1"/>
    <col min="11275" max="11276" width="9.1796875" style="61"/>
    <col min="11277" max="11277" width="15.1796875" style="61" bestFit="1" customWidth="1"/>
    <col min="11278" max="11279" width="9.1796875" style="61"/>
    <col min="11280" max="11280" width="13.81640625" style="61" bestFit="1" customWidth="1"/>
    <col min="11281" max="11284" width="9.1796875" style="61"/>
    <col min="11285" max="11285" width="11.453125" style="61" bestFit="1" customWidth="1"/>
    <col min="11286" max="11521" width="9.1796875" style="61"/>
    <col min="11522" max="11522" width="0" style="61" hidden="1" customWidth="1"/>
    <col min="11523" max="11523" width="15.81640625" style="61" customWidth="1"/>
    <col min="11524" max="11524" width="22.453125" style="61" bestFit="1" customWidth="1"/>
    <col min="11525" max="11525" width="18.453125" style="61" bestFit="1" customWidth="1"/>
    <col min="11526" max="11526" width="17.1796875" style="61" bestFit="1" customWidth="1"/>
    <col min="11527" max="11529" width="9.1796875" style="61"/>
    <col min="11530" max="11530" width="13.453125" style="61" bestFit="1" customWidth="1"/>
    <col min="11531" max="11532" width="9.1796875" style="61"/>
    <col min="11533" max="11533" width="15.1796875" style="61" bestFit="1" customWidth="1"/>
    <col min="11534" max="11535" width="9.1796875" style="61"/>
    <col min="11536" max="11536" width="13.81640625" style="61" bestFit="1" customWidth="1"/>
    <col min="11537" max="11540" width="9.1796875" style="61"/>
    <col min="11541" max="11541" width="11.453125" style="61" bestFit="1" customWidth="1"/>
    <col min="11542" max="11777" width="9.1796875" style="61"/>
    <col min="11778" max="11778" width="0" style="61" hidden="1" customWidth="1"/>
    <col min="11779" max="11779" width="15.81640625" style="61" customWidth="1"/>
    <col min="11780" max="11780" width="22.453125" style="61" bestFit="1" customWidth="1"/>
    <col min="11781" max="11781" width="18.453125" style="61" bestFit="1" customWidth="1"/>
    <col min="11782" max="11782" width="17.1796875" style="61" bestFit="1" customWidth="1"/>
    <col min="11783" max="11785" width="9.1796875" style="61"/>
    <col min="11786" max="11786" width="13.453125" style="61" bestFit="1" customWidth="1"/>
    <col min="11787" max="11788" width="9.1796875" style="61"/>
    <col min="11789" max="11789" width="15.1796875" style="61" bestFit="1" customWidth="1"/>
    <col min="11790" max="11791" width="9.1796875" style="61"/>
    <col min="11792" max="11792" width="13.81640625" style="61" bestFit="1" customWidth="1"/>
    <col min="11793" max="11796" width="9.1796875" style="61"/>
    <col min="11797" max="11797" width="11.453125" style="61" bestFit="1" customWidth="1"/>
    <col min="11798" max="12033" width="9.1796875" style="61"/>
    <col min="12034" max="12034" width="0" style="61" hidden="1" customWidth="1"/>
    <col min="12035" max="12035" width="15.81640625" style="61" customWidth="1"/>
    <col min="12036" max="12036" width="22.453125" style="61" bestFit="1" customWidth="1"/>
    <col min="12037" max="12037" width="18.453125" style="61" bestFit="1" customWidth="1"/>
    <col min="12038" max="12038" width="17.1796875" style="61" bestFit="1" customWidth="1"/>
    <col min="12039" max="12041" width="9.1796875" style="61"/>
    <col min="12042" max="12042" width="13.453125" style="61" bestFit="1" customWidth="1"/>
    <col min="12043" max="12044" width="9.1796875" style="61"/>
    <col min="12045" max="12045" width="15.1796875" style="61" bestFit="1" customWidth="1"/>
    <col min="12046" max="12047" width="9.1796875" style="61"/>
    <col min="12048" max="12048" width="13.81640625" style="61" bestFit="1" customWidth="1"/>
    <col min="12049" max="12052" width="9.1796875" style="61"/>
    <col min="12053" max="12053" width="11.453125" style="61" bestFit="1" customWidth="1"/>
    <col min="12054" max="12289" width="9.1796875" style="61"/>
    <col min="12290" max="12290" width="0" style="61" hidden="1" customWidth="1"/>
    <col min="12291" max="12291" width="15.81640625" style="61" customWidth="1"/>
    <col min="12292" max="12292" width="22.453125" style="61" bestFit="1" customWidth="1"/>
    <col min="12293" max="12293" width="18.453125" style="61" bestFit="1" customWidth="1"/>
    <col min="12294" max="12294" width="17.1796875" style="61" bestFit="1" customWidth="1"/>
    <col min="12295" max="12297" width="9.1796875" style="61"/>
    <col min="12298" max="12298" width="13.453125" style="61" bestFit="1" customWidth="1"/>
    <col min="12299" max="12300" width="9.1796875" style="61"/>
    <col min="12301" max="12301" width="15.1796875" style="61" bestFit="1" customWidth="1"/>
    <col min="12302" max="12303" width="9.1796875" style="61"/>
    <col min="12304" max="12304" width="13.81640625" style="61" bestFit="1" customWidth="1"/>
    <col min="12305" max="12308" width="9.1796875" style="61"/>
    <col min="12309" max="12309" width="11.453125" style="61" bestFit="1" customWidth="1"/>
    <col min="12310" max="12545" width="9.1796875" style="61"/>
    <col min="12546" max="12546" width="0" style="61" hidden="1" customWidth="1"/>
    <col min="12547" max="12547" width="15.81640625" style="61" customWidth="1"/>
    <col min="12548" max="12548" width="22.453125" style="61" bestFit="1" customWidth="1"/>
    <col min="12549" max="12549" width="18.453125" style="61" bestFit="1" customWidth="1"/>
    <col min="12550" max="12550" width="17.1796875" style="61" bestFit="1" customWidth="1"/>
    <col min="12551" max="12553" width="9.1796875" style="61"/>
    <col min="12554" max="12554" width="13.453125" style="61" bestFit="1" customWidth="1"/>
    <col min="12555" max="12556" width="9.1796875" style="61"/>
    <col min="12557" max="12557" width="15.1796875" style="61" bestFit="1" customWidth="1"/>
    <col min="12558" max="12559" width="9.1796875" style="61"/>
    <col min="12560" max="12560" width="13.81640625" style="61" bestFit="1" customWidth="1"/>
    <col min="12561" max="12564" width="9.1796875" style="61"/>
    <col min="12565" max="12565" width="11.453125" style="61" bestFit="1" customWidth="1"/>
    <col min="12566" max="12801" width="9.1796875" style="61"/>
    <col min="12802" max="12802" width="0" style="61" hidden="1" customWidth="1"/>
    <col min="12803" max="12803" width="15.81640625" style="61" customWidth="1"/>
    <col min="12804" max="12804" width="22.453125" style="61" bestFit="1" customWidth="1"/>
    <col min="12805" max="12805" width="18.453125" style="61" bestFit="1" customWidth="1"/>
    <col min="12806" max="12806" width="17.1796875" style="61" bestFit="1" customWidth="1"/>
    <col min="12807" max="12809" width="9.1796875" style="61"/>
    <col min="12810" max="12810" width="13.453125" style="61" bestFit="1" customWidth="1"/>
    <col min="12811" max="12812" width="9.1796875" style="61"/>
    <col min="12813" max="12813" width="15.1796875" style="61" bestFit="1" customWidth="1"/>
    <col min="12814" max="12815" width="9.1796875" style="61"/>
    <col min="12816" max="12816" width="13.81640625" style="61" bestFit="1" customWidth="1"/>
    <col min="12817" max="12820" width="9.1796875" style="61"/>
    <col min="12821" max="12821" width="11.453125" style="61" bestFit="1" customWidth="1"/>
    <col min="12822" max="13057" width="9.1796875" style="61"/>
    <col min="13058" max="13058" width="0" style="61" hidden="1" customWidth="1"/>
    <col min="13059" max="13059" width="15.81640625" style="61" customWidth="1"/>
    <col min="13060" max="13060" width="22.453125" style="61" bestFit="1" customWidth="1"/>
    <col min="13061" max="13061" width="18.453125" style="61" bestFit="1" customWidth="1"/>
    <col min="13062" max="13062" width="17.1796875" style="61" bestFit="1" customWidth="1"/>
    <col min="13063" max="13065" width="9.1796875" style="61"/>
    <col min="13066" max="13066" width="13.453125" style="61" bestFit="1" customWidth="1"/>
    <col min="13067" max="13068" width="9.1796875" style="61"/>
    <col min="13069" max="13069" width="15.1796875" style="61" bestFit="1" customWidth="1"/>
    <col min="13070" max="13071" width="9.1796875" style="61"/>
    <col min="13072" max="13072" width="13.81640625" style="61" bestFit="1" customWidth="1"/>
    <col min="13073" max="13076" width="9.1796875" style="61"/>
    <col min="13077" max="13077" width="11.453125" style="61" bestFit="1" customWidth="1"/>
    <col min="13078" max="13313" width="9.1796875" style="61"/>
    <col min="13314" max="13314" width="0" style="61" hidden="1" customWidth="1"/>
    <col min="13315" max="13315" width="15.81640625" style="61" customWidth="1"/>
    <col min="13316" max="13316" width="22.453125" style="61" bestFit="1" customWidth="1"/>
    <col min="13317" max="13317" width="18.453125" style="61" bestFit="1" customWidth="1"/>
    <col min="13318" max="13318" width="17.1796875" style="61" bestFit="1" customWidth="1"/>
    <col min="13319" max="13321" width="9.1796875" style="61"/>
    <col min="13322" max="13322" width="13.453125" style="61" bestFit="1" customWidth="1"/>
    <col min="13323" max="13324" width="9.1796875" style="61"/>
    <col min="13325" max="13325" width="15.1796875" style="61" bestFit="1" customWidth="1"/>
    <col min="13326" max="13327" width="9.1796875" style="61"/>
    <col min="13328" max="13328" width="13.81640625" style="61" bestFit="1" customWidth="1"/>
    <col min="13329" max="13332" width="9.1796875" style="61"/>
    <col min="13333" max="13333" width="11.453125" style="61" bestFit="1" customWidth="1"/>
    <col min="13334" max="13569" width="9.1796875" style="61"/>
    <col min="13570" max="13570" width="0" style="61" hidden="1" customWidth="1"/>
    <col min="13571" max="13571" width="15.81640625" style="61" customWidth="1"/>
    <col min="13572" max="13572" width="22.453125" style="61" bestFit="1" customWidth="1"/>
    <col min="13573" max="13573" width="18.453125" style="61" bestFit="1" customWidth="1"/>
    <col min="13574" max="13574" width="17.1796875" style="61" bestFit="1" customWidth="1"/>
    <col min="13575" max="13577" width="9.1796875" style="61"/>
    <col min="13578" max="13578" width="13.453125" style="61" bestFit="1" customWidth="1"/>
    <col min="13579" max="13580" width="9.1796875" style="61"/>
    <col min="13581" max="13581" width="15.1796875" style="61" bestFit="1" customWidth="1"/>
    <col min="13582" max="13583" width="9.1796875" style="61"/>
    <col min="13584" max="13584" width="13.81640625" style="61" bestFit="1" customWidth="1"/>
    <col min="13585" max="13588" width="9.1796875" style="61"/>
    <col min="13589" max="13589" width="11.453125" style="61" bestFit="1" customWidth="1"/>
    <col min="13590" max="13825" width="9.1796875" style="61"/>
    <col min="13826" max="13826" width="0" style="61" hidden="1" customWidth="1"/>
    <col min="13827" max="13827" width="15.81640625" style="61" customWidth="1"/>
    <col min="13828" max="13828" width="22.453125" style="61" bestFit="1" customWidth="1"/>
    <col min="13829" max="13829" width="18.453125" style="61" bestFit="1" customWidth="1"/>
    <col min="13830" max="13830" width="17.1796875" style="61" bestFit="1" customWidth="1"/>
    <col min="13831" max="13833" width="9.1796875" style="61"/>
    <col min="13834" max="13834" width="13.453125" style="61" bestFit="1" customWidth="1"/>
    <col min="13835" max="13836" width="9.1796875" style="61"/>
    <col min="13837" max="13837" width="15.1796875" style="61" bestFit="1" customWidth="1"/>
    <col min="13838" max="13839" width="9.1796875" style="61"/>
    <col min="13840" max="13840" width="13.81640625" style="61" bestFit="1" customWidth="1"/>
    <col min="13841" max="13844" width="9.1796875" style="61"/>
    <col min="13845" max="13845" width="11.453125" style="61" bestFit="1" customWidth="1"/>
    <col min="13846" max="14081" width="9.1796875" style="61"/>
    <col min="14082" max="14082" width="0" style="61" hidden="1" customWidth="1"/>
    <col min="14083" max="14083" width="15.81640625" style="61" customWidth="1"/>
    <col min="14084" max="14084" width="22.453125" style="61" bestFit="1" customWidth="1"/>
    <col min="14085" max="14085" width="18.453125" style="61" bestFit="1" customWidth="1"/>
    <col min="14086" max="14086" width="17.1796875" style="61" bestFit="1" customWidth="1"/>
    <col min="14087" max="14089" width="9.1796875" style="61"/>
    <col min="14090" max="14090" width="13.453125" style="61" bestFit="1" customWidth="1"/>
    <col min="14091" max="14092" width="9.1796875" style="61"/>
    <col min="14093" max="14093" width="15.1796875" style="61" bestFit="1" customWidth="1"/>
    <col min="14094" max="14095" width="9.1796875" style="61"/>
    <col min="14096" max="14096" width="13.81640625" style="61" bestFit="1" customWidth="1"/>
    <col min="14097" max="14100" width="9.1796875" style="61"/>
    <col min="14101" max="14101" width="11.453125" style="61" bestFit="1" customWidth="1"/>
    <col min="14102" max="14337" width="9.1796875" style="61"/>
    <col min="14338" max="14338" width="0" style="61" hidden="1" customWidth="1"/>
    <col min="14339" max="14339" width="15.81640625" style="61" customWidth="1"/>
    <col min="14340" max="14340" width="22.453125" style="61" bestFit="1" customWidth="1"/>
    <col min="14341" max="14341" width="18.453125" style="61" bestFit="1" customWidth="1"/>
    <col min="14342" max="14342" width="17.1796875" style="61" bestFit="1" customWidth="1"/>
    <col min="14343" max="14345" width="9.1796875" style="61"/>
    <col min="14346" max="14346" width="13.453125" style="61" bestFit="1" customWidth="1"/>
    <col min="14347" max="14348" width="9.1796875" style="61"/>
    <col min="14349" max="14349" width="15.1796875" style="61" bestFit="1" customWidth="1"/>
    <col min="14350" max="14351" width="9.1796875" style="61"/>
    <col min="14352" max="14352" width="13.81640625" style="61" bestFit="1" customWidth="1"/>
    <col min="14353" max="14356" width="9.1796875" style="61"/>
    <col min="14357" max="14357" width="11.453125" style="61" bestFit="1" customWidth="1"/>
    <col min="14358" max="14593" width="9.1796875" style="61"/>
    <col min="14594" max="14594" width="0" style="61" hidden="1" customWidth="1"/>
    <col min="14595" max="14595" width="15.81640625" style="61" customWidth="1"/>
    <col min="14596" max="14596" width="22.453125" style="61" bestFit="1" customWidth="1"/>
    <col min="14597" max="14597" width="18.453125" style="61" bestFit="1" customWidth="1"/>
    <col min="14598" max="14598" width="17.1796875" style="61" bestFit="1" customWidth="1"/>
    <col min="14599" max="14601" width="9.1796875" style="61"/>
    <col min="14602" max="14602" width="13.453125" style="61" bestFit="1" customWidth="1"/>
    <col min="14603" max="14604" width="9.1796875" style="61"/>
    <col min="14605" max="14605" width="15.1796875" style="61" bestFit="1" customWidth="1"/>
    <col min="14606" max="14607" width="9.1796875" style="61"/>
    <col min="14608" max="14608" width="13.81640625" style="61" bestFit="1" customWidth="1"/>
    <col min="14609" max="14612" width="9.1796875" style="61"/>
    <col min="14613" max="14613" width="11.453125" style="61" bestFit="1" customWidth="1"/>
    <col min="14614" max="14849" width="9.1796875" style="61"/>
    <col min="14850" max="14850" width="0" style="61" hidden="1" customWidth="1"/>
    <col min="14851" max="14851" width="15.81640625" style="61" customWidth="1"/>
    <col min="14852" max="14852" width="22.453125" style="61" bestFit="1" customWidth="1"/>
    <col min="14853" max="14853" width="18.453125" style="61" bestFit="1" customWidth="1"/>
    <col min="14854" max="14854" width="17.1796875" style="61" bestFit="1" customWidth="1"/>
    <col min="14855" max="14857" width="9.1796875" style="61"/>
    <col min="14858" max="14858" width="13.453125" style="61" bestFit="1" customWidth="1"/>
    <col min="14859" max="14860" width="9.1796875" style="61"/>
    <col min="14861" max="14861" width="15.1796875" style="61" bestFit="1" customWidth="1"/>
    <col min="14862" max="14863" width="9.1796875" style="61"/>
    <col min="14864" max="14864" width="13.81640625" style="61" bestFit="1" customWidth="1"/>
    <col min="14865" max="14868" width="9.1796875" style="61"/>
    <col min="14869" max="14869" width="11.453125" style="61" bestFit="1" customWidth="1"/>
    <col min="14870" max="15105" width="9.1796875" style="61"/>
    <col min="15106" max="15106" width="0" style="61" hidden="1" customWidth="1"/>
    <col min="15107" max="15107" width="15.81640625" style="61" customWidth="1"/>
    <col min="15108" max="15108" width="22.453125" style="61" bestFit="1" customWidth="1"/>
    <col min="15109" max="15109" width="18.453125" style="61" bestFit="1" customWidth="1"/>
    <col min="15110" max="15110" width="17.1796875" style="61" bestFit="1" customWidth="1"/>
    <col min="15111" max="15113" width="9.1796875" style="61"/>
    <col min="15114" max="15114" width="13.453125" style="61" bestFit="1" customWidth="1"/>
    <col min="15115" max="15116" width="9.1796875" style="61"/>
    <col min="15117" max="15117" width="15.1796875" style="61" bestFit="1" customWidth="1"/>
    <col min="15118" max="15119" width="9.1796875" style="61"/>
    <col min="15120" max="15120" width="13.81640625" style="61" bestFit="1" customWidth="1"/>
    <col min="15121" max="15124" width="9.1796875" style="61"/>
    <col min="15125" max="15125" width="11.453125" style="61" bestFit="1" customWidth="1"/>
    <col min="15126" max="15361" width="9.1796875" style="61"/>
    <col min="15362" max="15362" width="0" style="61" hidden="1" customWidth="1"/>
    <col min="15363" max="15363" width="15.81640625" style="61" customWidth="1"/>
    <col min="15364" max="15364" width="22.453125" style="61" bestFit="1" customWidth="1"/>
    <col min="15365" max="15365" width="18.453125" style="61" bestFit="1" customWidth="1"/>
    <col min="15366" max="15366" width="17.1796875" style="61" bestFit="1" customWidth="1"/>
    <col min="15367" max="15369" width="9.1796875" style="61"/>
    <col min="15370" max="15370" width="13.453125" style="61" bestFit="1" customWidth="1"/>
    <col min="15371" max="15372" width="9.1796875" style="61"/>
    <col min="15373" max="15373" width="15.1796875" style="61" bestFit="1" customWidth="1"/>
    <col min="15374" max="15375" width="9.1796875" style="61"/>
    <col min="15376" max="15376" width="13.81640625" style="61" bestFit="1" customWidth="1"/>
    <col min="15377" max="15380" width="9.1796875" style="61"/>
    <col min="15381" max="15381" width="11.453125" style="61" bestFit="1" customWidth="1"/>
    <col min="15382" max="15617" width="9.1796875" style="61"/>
    <col min="15618" max="15618" width="0" style="61" hidden="1" customWidth="1"/>
    <col min="15619" max="15619" width="15.81640625" style="61" customWidth="1"/>
    <col min="15620" max="15620" width="22.453125" style="61" bestFit="1" customWidth="1"/>
    <col min="15621" max="15621" width="18.453125" style="61" bestFit="1" customWidth="1"/>
    <col min="15622" max="15622" width="17.1796875" style="61" bestFit="1" customWidth="1"/>
    <col min="15623" max="15625" width="9.1796875" style="61"/>
    <col min="15626" max="15626" width="13.453125" style="61" bestFit="1" customWidth="1"/>
    <col min="15627" max="15628" width="9.1796875" style="61"/>
    <col min="15629" max="15629" width="15.1796875" style="61" bestFit="1" customWidth="1"/>
    <col min="15630" max="15631" width="9.1796875" style="61"/>
    <col min="15632" max="15632" width="13.81640625" style="61" bestFit="1" customWidth="1"/>
    <col min="15633" max="15636" width="9.1796875" style="61"/>
    <col min="15637" max="15637" width="11.453125" style="61" bestFit="1" customWidth="1"/>
    <col min="15638" max="15873" width="9.1796875" style="61"/>
    <col min="15874" max="15874" width="0" style="61" hidden="1" customWidth="1"/>
    <col min="15875" max="15875" width="15.81640625" style="61" customWidth="1"/>
    <col min="15876" max="15876" width="22.453125" style="61" bestFit="1" customWidth="1"/>
    <col min="15877" max="15877" width="18.453125" style="61" bestFit="1" customWidth="1"/>
    <col min="15878" max="15878" width="17.1796875" style="61" bestFit="1" customWidth="1"/>
    <col min="15879" max="15881" width="9.1796875" style="61"/>
    <col min="15882" max="15882" width="13.453125" style="61" bestFit="1" customWidth="1"/>
    <col min="15883" max="15884" width="9.1796875" style="61"/>
    <col min="15885" max="15885" width="15.1796875" style="61" bestFit="1" customWidth="1"/>
    <col min="15886" max="15887" width="9.1796875" style="61"/>
    <col min="15888" max="15888" width="13.81640625" style="61" bestFit="1" customWidth="1"/>
    <col min="15889" max="15892" width="9.1796875" style="61"/>
    <col min="15893" max="15893" width="11.453125" style="61" bestFit="1" customWidth="1"/>
    <col min="15894" max="16129" width="9.1796875" style="61"/>
    <col min="16130" max="16130" width="0" style="61" hidden="1" customWidth="1"/>
    <col min="16131" max="16131" width="15.81640625" style="61" customWidth="1"/>
    <col min="16132" max="16132" width="22.453125" style="61" bestFit="1" customWidth="1"/>
    <col min="16133" max="16133" width="18.453125" style="61" bestFit="1" customWidth="1"/>
    <col min="16134" max="16134" width="17.1796875" style="61" bestFit="1" customWidth="1"/>
    <col min="16135" max="16137" width="9.1796875" style="61"/>
    <col min="16138" max="16138" width="13.453125" style="61" bestFit="1" customWidth="1"/>
    <col min="16139" max="16140" width="9.1796875" style="61"/>
    <col min="16141" max="16141" width="15.1796875" style="61" bestFit="1" customWidth="1"/>
    <col min="16142" max="16143" width="9.1796875" style="61"/>
    <col min="16144" max="16144" width="13.81640625" style="61" bestFit="1" customWidth="1"/>
    <col min="16145" max="16148" width="9.1796875" style="61"/>
    <col min="16149" max="16149" width="11.453125" style="61" bestFit="1" customWidth="1"/>
    <col min="16150" max="16384" width="9.1796875" style="61"/>
  </cols>
  <sheetData>
    <row r="1" spans="1:33" x14ac:dyDescent="0.25">
      <c r="A1" s="61" t="s">
        <v>13116</v>
      </c>
    </row>
    <row r="2" spans="1:33" x14ac:dyDescent="0.25">
      <c r="A2" s="61" t="s">
        <v>13117</v>
      </c>
    </row>
    <row r="3" spans="1:33" x14ac:dyDescent="0.25">
      <c r="A3" s="61" t="s">
        <v>13118</v>
      </c>
    </row>
    <row r="7" spans="1:33" ht="25" x14ac:dyDescent="0.25">
      <c r="A7" s="61" t="s">
        <v>5297</v>
      </c>
      <c r="B7" s="80" t="s">
        <v>12812</v>
      </c>
      <c r="C7" s="62" t="s">
        <v>8052</v>
      </c>
      <c r="D7" s="63" t="s">
        <v>8053</v>
      </c>
      <c r="E7" s="61" t="s">
        <v>8054</v>
      </c>
      <c r="F7" s="64" t="s">
        <v>6364</v>
      </c>
      <c r="G7" s="61" t="s">
        <v>8055</v>
      </c>
      <c r="H7" s="61" t="s">
        <v>8056</v>
      </c>
      <c r="I7" s="61" t="s">
        <v>8057</v>
      </c>
      <c r="J7" s="61" t="s">
        <v>8058</v>
      </c>
      <c r="K7" s="61" t="s">
        <v>8059</v>
      </c>
      <c r="L7" s="61" t="s">
        <v>8060</v>
      </c>
      <c r="M7" s="61" t="s">
        <v>6371</v>
      </c>
      <c r="N7" s="61" t="s">
        <v>6372</v>
      </c>
      <c r="O7" s="61" t="s">
        <v>6373</v>
      </c>
      <c r="P7" s="61" t="s">
        <v>8061</v>
      </c>
      <c r="Q7" s="61" t="s">
        <v>6375</v>
      </c>
      <c r="R7" s="61" t="s">
        <v>8062</v>
      </c>
      <c r="S7" s="61" t="s">
        <v>6376</v>
      </c>
      <c r="T7" s="61" t="s">
        <v>6377</v>
      </c>
      <c r="U7" s="64" t="s">
        <v>6378</v>
      </c>
      <c r="V7" s="61" t="s">
        <v>6379</v>
      </c>
      <c r="W7" s="61" t="s">
        <v>8063</v>
      </c>
      <c r="X7" s="61" t="s">
        <v>6381</v>
      </c>
      <c r="Y7" s="61" t="s">
        <v>6382</v>
      </c>
      <c r="Z7" s="61" t="s">
        <v>6383</v>
      </c>
      <c r="AA7" s="61" t="s">
        <v>6384</v>
      </c>
      <c r="AB7" s="61" t="s">
        <v>6385</v>
      </c>
      <c r="AC7" s="61" t="s">
        <v>6386</v>
      </c>
      <c r="AD7" s="61" t="s">
        <v>6387</v>
      </c>
      <c r="AE7" s="61" t="s">
        <v>6388</v>
      </c>
    </row>
    <row r="8" spans="1:33" x14ac:dyDescent="0.25">
      <c r="A8" s="61">
        <v>1</v>
      </c>
      <c r="C8" s="62">
        <v>1000050189</v>
      </c>
      <c r="D8" s="63" t="s">
        <v>8064</v>
      </c>
      <c r="E8" s="61" t="s">
        <v>8065</v>
      </c>
      <c r="F8" s="65"/>
      <c r="G8" s="61">
        <v>10.5</v>
      </c>
      <c r="H8" s="61">
        <v>125000</v>
      </c>
      <c r="I8" s="61">
        <v>125000</v>
      </c>
      <c r="J8" s="61">
        <v>121650.54</v>
      </c>
      <c r="K8" s="61">
        <f t="shared" ref="K8:K71" si="0">I8-J8</f>
        <v>3349.4600000000064</v>
      </c>
      <c r="L8" s="61" t="s">
        <v>5369</v>
      </c>
      <c r="M8" s="61" t="s">
        <v>8066</v>
      </c>
      <c r="P8" s="61">
        <v>1011</v>
      </c>
      <c r="Q8" s="61" t="s">
        <v>5336</v>
      </c>
      <c r="S8" s="61">
        <v>0</v>
      </c>
      <c r="T8" s="61">
        <v>0</v>
      </c>
      <c r="U8" s="66"/>
      <c r="V8" s="61">
        <v>115000</v>
      </c>
      <c r="W8" s="61">
        <v>120000</v>
      </c>
      <c r="X8" s="61">
        <v>235000</v>
      </c>
      <c r="Y8" s="61">
        <v>0</v>
      </c>
      <c r="Z8" s="61">
        <v>0</v>
      </c>
      <c r="AA8" s="61" t="s">
        <v>6384</v>
      </c>
      <c r="AB8" s="61" t="s">
        <v>6385</v>
      </c>
      <c r="AC8" s="61" t="s">
        <v>6386</v>
      </c>
      <c r="AD8" s="61" t="s">
        <v>6387</v>
      </c>
      <c r="AE8" s="61" t="s">
        <v>6388</v>
      </c>
    </row>
    <row r="9" spans="1:33" x14ac:dyDescent="0.25">
      <c r="A9" s="61">
        <v>2</v>
      </c>
      <c r="C9" s="62">
        <v>1050070291</v>
      </c>
      <c r="D9" s="63" t="s">
        <v>8067</v>
      </c>
      <c r="E9" s="61" t="s">
        <v>8065</v>
      </c>
      <c r="G9" s="61">
        <v>11</v>
      </c>
      <c r="H9" s="61">
        <v>200000</v>
      </c>
      <c r="I9" s="61">
        <v>200000</v>
      </c>
      <c r="J9" s="61">
        <v>171744.38</v>
      </c>
      <c r="K9" s="61">
        <f t="shared" si="0"/>
        <v>28255.619999999995</v>
      </c>
      <c r="L9" s="61" t="s">
        <v>5375</v>
      </c>
      <c r="M9" s="61" t="s">
        <v>8066</v>
      </c>
      <c r="P9" s="61">
        <v>432</v>
      </c>
      <c r="Q9" s="61" t="s">
        <v>5312</v>
      </c>
      <c r="S9" s="61">
        <v>0</v>
      </c>
      <c r="T9" s="61">
        <v>0</v>
      </c>
      <c r="U9" s="61"/>
      <c r="V9" s="61">
        <v>0</v>
      </c>
      <c r="W9" s="61">
        <v>234296</v>
      </c>
      <c r="X9" s="61">
        <v>234296</v>
      </c>
      <c r="Y9" s="61">
        <v>0</v>
      </c>
      <c r="Z9" s="61">
        <v>0</v>
      </c>
      <c r="AA9" s="61">
        <v>149512.68</v>
      </c>
      <c r="AB9" s="61">
        <v>0</v>
      </c>
      <c r="AC9" s="61">
        <v>0</v>
      </c>
      <c r="AE9" s="61" t="s">
        <v>8066</v>
      </c>
    </row>
    <row r="10" spans="1:33" x14ac:dyDescent="0.25">
      <c r="A10" s="61">
        <v>3</v>
      </c>
      <c r="C10" s="62">
        <v>1090005195</v>
      </c>
      <c r="D10" s="63" t="s">
        <v>8068</v>
      </c>
      <c r="E10" s="61" t="s">
        <v>8069</v>
      </c>
      <c r="F10" s="65"/>
      <c r="G10" s="61">
        <v>11</v>
      </c>
      <c r="H10" s="61">
        <v>200000</v>
      </c>
      <c r="I10" s="61">
        <v>200000</v>
      </c>
      <c r="J10" s="61">
        <v>170577.43</v>
      </c>
      <c r="K10" s="61">
        <f t="shared" si="0"/>
        <v>29422.570000000007</v>
      </c>
      <c r="L10" s="61" t="s">
        <v>5479</v>
      </c>
      <c r="M10" s="61" t="s">
        <v>8066</v>
      </c>
      <c r="P10" s="61">
        <v>527</v>
      </c>
      <c r="Q10" s="61" t="s">
        <v>5480</v>
      </c>
      <c r="S10" s="61">
        <v>0</v>
      </c>
      <c r="T10" s="61">
        <v>0</v>
      </c>
      <c r="U10" s="61"/>
      <c r="V10" s="61">
        <v>200000</v>
      </c>
      <c r="W10" s="61">
        <v>0</v>
      </c>
      <c r="X10" s="61">
        <v>200000</v>
      </c>
      <c r="Y10" s="61">
        <v>0</v>
      </c>
      <c r="Z10" s="61">
        <v>0</v>
      </c>
      <c r="AA10" s="61">
        <v>7454176.2400000002</v>
      </c>
      <c r="AB10" s="61">
        <v>0</v>
      </c>
      <c r="AC10" s="61">
        <v>0</v>
      </c>
      <c r="AE10" s="61" t="s">
        <v>8066</v>
      </c>
    </row>
    <row r="11" spans="1:33" x14ac:dyDescent="0.25">
      <c r="A11" s="61">
        <v>4</v>
      </c>
      <c r="C11" s="62">
        <v>1090005555</v>
      </c>
      <c r="D11" s="63" t="s">
        <v>8070</v>
      </c>
      <c r="E11" s="61" t="s">
        <v>8071</v>
      </c>
      <c r="F11" s="65"/>
      <c r="G11" s="61">
        <v>7.75</v>
      </c>
      <c r="H11" s="61">
        <v>200000</v>
      </c>
      <c r="I11" s="61">
        <v>200000</v>
      </c>
      <c r="J11" s="61">
        <v>187938.24</v>
      </c>
      <c r="K11" s="61">
        <f t="shared" si="0"/>
        <v>12061.760000000009</v>
      </c>
      <c r="L11" s="61" t="s">
        <v>5479</v>
      </c>
      <c r="M11" s="61" t="s">
        <v>8066</v>
      </c>
      <c r="O11" s="61" t="s">
        <v>8072</v>
      </c>
      <c r="P11" s="61">
        <v>169</v>
      </c>
      <c r="Q11" s="61" t="s">
        <v>5480</v>
      </c>
      <c r="S11" s="61">
        <v>0</v>
      </c>
      <c r="T11" s="61">
        <v>125</v>
      </c>
      <c r="U11" s="61"/>
      <c r="V11" s="61">
        <v>100</v>
      </c>
      <c r="W11" s="61">
        <v>0</v>
      </c>
      <c r="X11" s="61">
        <v>100</v>
      </c>
      <c r="Y11" s="61">
        <v>0</v>
      </c>
      <c r="Z11" s="61">
        <v>0</v>
      </c>
      <c r="AA11" s="61">
        <v>102812.9</v>
      </c>
      <c r="AB11" s="61">
        <v>0</v>
      </c>
      <c r="AC11" s="61">
        <v>0</v>
      </c>
      <c r="AE11" s="66">
        <v>38355</v>
      </c>
      <c r="AF11" s="61">
        <v>10</v>
      </c>
      <c r="AG11" s="61">
        <v>28362707.760000002</v>
      </c>
    </row>
    <row r="12" spans="1:33" x14ac:dyDescent="0.25">
      <c r="A12" s="61">
        <v>5</v>
      </c>
      <c r="C12" s="62">
        <v>1090005620</v>
      </c>
      <c r="D12" s="63" t="s">
        <v>8073</v>
      </c>
      <c r="E12" s="61" t="s">
        <v>8069</v>
      </c>
      <c r="F12" s="65"/>
      <c r="G12" s="61">
        <v>6.75</v>
      </c>
      <c r="H12" s="61">
        <v>204000</v>
      </c>
      <c r="I12" s="61">
        <v>204000</v>
      </c>
      <c r="J12" s="61">
        <v>168286.64</v>
      </c>
      <c r="K12" s="61">
        <f t="shared" si="0"/>
        <v>35713.359999999986</v>
      </c>
      <c r="L12" s="61" t="s">
        <v>5479</v>
      </c>
      <c r="M12" s="61" t="s">
        <v>8066</v>
      </c>
      <c r="P12" s="61">
        <v>771</v>
      </c>
      <c r="Q12" s="61" t="s">
        <v>5480</v>
      </c>
      <c r="S12" s="61">
        <v>0</v>
      </c>
      <c r="T12" s="61">
        <v>0</v>
      </c>
      <c r="U12" s="61"/>
      <c r="V12" s="61">
        <v>183000</v>
      </c>
      <c r="W12" s="61">
        <v>0</v>
      </c>
      <c r="X12" s="61">
        <v>183000</v>
      </c>
      <c r="Y12" s="61">
        <v>0</v>
      </c>
      <c r="Z12" s="61">
        <v>0</v>
      </c>
      <c r="AA12" s="61">
        <v>170577.43</v>
      </c>
      <c r="AB12" s="61">
        <v>0</v>
      </c>
      <c r="AC12" s="61">
        <v>0</v>
      </c>
      <c r="AE12" s="61" t="s">
        <v>8066</v>
      </c>
    </row>
    <row r="13" spans="1:33" x14ac:dyDescent="0.25">
      <c r="A13" s="61">
        <v>6</v>
      </c>
      <c r="C13" s="62">
        <v>1090005679</v>
      </c>
      <c r="D13" s="63" t="s">
        <v>8074</v>
      </c>
      <c r="E13" s="61" t="s">
        <v>8069</v>
      </c>
      <c r="G13" s="61">
        <v>6.5</v>
      </c>
      <c r="H13" s="61">
        <v>150000</v>
      </c>
      <c r="I13" s="61">
        <v>150000</v>
      </c>
      <c r="J13" s="61">
        <v>113196.63</v>
      </c>
      <c r="K13" s="61">
        <f t="shared" si="0"/>
        <v>36803.369999999995</v>
      </c>
      <c r="L13" s="61" t="s">
        <v>5479</v>
      </c>
      <c r="M13" s="61" t="s">
        <v>8066</v>
      </c>
      <c r="P13" s="61">
        <v>2423</v>
      </c>
      <c r="Q13" s="61" t="s">
        <v>5480</v>
      </c>
      <c r="S13" s="61">
        <v>0</v>
      </c>
      <c r="T13" s="61">
        <v>0</v>
      </c>
      <c r="U13" s="61"/>
      <c r="V13" s="61">
        <v>127000</v>
      </c>
      <c r="W13" s="61">
        <v>0</v>
      </c>
      <c r="X13" s="61">
        <v>127000</v>
      </c>
      <c r="Y13" s="61">
        <v>0</v>
      </c>
      <c r="Z13" s="61">
        <v>0</v>
      </c>
      <c r="AA13" s="61" t="s">
        <v>6384</v>
      </c>
      <c r="AB13" s="61" t="s">
        <v>6385</v>
      </c>
      <c r="AC13" s="61" t="s">
        <v>6386</v>
      </c>
      <c r="AE13" s="61" t="s">
        <v>6388</v>
      </c>
    </row>
    <row r="14" spans="1:33" x14ac:dyDescent="0.25">
      <c r="A14" s="61">
        <v>7</v>
      </c>
      <c r="C14" s="62">
        <v>1090005680</v>
      </c>
      <c r="D14" s="63" t="s">
        <v>8075</v>
      </c>
      <c r="E14" s="61" t="s">
        <v>8069</v>
      </c>
      <c r="G14" s="61">
        <v>6.6</v>
      </c>
      <c r="H14" s="61">
        <v>350000</v>
      </c>
      <c r="I14" s="61">
        <v>311000</v>
      </c>
      <c r="J14" s="61">
        <v>298100.24</v>
      </c>
      <c r="K14" s="61">
        <f t="shared" si="0"/>
        <v>12899.760000000009</v>
      </c>
      <c r="L14" s="61" t="s">
        <v>8076</v>
      </c>
      <c r="M14" s="61" t="s">
        <v>8066</v>
      </c>
      <c r="P14" s="61">
        <v>4162</v>
      </c>
      <c r="Q14" s="61" t="s">
        <v>5354</v>
      </c>
      <c r="S14" s="61">
        <v>0</v>
      </c>
      <c r="T14" s="61">
        <v>0</v>
      </c>
      <c r="U14" s="61"/>
      <c r="V14" s="61">
        <v>55000</v>
      </c>
      <c r="W14" s="61">
        <v>300000</v>
      </c>
      <c r="X14" s="61">
        <v>355000</v>
      </c>
      <c r="Y14" s="61">
        <v>0</v>
      </c>
      <c r="Z14" s="61">
        <v>0</v>
      </c>
      <c r="AA14" s="61">
        <v>456919.36</v>
      </c>
      <c r="AB14" s="61">
        <v>0</v>
      </c>
      <c r="AC14" s="61">
        <v>0</v>
      </c>
      <c r="AE14" s="61" t="s">
        <v>8066</v>
      </c>
    </row>
    <row r="15" spans="1:33" x14ac:dyDescent="0.25">
      <c r="A15" s="61">
        <v>8</v>
      </c>
      <c r="C15" s="62">
        <v>1090007544</v>
      </c>
      <c r="D15" s="63" t="s">
        <v>8077</v>
      </c>
      <c r="E15" s="61" t="s">
        <v>8078</v>
      </c>
      <c r="F15" s="65"/>
      <c r="G15" s="61">
        <v>11</v>
      </c>
      <c r="H15" s="61">
        <v>472224</v>
      </c>
      <c r="I15" s="61">
        <v>423616</v>
      </c>
      <c r="J15" s="61">
        <v>456906.01</v>
      </c>
      <c r="K15" s="61">
        <f t="shared" si="0"/>
        <v>-33290.010000000009</v>
      </c>
      <c r="L15" s="61" t="s">
        <v>5246</v>
      </c>
      <c r="M15" s="61" t="s">
        <v>8066</v>
      </c>
      <c r="P15" s="61">
        <v>100</v>
      </c>
      <c r="Q15" s="61" t="s">
        <v>5358</v>
      </c>
      <c r="S15" s="61">
        <v>0</v>
      </c>
      <c r="T15" s="61">
        <v>0</v>
      </c>
      <c r="V15" s="61">
        <v>1000000</v>
      </c>
      <c r="W15" s="61">
        <v>0</v>
      </c>
      <c r="X15" s="61">
        <v>1000000</v>
      </c>
      <c r="Y15" s="61">
        <v>0</v>
      </c>
      <c r="Z15" s="61">
        <v>33290.01</v>
      </c>
      <c r="AA15" s="61">
        <v>138592.9</v>
      </c>
      <c r="AB15" s="61">
        <v>0</v>
      </c>
      <c r="AC15" s="61">
        <v>0</v>
      </c>
      <c r="AE15" s="61" t="s">
        <v>8066</v>
      </c>
    </row>
    <row r="16" spans="1:33" x14ac:dyDescent="0.25">
      <c r="A16" s="61">
        <v>9</v>
      </c>
      <c r="C16" s="62">
        <v>1090007579</v>
      </c>
      <c r="D16" s="63" t="s">
        <v>8079</v>
      </c>
      <c r="E16" s="61" t="s">
        <v>8078</v>
      </c>
      <c r="G16" s="61">
        <v>11</v>
      </c>
      <c r="H16" s="61">
        <v>500000</v>
      </c>
      <c r="I16" s="61">
        <v>294010</v>
      </c>
      <c r="J16" s="61">
        <v>182973.78</v>
      </c>
      <c r="K16" s="61">
        <f t="shared" si="0"/>
        <v>111036.22</v>
      </c>
      <c r="L16" s="61" t="s">
        <v>5246</v>
      </c>
      <c r="M16" s="61" t="s">
        <v>8066</v>
      </c>
      <c r="P16" s="61">
        <v>586</v>
      </c>
      <c r="Q16" s="61" t="s">
        <v>5358</v>
      </c>
      <c r="S16" s="61">
        <v>0</v>
      </c>
      <c r="T16" s="61">
        <v>0</v>
      </c>
      <c r="U16" s="61"/>
      <c r="V16" s="61">
        <v>848300</v>
      </c>
      <c r="W16" s="61">
        <v>0</v>
      </c>
      <c r="X16" s="61">
        <v>848300</v>
      </c>
      <c r="Y16" s="61">
        <v>0</v>
      </c>
      <c r="Z16" s="61">
        <v>0</v>
      </c>
      <c r="AA16" s="61">
        <v>297733.23</v>
      </c>
      <c r="AB16" s="61">
        <v>0</v>
      </c>
      <c r="AC16" s="61">
        <v>0</v>
      </c>
      <c r="AE16" s="61" t="s">
        <v>8066</v>
      </c>
      <c r="AF16" s="61">
        <v>10</v>
      </c>
      <c r="AG16" s="61">
        <v>528455.12</v>
      </c>
    </row>
    <row r="17" spans="1:33" x14ac:dyDescent="0.25">
      <c r="A17" s="61">
        <v>10</v>
      </c>
      <c r="C17" s="62">
        <v>1090007885</v>
      </c>
      <c r="D17" s="63" t="s">
        <v>8080</v>
      </c>
      <c r="E17" s="61" t="s">
        <v>8069</v>
      </c>
      <c r="G17" s="61">
        <v>7.25</v>
      </c>
      <c r="H17" s="61">
        <v>130000</v>
      </c>
      <c r="I17" s="61">
        <v>130000</v>
      </c>
      <c r="J17" s="61">
        <v>133321.46</v>
      </c>
      <c r="K17" s="61">
        <f t="shared" si="0"/>
        <v>-3321.4599999999919</v>
      </c>
      <c r="L17" s="61" t="s">
        <v>5460</v>
      </c>
      <c r="M17" s="61" t="s">
        <v>8066</v>
      </c>
      <c r="O17" s="61" t="s">
        <v>8072</v>
      </c>
      <c r="P17" s="61">
        <v>0</v>
      </c>
      <c r="Q17" s="61" t="s">
        <v>8081</v>
      </c>
      <c r="S17" s="61">
        <v>0</v>
      </c>
      <c r="T17" s="61">
        <v>225</v>
      </c>
      <c r="U17" s="65"/>
      <c r="V17" s="61">
        <v>135000</v>
      </c>
      <c r="W17" s="61">
        <v>60000</v>
      </c>
      <c r="X17" s="61">
        <v>195000</v>
      </c>
      <c r="Y17" s="61">
        <v>0</v>
      </c>
      <c r="Z17" s="61">
        <v>3321.46</v>
      </c>
      <c r="AA17" s="61">
        <v>455130.2</v>
      </c>
      <c r="AB17" s="61">
        <v>0</v>
      </c>
      <c r="AC17" s="61">
        <v>0</v>
      </c>
      <c r="AE17" s="61" t="s">
        <v>8066</v>
      </c>
    </row>
    <row r="18" spans="1:33" x14ac:dyDescent="0.25">
      <c r="A18" s="61">
        <v>11</v>
      </c>
      <c r="C18" s="62">
        <v>1090007886</v>
      </c>
      <c r="D18" s="63" t="s">
        <v>8082</v>
      </c>
      <c r="E18" s="61" t="s">
        <v>8078</v>
      </c>
      <c r="G18" s="61">
        <v>7.75</v>
      </c>
      <c r="H18" s="61">
        <v>85000</v>
      </c>
      <c r="I18" s="61">
        <v>85000</v>
      </c>
      <c r="J18" s="61">
        <v>92791.24</v>
      </c>
      <c r="K18" s="61">
        <f t="shared" si="0"/>
        <v>-7791.2400000000052</v>
      </c>
      <c r="L18" s="61" t="s">
        <v>5479</v>
      </c>
      <c r="M18" s="61" t="s">
        <v>8066</v>
      </c>
      <c r="O18" s="61" t="s">
        <v>8072</v>
      </c>
      <c r="P18" s="61">
        <v>50</v>
      </c>
      <c r="Q18" s="61" t="s">
        <v>5480</v>
      </c>
      <c r="S18" s="61">
        <v>0</v>
      </c>
      <c r="T18" s="61">
        <v>100</v>
      </c>
      <c r="U18" s="65"/>
      <c r="V18" s="61">
        <v>100000</v>
      </c>
      <c r="W18" s="61">
        <v>0</v>
      </c>
      <c r="X18" s="61">
        <v>100000</v>
      </c>
      <c r="Y18" s="61">
        <v>0</v>
      </c>
      <c r="Z18" s="61">
        <v>7791.24</v>
      </c>
      <c r="AA18" s="61">
        <v>377273.64</v>
      </c>
      <c r="AB18" s="61">
        <v>0</v>
      </c>
      <c r="AC18" s="61">
        <v>0</v>
      </c>
      <c r="AD18" s="66"/>
      <c r="AE18" s="61" t="s">
        <v>8066</v>
      </c>
    </row>
    <row r="19" spans="1:33" x14ac:dyDescent="0.25">
      <c r="A19" s="61">
        <v>12</v>
      </c>
      <c r="C19" s="62">
        <v>1090010086</v>
      </c>
      <c r="D19" s="63" t="s">
        <v>8083</v>
      </c>
      <c r="E19" s="61" t="s">
        <v>8065</v>
      </c>
      <c r="F19" s="65"/>
      <c r="G19" s="61">
        <v>7.25</v>
      </c>
      <c r="H19" s="61">
        <v>196000</v>
      </c>
      <c r="I19" s="61">
        <v>196000</v>
      </c>
      <c r="J19" s="61">
        <v>192260.06</v>
      </c>
      <c r="K19" s="61">
        <f t="shared" si="0"/>
        <v>3739.9400000000023</v>
      </c>
      <c r="L19" s="61" t="s">
        <v>5246</v>
      </c>
      <c r="M19" s="61" t="s">
        <v>8066</v>
      </c>
      <c r="P19" s="61">
        <v>817</v>
      </c>
      <c r="Q19" s="61" t="s">
        <v>5358</v>
      </c>
      <c r="S19" s="61">
        <v>0</v>
      </c>
      <c r="T19" s="61">
        <v>0</v>
      </c>
      <c r="U19" s="66"/>
      <c r="V19" s="61">
        <v>218073</v>
      </c>
      <c r="W19" s="61">
        <v>0</v>
      </c>
      <c r="X19" s="61">
        <v>218073</v>
      </c>
      <c r="Y19" s="61">
        <v>0</v>
      </c>
      <c r="Z19" s="61">
        <v>0</v>
      </c>
      <c r="AA19" s="61">
        <v>418699.57</v>
      </c>
      <c r="AB19" s="61">
        <v>0</v>
      </c>
      <c r="AC19" s="61">
        <v>0</v>
      </c>
      <c r="AD19" s="66"/>
      <c r="AE19" s="61" t="s">
        <v>8066</v>
      </c>
      <c r="AF19" s="61">
        <v>10</v>
      </c>
      <c r="AG19" s="61">
        <v>1370686.49</v>
      </c>
    </row>
    <row r="20" spans="1:33" x14ac:dyDescent="0.25">
      <c r="A20" s="61">
        <v>13</v>
      </c>
      <c r="C20" s="62">
        <v>1090010092</v>
      </c>
      <c r="D20" s="63" t="s">
        <v>8084</v>
      </c>
      <c r="E20" s="61" t="s">
        <v>8065</v>
      </c>
      <c r="F20" s="65"/>
      <c r="G20" s="61">
        <v>6.75</v>
      </c>
      <c r="H20" s="61">
        <v>178000</v>
      </c>
      <c r="I20" s="61">
        <v>178000</v>
      </c>
      <c r="J20" s="61">
        <v>176196.52</v>
      </c>
      <c r="K20" s="61">
        <f t="shared" si="0"/>
        <v>1803.4800000000105</v>
      </c>
      <c r="L20" s="61" t="s">
        <v>5246</v>
      </c>
      <c r="M20" s="61" t="s">
        <v>8066</v>
      </c>
      <c r="P20" s="61">
        <v>559</v>
      </c>
      <c r="Q20" s="61" t="s">
        <v>5358</v>
      </c>
      <c r="S20" s="61">
        <v>0</v>
      </c>
      <c r="T20" s="61">
        <v>0</v>
      </c>
      <c r="U20" s="66"/>
      <c r="V20" s="61">
        <v>198586</v>
      </c>
      <c r="W20" s="61">
        <v>0</v>
      </c>
      <c r="X20" s="61">
        <v>198586</v>
      </c>
      <c r="Y20" s="61">
        <v>0</v>
      </c>
      <c r="Z20" s="61">
        <v>0</v>
      </c>
      <c r="AA20" s="61">
        <v>443872.91</v>
      </c>
      <c r="AB20" s="61">
        <v>0</v>
      </c>
      <c r="AC20" s="61">
        <v>0</v>
      </c>
      <c r="AD20" s="66"/>
      <c r="AE20" s="61" t="s">
        <v>8066</v>
      </c>
    </row>
    <row r="21" spans="1:33" x14ac:dyDescent="0.25">
      <c r="A21" s="61">
        <v>14</v>
      </c>
      <c r="C21" s="62">
        <v>1090010093</v>
      </c>
      <c r="D21" s="63" t="s">
        <v>8085</v>
      </c>
      <c r="E21" s="61" t="s">
        <v>8065</v>
      </c>
      <c r="F21" s="65"/>
      <c r="G21" s="61">
        <v>6.5</v>
      </c>
      <c r="H21" s="61">
        <v>593000</v>
      </c>
      <c r="I21" s="61">
        <v>593000</v>
      </c>
      <c r="J21" s="61">
        <v>587646.1</v>
      </c>
      <c r="K21" s="61">
        <f t="shared" si="0"/>
        <v>5353.9000000000233</v>
      </c>
      <c r="L21" s="61" t="s">
        <v>5246</v>
      </c>
      <c r="M21" s="61" t="s">
        <v>8066</v>
      </c>
      <c r="P21" s="61">
        <v>3801</v>
      </c>
      <c r="Q21" s="61" t="s">
        <v>5358</v>
      </c>
      <c r="S21" s="61">
        <v>0</v>
      </c>
      <c r="T21" s="61">
        <v>0</v>
      </c>
      <c r="U21" s="66"/>
      <c r="V21" s="61">
        <v>658774</v>
      </c>
      <c r="W21" s="61">
        <v>0</v>
      </c>
      <c r="X21" s="61">
        <v>658774</v>
      </c>
      <c r="Y21" s="61">
        <v>0</v>
      </c>
      <c r="Z21" s="61">
        <v>0</v>
      </c>
      <c r="AA21" s="61">
        <v>415983.2</v>
      </c>
      <c r="AB21" s="61">
        <v>0</v>
      </c>
      <c r="AC21" s="61">
        <v>0</v>
      </c>
      <c r="AD21" s="66"/>
      <c r="AE21" s="61" t="s">
        <v>8066</v>
      </c>
    </row>
    <row r="22" spans="1:33" x14ac:dyDescent="0.25">
      <c r="A22" s="61">
        <v>15</v>
      </c>
      <c r="C22" s="62">
        <v>1090010564</v>
      </c>
      <c r="D22" s="63" t="s">
        <v>8086</v>
      </c>
      <c r="E22" s="61" t="s">
        <v>8078</v>
      </c>
      <c r="G22" s="61">
        <v>11</v>
      </c>
      <c r="H22" s="61">
        <v>119792</v>
      </c>
      <c r="I22" s="61">
        <v>105904</v>
      </c>
      <c r="J22" s="61">
        <v>148649.85999999999</v>
      </c>
      <c r="K22" s="61">
        <f t="shared" si="0"/>
        <v>-42745.859999999986</v>
      </c>
      <c r="L22" s="61" t="s">
        <v>5375</v>
      </c>
      <c r="M22" s="61" t="s">
        <v>8066</v>
      </c>
      <c r="P22" s="61">
        <v>34</v>
      </c>
      <c r="Q22" s="61" t="s">
        <v>5312</v>
      </c>
      <c r="S22" s="61">
        <v>0</v>
      </c>
      <c r="T22" s="61">
        <v>0</v>
      </c>
      <c r="V22" s="61">
        <v>200000</v>
      </c>
      <c r="W22" s="61">
        <v>0</v>
      </c>
      <c r="X22" s="61">
        <v>200000</v>
      </c>
      <c r="Y22" s="61">
        <v>0</v>
      </c>
      <c r="Z22" s="61">
        <v>42745.86</v>
      </c>
      <c r="AA22" s="61">
        <v>124156.35</v>
      </c>
      <c r="AB22" s="61">
        <v>0</v>
      </c>
      <c r="AC22" s="61">
        <v>0</v>
      </c>
      <c r="AE22" s="61" t="s">
        <v>8066</v>
      </c>
    </row>
    <row r="23" spans="1:33" x14ac:dyDescent="0.25">
      <c r="A23" s="61">
        <v>16</v>
      </c>
      <c r="C23" s="62">
        <v>1090010886</v>
      </c>
      <c r="D23" s="63" t="s">
        <v>8087</v>
      </c>
      <c r="E23" s="61" t="s">
        <v>8069</v>
      </c>
      <c r="F23" s="65"/>
      <c r="G23" s="61">
        <v>11</v>
      </c>
      <c r="H23" s="61">
        <v>610000</v>
      </c>
      <c r="I23" s="61">
        <v>600000</v>
      </c>
      <c r="J23" s="61">
        <v>556312.37</v>
      </c>
      <c r="K23" s="61">
        <f t="shared" si="0"/>
        <v>43687.630000000005</v>
      </c>
      <c r="L23" s="61" t="s">
        <v>5246</v>
      </c>
      <c r="M23" s="61" t="s">
        <v>8066</v>
      </c>
      <c r="P23" s="61">
        <v>545</v>
      </c>
      <c r="Q23" s="61" t="s">
        <v>5358</v>
      </c>
      <c r="S23" s="61">
        <v>0</v>
      </c>
      <c r="T23" s="61">
        <v>0</v>
      </c>
      <c r="U23" s="66"/>
      <c r="V23" s="61">
        <v>6000000</v>
      </c>
      <c r="W23" s="61">
        <v>0</v>
      </c>
      <c r="X23" s="61">
        <v>6000000</v>
      </c>
      <c r="Y23" s="61">
        <v>2785000</v>
      </c>
      <c r="Z23" s="61">
        <v>0</v>
      </c>
      <c r="AA23" s="61">
        <v>108659.93</v>
      </c>
      <c r="AB23" s="61">
        <v>0</v>
      </c>
      <c r="AC23" s="61">
        <v>0</v>
      </c>
      <c r="AE23" s="61" t="s">
        <v>8066</v>
      </c>
      <c r="AF23" s="61">
        <v>10</v>
      </c>
      <c r="AG23" s="61">
        <v>62749999.100000001</v>
      </c>
    </row>
    <row r="24" spans="1:33" x14ac:dyDescent="0.25">
      <c r="A24" s="61">
        <v>17</v>
      </c>
      <c r="C24" s="62">
        <v>1090010895</v>
      </c>
      <c r="D24" s="63" t="s">
        <v>8088</v>
      </c>
      <c r="E24" s="61" t="s">
        <v>8078</v>
      </c>
      <c r="F24" s="65"/>
      <c r="G24" s="61">
        <v>11</v>
      </c>
      <c r="H24" s="61">
        <v>600000</v>
      </c>
      <c r="I24" s="61">
        <v>600000</v>
      </c>
      <c r="J24" s="61">
        <v>544012.22</v>
      </c>
      <c r="K24" s="61">
        <f t="shared" si="0"/>
        <v>55987.780000000028</v>
      </c>
      <c r="L24" s="61" t="s">
        <v>5246</v>
      </c>
      <c r="M24" s="61" t="s">
        <v>8066</v>
      </c>
      <c r="P24" s="61">
        <v>745</v>
      </c>
      <c r="Q24" s="61" t="s">
        <v>5358</v>
      </c>
      <c r="S24" s="61">
        <v>0</v>
      </c>
      <c r="T24" s="61">
        <v>0</v>
      </c>
      <c r="U24" s="66"/>
      <c r="V24" s="61">
        <v>6000000</v>
      </c>
      <c r="W24" s="61">
        <v>0</v>
      </c>
      <c r="X24" s="61">
        <v>6000000</v>
      </c>
      <c r="Y24" s="61">
        <v>2785000</v>
      </c>
      <c r="Z24" s="61">
        <v>0</v>
      </c>
      <c r="AA24" s="61" t="s">
        <v>6384</v>
      </c>
      <c r="AB24" s="61" t="s">
        <v>6385</v>
      </c>
      <c r="AC24" s="61" t="s">
        <v>6386</v>
      </c>
      <c r="AE24" s="61" t="s">
        <v>6388</v>
      </c>
    </row>
    <row r="25" spans="1:33" x14ac:dyDescent="0.25">
      <c r="A25" s="61">
        <v>18</v>
      </c>
      <c r="C25" s="62">
        <v>1090010900</v>
      </c>
      <c r="D25" s="63" t="s">
        <v>8089</v>
      </c>
      <c r="E25" s="61" t="s">
        <v>8078</v>
      </c>
      <c r="F25" s="65"/>
      <c r="G25" s="61">
        <v>11</v>
      </c>
      <c r="H25" s="61">
        <v>600000</v>
      </c>
      <c r="I25" s="61">
        <v>600000</v>
      </c>
      <c r="J25" s="61">
        <v>571669.97</v>
      </c>
      <c r="K25" s="61">
        <f t="shared" si="0"/>
        <v>28330.030000000028</v>
      </c>
      <c r="L25" s="61" t="s">
        <v>5246</v>
      </c>
      <c r="M25" s="61" t="s">
        <v>8066</v>
      </c>
      <c r="P25" s="61">
        <v>60</v>
      </c>
      <c r="Q25" s="61" t="s">
        <v>5358</v>
      </c>
      <c r="S25" s="61">
        <v>0</v>
      </c>
      <c r="T25" s="61">
        <v>0</v>
      </c>
      <c r="U25" s="61"/>
      <c r="V25" s="61">
        <v>1200000</v>
      </c>
      <c r="W25" s="61">
        <v>0</v>
      </c>
      <c r="X25" s="61">
        <v>1200000</v>
      </c>
      <c r="Y25" s="61">
        <v>0</v>
      </c>
      <c r="Z25" s="61">
        <v>0</v>
      </c>
      <c r="AA25" s="61">
        <v>460780.55</v>
      </c>
      <c r="AB25" s="61">
        <v>0</v>
      </c>
      <c r="AC25" s="61">
        <v>0</v>
      </c>
      <c r="AD25" s="66"/>
      <c r="AE25" s="61" t="s">
        <v>8066</v>
      </c>
    </row>
    <row r="26" spans="1:33" x14ac:dyDescent="0.25">
      <c r="A26" s="61">
        <v>19</v>
      </c>
      <c r="C26" s="62">
        <v>1090010901</v>
      </c>
      <c r="D26" s="63" t="s">
        <v>8090</v>
      </c>
      <c r="E26" s="61" t="s">
        <v>8069</v>
      </c>
      <c r="F26" s="65"/>
      <c r="G26" s="61">
        <v>11</v>
      </c>
      <c r="H26" s="61">
        <v>600000</v>
      </c>
      <c r="I26" s="61">
        <v>600000</v>
      </c>
      <c r="J26" s="61">
        <v>571201.06999999995</v>
      </c>
      <c r="K26" s="61">
        <f t="shared" si="0"/>
        <v>28798.930000000051</v>
      </c>
      <c r="L26" s="61" t="s">
        <v>5246</v>
      </c>
      <c r="M26" s="61" t="s">
        <v>8066</v>
      </c>
      <c r="P26" s="61">
        <v>60</v>
      </c>
      <c r="Q26" s="61" t="s">
        <v>5358</v>
      </c>
      <c r="S26" s="61">
        <v>0</v>
      </c>
      <c r="T26" s="61">
        <v>0</v>
      </c>
      <c r="U26" s="61"/>
      <c r="V26" s="61">
        <v>1200000</v>
      </c>
      <c r="W26" s="61">
        <v>0</v>
      </c>
      <c r="X26" s="61">
        <v>1200000</v>
      </c>
      <c r="Y26" s="61">
        <v>0</v>
      </c>
      <c r="Z26" s="61">
        <v>0</v>
      </c>
      <c r="AA26" s="61">
        <v>520278.52</v>
      </c>
      <c r="AB26" s="61">
        <v>0</v>
      </c>
      <c r="AC26" s="61">
        <v>0</v>
      </c>
      <c r="AD26" s="66"/>
      <c r="AE26" s="61" t="s">
        <v>8066</v>
      </c>
    </row>
    <row r="27" spans="1:33" x14ac:dyDescent="0.25">
      <c r="A27" s="61">
        <v>20</v>
      </c>
      <c r="C27" s="62">
        <v>1090010999</v>
      </c>
      <c r="D27" s="63" t="s">
        <v>8083</v>
      </c>
      <c r="E27" s="61" t="s">
        <v>8069</v>
      </c>
      <c r="F27" s="65"/>
      <c r="G27" s="61">
        <v>11</v>
      </c>
      <c r="H27" s="61">
        <v>600000</v>
      </c>
      <c r="I27" s="61">
        <v>600000</v>
      </c>
      <c r="J27" s="61">
        <v>564050.57999999996</v>
      </c>
      <c r="K27" s="61">
        <f t="shared" si="0"/>
        <v>35949.420000000042</v>
      </c>
      <c r="L27" s="61" t="s">
        <v>5246</v>
      </c>
      <c r="M27" s="61" t="s">
        <v>8066</v>
      </c>
      <c r="P27" s="61">
        <v>2930</v>
      </c>
      <c r="Q27" s="61" t="s">
        <v>5358</v>
      </c>
      <c r="S27" s="61">
        <v>0</v>
      </c>
      <c r="T27" s="61">
        <v>0</v>
      </c>
      <c r="U27" s="61"/>
      <c r="V27" s="61">
        <v>3000000</v>
      </c>
      <c r="W27" s="61">
        <v>0</v>
      </c>
      <c r="X27" s="61">
        <v>3000000</v>
      </c>
      <c r="Y27" s="61">
        <v>0</v>
      </c>
      <c r="Z27" s="61">
        <v>0</v>
      </c>
      <c r="AA27" s="61">
        <v>107297.96</v>
      </c>
      <c r="AB27" s="61">
        <v>0</v>
      </c>
      <c r="AC27" s="61">
        <v>0</v>
      </c>
      <c r="AE27" s="61" t="s">
        <v>8066</v>
      </c>
    </row>
    <row r="28" spans="1:33" x14ac:dyDescent="0.25">
      <c r="A28" s="61">
        <v>21</v>
      </c>
      <c r="C28" s="62">
        <v>1090011151</v>
      </c>
      <c r="D28" s="63" t="s">
        <v>8091</v>
      </c>
      <c r="E28" s="61" t="s">
        <v>8069</v>
      </c>
      <c r="G28" s="61">
        <v>6.75</v>
      </c>
      <c r="H28" s="61">
        <v>200000</v>
      </c>
      <c r="I28" s="61">
        <v>200000</v>
      </c>
      <c r="J28" s="61">
        <v>200414.53</v>
      </c>
      <c r="K28" s="61">
        <f t="shared" si="0"/>
        <v>-414.52999999999884</v>
      </c>
      <c r="L28" s="61" t="s">
        <v>5479</v>
      </c>
      <c r="M28" s="61" t="s">
        <v>8066</v>
      </c>
      <c r="P28" s="61">
        <v>0</v>
      </c>
      <c r="Q28" s="61" t="s">
        <v>5480</v>
      </c>
      <c r="S28" s="61">
        <v>0</v>
      </c>
      <c r="T28" s="61">
        <v>0</v>
      </c>
      <c r="V28" s="61">
        <v>250000</v>
      </c>
      <c r="W28" s="61">
        <v>0</v>
      </c>
      <c r="X28" s="61">
        <v>250000</v>
      </c>
      <c r="Y28" s="61">
        <v>0</v>
      </c>
      <c r="Z28" s="61">
        <v>414.53</v>
      </c>
      <c r="AA28" s="61">
        <v>563976.52</v>
      </c>
      <c r="AB28" s="61">
        <v>0</v>
      </c>
      <c r="AC28" s="61">
        <v>0</v>
      </c>
      <c r="AE28" s="61" t="s">
        <v>8066</v>
      </c>
    </row>
    <row r="29" spans="1:33" x14ac:dyDescent="0.25">
      <c r="A29" s="61">
        <v>22</v>
      </c>
      <c r="C29" s="62">
        <v>1090045275</v>
      </c>
      <c r="D29" s="63" t="s">
        <v>8092</v>
      </c>
      <c r="E29" s="61" t="s">
        <v>8078</v>
      </c>
      <c r="G29" s="61">
        <v>10.5</v>
      </c>
      <c r="H29" s="61">
        <v>126000</v>
      </c>
      <c r="I29" s="61">
        <v>126000</v>
      </c>
      <c r="J29" s="61">
        <v>176551.32</v>
      </c>
      <c r="K29" s="61">
        <f t="shared" si="0"/>
        <v>-50551.320000000007</v>
      </c>
      <c r="L29" s="61" t="s">
        <v>5479</v>
      </c>
      <c r="M29" s="61" t="s">
        <v>8066</v>
      </c>
      <c r="P29" s="61">
        <v>0</v>
      </c>
      <c r="Q29" s="61" t="s">
        <v>5480</v>
      </c>
      <c r="S29" s="61">
        <v>0</v>
      </c>
      <c r="T29" s="61">
        <v>0</v>
      </c>
      <c r="U29" s="65"/>
      <c r="V29" s="61">
        <v>175000</v>
      </c>
      <c r="W29" s="61">
        <v>0</v>
      </c>
      <c r="X29" s="61">
        <v>175000</v>
      </c>
      <c r="Y29" s="61">
        <v>0</v>
      </c>
      <c r="Z29" s="61">
        <v>50551.32</v>
      </c>
      <c r="AA29" s="61">
        <v>1621944.4</v>
      </c>
      <c r="AB29" s="61">
        <v>0</v>
      </c>
      <c r="AC29" s="61">
        <v>0</v>
      </c>
      <c r="AE29" s="61">
        <v>1600000</v>
      </c>
    </row>
    <row r="30" spans="1:33" x14ac:dyDescent="0.25">
      <c r="A30" s="61">
        <v>23</v>
      </c>
      <c r="C30" s="62">
        <v>1090094008</v>
      </c>
      <c r="D30" s="63" t="s">
        <v>8093</v>
      </c>
      <c r="E30" s="61" t="s">
        <v>8069</v>
      </c>
      <c r="F30" s="65"/>
      <c r="G30" s="61">
        <v>11</v>
      </c>
      <c r="H30" s="61">
        <v>300000</v>
      </c>
      <c r="I30" s="61">
        <v>300000</v>
      </c>
      <c r="J30" s="61">
        <v>267811.28000000003</v>
      </c>
      <c r="K30" s="61">
        <f t="shared" si="0"/>
        <v>32188.719999999972</v>
      </c>
      <c r="L30" s="61" t="s">
        <v>6338</v>
      </c>
      <c r="M30" s="61" t="s">
        <v>8066</v>
      </c>
      <c r="O30" s="61" t="s">
        <v>8072</v>
      </c>
      <c r="P30" s="61">
        <v>1620</v>
      </c>
      <c r="Q30" s="61" t="s">
        <v>5376</v>
      </c>
      <c r="S30" s="61">
        <v>0</v>
      </c>
      <c r="T30" s="61">
        <v>13</v>
      </c>
      <c r="U30" s="61"/>
      <c r="V30" s="61">
        <v>300000</v>
      </c>
      <c r="W30" s="61">
        <v>0</v>
      </c>
      <c r="X30" s="61">
        <v>300000</v>
      </c>
      <c r="Y30" s="61">
        <v>0</v>
      </c>
      <c r="Z30" s="61">
        <v>0</v>
      </c>
      <c r="AA30" s="61" t="s">
        <v>6384</v>
      </c>
      <c r="AB30" s="61" t="s">
        <v>6385</v>
      </c>
      <c r="AC30" s="61" t="s">
        <v>6386</v>
      </c>
      <c r="AE30" s="61" t="s">
        <v>6388</v>
      </c>
    </row>
    <row r="31" spans="1:33" x14ac:dyDescent="0.25">
      <c r="A31" s="61">
        <v>24</v>
      </c>
      <c r="C31" s="62">
        <v>1090094017</v>
      </c>
      <c r="D31" s="63" t="s">
        <v>8094</v>
      </c>
      <c r="E31" s="61" t="s">
        <v>8069</v>
      </c>
      <c r="G31" s="61">
        <v>11</v>
      </c>
      <c r="H31" s="61">
        <v>108000</v>
      </c>
      <c r="I31" s="61">
        <v>108000</v>
      </c>
      <c r="J31" s="61">
        <v>105095.35</v>
      </c>
      <c r="K31" s="61">
        <f t="shared" si="0"/>
        <v>2904.6499999999942</v>
      </c>
      <c r="L31" s="61" t="s">
        <v>5479</v>
      </c>
      <c r="M31" s="61" t="s">
        <v>8066</v>
      </c>
      <c r="O31" s="61" t="s">
        <v>8095</v>
      </c>
      <c r="P31" s="61">
        <v>695</v>
      </c>
      <c r="Q31" s="61" t="s">
        <v>5480</v>
      </c>
      <c r="S31" s="61">
        <v>0</v>
      </c>
      <c r="T31" s="61">
        <v>52</v>
      </c>
      <c r="U31" s="61"/>
      <c r="V31" s="61">
        <v>125000</v>
      </c>
      <c r="W31" s="61">
        <v>0</v>
      </c>
      <c r="X31" s="61">
        <v>125000</v>
      </c>
      <c r="Y31" s="61">
        <v>0</v>
      </c>
      <c r="Z31" s="61">
        <v>0</v>
      </c>
      <c r="AA31" s="61">
        <v>604315.06999999995</v>
      </c>
      <c r="AB31" s="61">
        <v>0</v>
      </c>
      <c r="AC31" s="61">
        <v>0</v>
      </c>
      <c r="AE31" s="61" t="s">
        <v>8066</v>
      </c>
      <c r="AF31" s="61">
        <v>10</v>
      </c>
      <c r="AG31" s="61">
        <v>95407879.769999996</v>
      </c>
    </row>
    <row r="32" spans="1:33" x14ac:dyDescent="0.25">
      <c r="A32" s="61">
        <v>25</v>
      </c>
      <c r="C32" s="62">
        <v>1090094025</v>
      </c>
      <c r="D32" s="63" t="s">
        <v>8096</v>
      </c>
      <c r="E32" s="61" t="s">
        <v>8069</v>
      </c>
      <c r="G32" s="61">
        <v>6.5</v>
      </c>
      <c r="H32" s="61">
        <v>100000</v>
      </c>
      <c r="I32" s="61">
        <v>100000</v>
      </c>
      <c r="J32" s="61">
        <v>100350.88</v>
      </c>
      <c r="K32" s="61">
        <f t="shared" si="0"/>
        <v>-350.88000000000466</v>
      </c>
      <c r="L32" s="61" t="s">
        <v>5479</v>
      </c>
      <c r="M32" s="61" t="s">
        <v>8066</v>
      </c>
      <c r="P32" s="61">
        <v>224</v>
      </c>
      <c r="Q32" s="61" t="s">
        <v>5480</v>
      </c>
      <c r="S32" s="61">
        <v>0</v>
      </c>
      <c r="T32" s="61">
        <v>25</v>
      </c>
      <c r="U32" s="65"/>
      <c r="V32" s="61">
        <v>100000</v>
      </c>
      <c r="W32" s="61">
        <v>0</v>
      </c>
      <c r="X32" s="61">
        <v>100000</v>
      </c>
      <c r="Y32" s="61">
        <v>0</v>
      </c>
      <c r="Z32" s="61">
        <v>350.88</v>
      </c>
      <c r="AA32" s="61">
        <v>604315.06999999995</v>
      </c>
      <c r="AB32" s="61">
        <v>0</v>
      </c>
      <c r="AC32" s="61">
        <v>0</v>
      </c>
      <c r="AE32" s="61" t="s">
        <v>8066</v>
      </c>
    </row>
    <row r="33" spans="1:31" x14ac:dyDescent="0.25">
      <c r="A33" s="61">
        <v>26</v>
      </c>
      <c r="C33" s="62">
        <v>1090094026</v>
      </c>
      <c r="D33" s="63" t="s">
        <v>8096</v>
      </c>
      <c r="E33" s="61" t="s">
        <v>8069</v>
      </c>
      <c r="G33" s="61">
        <v>10.25</v>
      </c>
      <c r="H33" s="61">
        <v>450000</v>
      </c>
      <c r="I33" s="61">
        <v>450000</v>
      </c>
      <c r="J33" s="61">
        <v>447334.8</v>
      </c>
      <c r="K33" s="61">
        <f t="shared" si="0"/>
        <v>2665.2000000000116</v>
      </c>
      <c r="L33" s="61" t="s">
        <v>5334</v>
      </c>
      <c r="M33" s="61" t="s">
        <v>8066</v>
      </c>
      <c r="P33" s="61">
        <v>392</v>
      </c>
      <c r="Q33" s="61" t="s">
        <v>5336</v>
      </c>
      <c r="S33" s="61">
        <v>0</v>
      </c>
      <c r="T33" s="61">
        <v>0</v>
      </c>
      <c r="U33" s="61"/>
      <c r="V33" s="61">
        <v>200000</v>
      </c>
      <c r="W33" s="61">
        <v>250000</v>
      </c>
      <c r="X33" s="61">
        <v>450000</v>
      </c>
      <c r="Y33" s="61">
        <v>0</v>
      </c>
      <c r="Z33" s="61">
        <v>0</v>
      </c>
      <c r="AA33" s="61">
        <v>1164540.27</v>
      </c>
      <c r="AB33" s="61">
        <v>0</v>
      </c>
      <c r="AC33" s="61">
        <v>0</v>
      </c>
      <c r="AE33" s="61">
        <v>1158000</v>
      </c>
    </row>
    <row r="34" spans="1:31" x14ac:dyDescent="0.25">
      <c r="A34" s="61">
        <v>27</v>
      </c>
      <c r="C34" s="62">
        <v>1090094027</v>
      </c>
      <c r="D34" s="63" t="s">
        <v>8097</v>
      </c>
      <c r="E34" s="61" t="s">
        <v>8069</v>
      </c>
      <c r="G34" s="61">
        <v>10</v>
      </c>
      <c r="H34" s="61">
        <v>40000</v>
      </c>
      <c r="I34" s="61">
        <v>40000</v>
      </c>
      <c r="J34" s="61">
        <v>39174.74</v>
      </c>
      <c r="K34" s="61">
        <f t="shared" si="0"/>
        <v>825.26000000000204</v>
      </c>
      <c r="L34" s="61" t="s">
        <v>5479</v>
      </c>
      <c r="M34" s="61" t="s">
        <v>8066</v>
      </c>
      <c r="O34" s="61" t="s">
        <v>8098</v>
      </c>
      <c r="P34" s="61">
        <v>449</v>
      </c>
      <c r="Q34" s="61" t="s">
        <v>5480</v>
      </c>
      <c r="S34" s="61">
        <v>0</v>
      </c>
      <c r="T34" s="61">
        <v>450</v>
      </c>
      <c r="V34" s="61">
        <v>48000</v>
      </c>
      <c r="W34" s="61">
        <v>0</v>
      </c>
      <c r="X34" s="61">
        <v>48000</v>
      </c>
      <c r="Y34" s="61">
        <v>0</v>
      </c>
      <c r="Z34" s="61">
        <v>0</v>
      </c>
      <c r="AA34" s="61">
        <v>604315.06999999995</v>
      </c>
      <c r="AB34" s="61">
        <v>0</v>
      </c>
      <c r="AC34" s="61">
        <v>0</v>
      </c>
      <c r="AE34" s="61" t="s">
        <v>8066</v>
      </c>
    </row>
    <row r="35" spans="1:31" x14ac:dyDescent="0.25">
      <c r="A35" s="61">
        <v>28</v>
      </c>
      <c r="C35" s="62">
        <v>1090094042</v>
      </c>
      <c r="D35" s="63" t="s">
        <v>8099</v>
      </c>
      <c r="E35" s="61" t="s">
        <v>8069</v>
      </c>
      <c r="F35" s="65"/>
      <c r="G35" s="61">
        <v>6.5</v>
      </c>
      <c r="H35" s="61">
        <v>70000</v>
      </c>
      <c r="I35" s="61">
        <v>70000</v>
      </c>
      <c r="J35" s="61">
        <v>71817.960000000006</v>
      </c>
      <c r="K35" s="61">
        <f t="shared" si="0"/>
        <v>-1817.9600000000064</v>
      </c>
      <c r="L35" s="61" t="s">
        <v>5309</v>
      </c>
      <c r="M35" s="61" t="s">
        <v>8066</v>
      </c>
      <c r="O35" s="61" t="s">
        <v>8095</v>
      </c>
      <c r="P35" s="61">
        <v>74</v>
      </c>
      <c r="Q35" s="61" t="s">
        <v>5312</v>
      </c>
      <c r="S35" s="61">
        <v>0</v>
      </c>
      <c r="T35" s="61">
        <v>1323</v>
      </c>
      <c r="U35" s="65"/>
      <c r="V35" s="61">
        <v>75000</v>
      </c>
      <c r="W35" s="61">
        <v>0</v>
      </c>
      <c r="X35" s="61">
        <v>75000</v>
      </c>
      <c r="Y35" s="61">
        <v>0</v>
      </c>
      <c r="Z35" s="61">
        <v>1817.96</v>
      </c>
      <c r="AA35" s="61">
        <v>130000</v>
      </c>
      <c r="AB35" s="61">
        <v>0</v>
      </c>
      <c r="AC35" s="61">
        <v>972.33</v>
      </c>
      <c r="AE35" s="61" t="s">
        <v>8066</v>
      </c>
    </row>
    <row r="36" spans="1:31" x14ac:dyDescent="0.25">
      <c r="A36" s="61">
        <v>29</v>
      </c>
      <c r="C36" s="62">
        <v>1090094043</v>
      </c>
      <c r="D36" s="63" t="s">
        <v>8100</v>
      </c>
      <c r="E36" s="61" t="s">
        <v>8101</v>
      </c>
      <c r="G36" s="61">
        <v>10.25</v>
      </c>
      <c r="H36" s="61">
        <v>450000</v>
      </c>
      <c r="I36" s="61">
        <v>450000</v>
      </c>
      <c r="J36" s="61">
        <v>378173.36</v>
      </c>
      <c r="K36" s="61">
        <f t="shared" si="0"/>
        <v>71826.640000000014</v>
      </c>
      <c r="L36" s="61" t="s">
        <v>5309</v>
      </c>
      <c r="M36" s="61" t="s">
        <v>8066</v>
      </c>
      <c r="O36" s="61" t="s">
        <v>8072</v>
      </c>
      <c r="P36" s="61">
        <v>211</v>
      </c>
      <c r="Q36" s="61" t="s">
        <v>5312</v>
      </c>
      <c r="S36" s="61">
        <v>0</v>
      </c>
      <c r="T36" s="61">
        <v>293</v>
      </c>
      <c r="U36" s="61"/>
      <c r="V36" s="61">
        <v>450000</v>
      </c>
      <c r="W36" s="61">
        <v>0</v>
      </c>
      <c r="X36" s="61">
        <v>450000</v>
      </c>
      <c r="Y36" s="61">
        <v>0</v>
      </c>
      <c r="Z36" s="61">
        <v>0</v>
      </c>
      <c r="AA36" s="61">
        <v>17304.990000000002</v>
      </c>
      <c r="AB36" s="61">
        <v>0</v>
      </c>
      <c r="AC36" s="61">
        <v>0</v>
      </c>
      <c r="AE36" s="61" t="s">
        <v>8066</v>
      </c>
    </row>
    <row r="37" spans="1:31" x14ac:dyDescent="0.25">
      <c r="A37" s="61">
        <v>30</v>
      </c>
      <c r="C37" s="62">
        <v>1090094046</v>
      </c>
      <c r="D37" s="63" t="s">
        <v>8102</v>
      </c>
      <c r="E37" s="61" t="s">
        <v>8078</v>
      </c>
      <c r="G37" s="61">
        <v>10.25</v>
      </c>
      <c r="H37" s="61">
        <v>300000</v>
      </c>
      <c r="I37" s="61">
        <v>300000</v>
      </c>
      <c r="J37" s="61">
        <v>290533.51</v>
      </c>
      <c r="K37" s="61">
        <f t="shared" si="0"/>
        <v>9466.4899999999907</v>
      </c>
      <c r="L37" s="61" t="s">
        <v>5309</v>
      </c>
      <c r="M37" s="61" t="s">
        <v>8066</v>
      </c>
      <c r="O37" s="61" t="s">
        <v>8095</v>
      </c>
      <c r="P37" s="61">
        <v>2056</v>
      </c>
      <c r="Q37" s="61" t="s">
        <v>5312</v>
      </c>
      <c r="S37" s="61">
        <v>0</v>
      </c>
      <c r="T37" s="61">
        <v>554</v>
      </c>
      <c r="U37" s="61"/>
      <c r="V37" s="61">
        <v>500000</v>
      </c>
      <c r="W37" s="61">
        <v>0</v>
      </c>
      <c r="X37" s="61">
        <v>500000</v>
      </c>
      <c r="Y37" s="61">
        <v>0</v>
      </c>
      <c r="Z37" s="61">
        <v>0</v>
      </c>
      <c r="AA37" s="61" t="s">
        <v>6384</v>
      </c>
      <c r="AB37" s="61" t="s">
        <v>6385</v>
      </c>
      <c r="AC37" s="61" t="s">
        <v>6386</v>
      </c>
      <c r="AE37" s="61" t="s">
        <v>6388</v>
      </c>
    </row>
    <row r="38" spans="1:31" x14ac:dyDescent="0.25">
      <c r="A38" s="61">
        <v>31</v>
      </c>
      <c r="C38" s="62">
        <v>1090094060</v>
      </c>
      <c r="D38" s="63" t="s">
        <v>8103</v>
      </c>
      <c r="E38" s="61" t="s">
        <v>8078</v>
      </c>
      <c r="F38" s="65"/>
      <c r="G38" s="61">
        <v>10.25</v>
      </c>
      <c r="H38" s="61">
        <v>100000</v>
      </c>
      <c r="I38" s="61">
        <v>100000</v>
      </c>
      <c r="J38" s="61">
        <v>99820.98</v>
      </c>
      <c r="K38" s="61">
        <f t="shared" si="0"/>
        <v>179.02000000000407</v>
      </c>
      <c r="L38" s="61" t="s">
        <v>5309</v>
      </c>
      <c r="M38" s="61" t="s">
        <v>8066</v>
      </c>
      <c r="O38" s="61" t="s">
        <v>8072</v>
      </c>
      <c r="P38" s="61">
        <v>767</v>
      </c>
      <c r="Q38" s="61" t="s">
        <v>5312</v>
      </c>
      <c r="S38" s="61">
        <v>0</v>
      </c>
      <c r="T38" s="61">
        <v>7</v>
      </c>
      <c r="V38" s="61">
        <v>100000</v>
      </c>
      <c r="W38" s="61">
        <v>0</v>
      </c>
      <c r="X38" s="61">
        <v>100000</v>
      </c>
      <c r="Y38" s="61">
        <v>0</v>
      </c>
      <c r="Z38" s="61">
        <v>0</v>
      </c>
      <c r="AA38" s="61">
        <v>0</v>
      </c>
      <c r="AB38" s="61">
        <v>0</v>
      </c>
      <c r="AC38" s="61">
        <v>11250</v>
      </c>
      <c r="AE38" s="61" t="s">
        <v>8066</v>
      </c>
    </row>
    <row r="39" spans="1:31" x14ac:dyDescent="0.25">
      <c r="A39" s="61">
        <v>32</v>
      </c>
      <c r="C39" s="62">
        <v>1090094063</v>
      </c>
      <c r="D39" s="63" t="s">
        <v>8104</v>
      </c>
      <c r="E39" s="61" t="s">
        <v>8078</v>
      </c>
      <c r="G39" s="61">
        <v>10.25</v>
      </c>
      <c r="H39" s="61">
        <v>300000</v>
      </c>
      <c r="I39" s="61">
        <v>300000</v>
      </c>
      <c r="J39" s="61">
        <v>232520.66</v>
      </c>
      <c r="K39" s="61">
        <f t="shared" si="0"/>
        <v>67479.34</v>
      </c>
      <c r="L39" s="61" t="s">
        <v>5309</v>
      </c>
      <c r="M39" s="61" t="s">
        <v>8066</v>
      </c>
      <c r="O39" s="61" t="s">
        <v>8072</v>
      </c>
      <c r="P39" s="61">
        <v>274</v>
      </c>
      <c r="Q39" s="61" t="s">
        <v>5312</v>
      </c>
      <c r="S39" s="61">
        <v>0</v>
      </c>
      <c r="T39" s="61">
        <v>9</v>
      </c>
      <c r="U39" s="61"/>
      <c r="V39" s="61">
        <v>300000</v>
      </c>
      <c r="W39" s="61">
        <v>0</v>
      </c>
      <c r="X39" s="61">
        <v>300000</v>
      </c>
      <c r="Y39" s="61">
        <v>0</v>
      </c>
      <c r="Z39" s="61">
        <v>0</v>
      </c>
      <c r="AA39" s="61">
        <v>42334.03</v>
      </c>
      <c r="AB39" s="61">
        <v>0</v>
      </c>
      <c r="AC39" s="61">
        <v>0</v>
      </c>
      <c r="AE39" s="61" t="s">
        <v>8066</v>
      </c>
    </row>
    <row r="40" spans="1:31" x14ac:dyDescent="0.25">
      <c r="A40" s="61">
        <v>33</v>
      </c>
      <c r="C40" s="62">
        <v>1090094111</v>
      </c>
      <c r="D40" s="63" t="s">
        <v>8105</v>
      </c>
      <c r="E40" s="61" t="s">
        <v>8069</v>
      </c>
      <c r="F40" s="65"/>
      <c r="G40" s="61">
        <v>10.25</v>
      </c>
      <c r="H40" s="61">
        <v>300000</v>
      </c>
      <c r="I40" s="61">
        <v>300000</v>
      </c>
      <c r="J40" s="61">
        <v>304170.07</v>
      </c>
      <c r="K40" s="61">
        <f t="shared" si="0"/>
        <v>-4170.070000000007</v>
      </c>
      <c r="L40" s="61" t="s">
        <v>5309</v>
      </c>
      <c r="M40" s="61" t="s">
        <v>8066</v>
      </c>
      <c r="O40" s="61" t="s">
        <v>8072</v>
      </c>
      <c r="P40" s="61">
        <v>203</v>
      </c>
      <c r="Q40" s="61" t="s">
        <v>5312</v>
      </c>
      <c r="S40" s="61">
        <v>0</v>
      </c>
      <c r="T40" s="61">
        <v>183</v>
      </c>
      <c r="V40" s="61">
        <v>350000</v>
      </c>
      <c r="W40" s="61">
        <v>0</v>
      </c>
      <c r="X40" s="61">
        <v>350000</v>
      </c>
      <c r="Y40" s="61">
        <v>0</v>
      </c>
      <c r="Z40" s="61">
        <v>4170.07</v>
      </c>
      <c r="AA40" s="61" t="s">
        <v>6384</v>
      </c>
      <c r="AB40" s="61" t="s">
        <v>6385</v>
      </c>
      <c r="AC40" s="61" t="s">
        <v>6386</v>
      </c>
      <c r="AE40" s="61" t="s">
        <v>6388</v>
      </c>
    </row>
    <row r="41" spans="1:31" x14ac:dyDescent="0.25">
      <c r="A41" s="61">
        <v>34</v>
      </c>
      <c r="C41" s="62">
        <v>1090094114</v>
      </c>
      <c r="D41" s="63" t="s">
        <v>8106</v>
      </c>
      <c r="E41" s="61" t="s">
        <v>8069</v>
      </c>
      <c r="F41" s="65"/>
      <c r="G41" s="61">
        <v>10.25</v>
      </c>
      <c r="H41" s="61">
        <v>100000</v>
      </c>
      <c r="I41" s="61">
        <v>100000</v>
      </c>
      <c r="J41" s="61">
        <v>99993.33</v>
      </c>
      <c r="K41" s="61">
        <f t="shared" si="0"/>
        <v>6.6699999999982538</v>
      </c>
      <c r="L41" s="61" t="s">
        <v>5309</v>
      </c>
      <c r="M41" s="61" t="s">
        <v>8066</v>
      </c>
      <c r="O41" s="61" t="s">
        <v>8072</v>
      </c>
      <c r="P41" s="61">
        <v>182</v>
      </c>
      <c r="Q41" s="61" t="s">
        <v>5312</v>
      </c>
      <c r="S41" s="61">
        <v>0</v>
      </c>
      <c r="T41" s="61">
        <v>5</v>
      </c>
      <c r="V41" s="61">
        <v>110000</v>
      </c>
      <c r="W41" s="61">
        <v>0</v>
      </c>
      <c r="X41" s="61">
        <v>110000</v>
      </c>
      <c r="Y41" s="61">
        <v>0</v>
      </c>
      <c r="Z41" s="61">
        <v>0</v>
      </c>
      <c r="AA41" s="61">
        <v>116730.32</v>
      </c>
      <c r="AB41" s="61">
        <v>0</v>
      </c>
      <c r="AC41" s="61">
        <v>350.88</v>
      </c>
      <c r="AE41" s="61">
        <v>125000</v>
      </c>
    </row>
    <row r="42" spans="1:31" x14ac:dyDescent="0.25">
      <c r="A42" s="61">
        <v>35</v>
      </c>
      <c r="C42" s="62">
        <v>1090094124</v>
      </c>
      <c r="D42" s="63" t="s">
        <v>8107</v>
      </c>
      <c r="E42" s="61" t="s">
        <v>8069</v>
      </c>
      <c r="F42" s="65"/>
      <c r="G42" s="61">
        <v>10.25</v>
      </c>
      <c r="H42" s="61">
        <v>200000</v>
      </c>
      <c r="I42" s="61">
        <v>200000</v>
      </c>
      <c r="J42" s="61">
        <v>209710.55</v>
      </c>
      <c r="K42" s="61">
        <f t="shared" si="0"/>
        <v>-9710.5499999999884</v>
      </c>
      <c r="L42" s="61" t="s">
        <v>5309</v>
      </c>
      <c r="M42" s="61" t="s">
        <v>8066</v>
      </c>
      <c r="O42" s="61" t="s">
        <v>8095</v>
      </c>
      <c r="P42" s="61">
        <v>81</v>
      </c>
      <c r="Q42" s="61" t="s">
        <v>5312</v>
      </c>
      <c r="S42" s="61">
        <v>0</v>
      </c>
      <c r="T42" s="61">
        <v>528</v>
      </c>
      <c r="V42" s="61">
        <v>225000</v>
      </c>
      <c r="W42" s="61">
        <v>0</v>
      </c>
      <c r="X42" s="61">
        <v>225000</v>
      </c>
      <c r="Y42" s="61">
        <v>0</v>
      </c>
      <c r="Z42" s="61">
        <v>9710.5499999999993</v>
      </c>
      <c r="AA42" s="61">
        <v>477521.54</v>
      </c>
      <c r="AB42" s="61">
        <v>0</v>
      </c>
      <c r="AC42" s="61">
        <v>0</v>
      </c>
      <c r="AE42" s="61" t="s">
        <v>8066</v>
      </c>
    </row>
    <row r="43" spans="1:31" x14ac:dyDescent="0.25">
      <c r="A43" s="61">
        <v>36</v>
      </c>
      <c r="C43" s="62">
        <v>1090094162</v>
      </c>
      <c r="D43" s="63" t="s">
        <v>8108</v>
      </c>
      <c r="E43" s="61" t="s">
        <v>8078</v>
      </c>
      <c r="G43" s="61">
        <v>10.25</v>
      </c>
      <c r="H43" s="61">
        <v>200000</v>
      </c>
      <c r="I43" s="61">
        <v>200000</v>
      </c>
      <c r="J43" s="61">
        <v>137994.85</v>
      </c>
      <c r="K43" s="61">
        <f t="shared" si="0"/>
        <v>62005.149999999994</v>
      </c>
      <c r="L43" s="61" t="s">
        <v>5309</v>
      </c>
      <c r="M43" s="61" t="s">
        <v>8066</v>
      </c>
      <c r="O43" s="61" t="s">
        <v>8072</v>
      </c>
      <c r="P43" s="61">
        <v>189</v>
      </c>
      <c r="Q43" s="61" t="s">
        <v>5312</v>
      </c>
      <c r="S43" s="61">
        <v>0</v>
      </c>
      <c r="T43" s="61">
        <v>29</v>
      </c>
      <c r="U43" s="61"/>
      <c r="V43" s="61">
        <v>200000</v>
      </c>
      <c r="W43" s="61">
        <v>0</v>
      </c>
      <c r="X43" s="61">
        <v>200000</v>
      </c>
      <c r="Y43" s="61">
        <v>0</v>
      </c>
      <c r="Z43" s="61">
        <v>0</v>
      </c>
      <c r="AA43" s="61">
        <v>7060.06</v>
      </c>
      <c r="AB43" s="61">
        <v>0</v>
      </c>
      <c r="AC43" s="61">
        <v>0</v>
      </c>
      <c r="AE43" s="61" t="s">
        <v>8066</v>
      </c>
    </row>
    <row r="44" spans="1:31" x14ac:dyDescent="0.25">
      <c r="A44" s="61">
        <v>37</v>
      </c>
      <c r="C44" s="62">
        <v>1090094178</v>
      </c>
      <c r="D44" s="63" t="s">
        <v>8109</v>
      </c>
      <c r="E44" s="61" t="s">
        <v>8069</v>
      </c>
      <c r="G44" s="61">
        <v>10.25</v>
      </c>
      <c r="H44" s="61">
        <v>150000</v>
      </c>
      <c r="I44" s="61">
        <v>150000</v>
      </c>
      <c r="J44" s="61">
        <v>141294.24</v>
      </c>
      <c r="K44" s="61">
        <f t="shared" si="0"/>
        <v>8705.7600000000093</v>
      </c>
      <c r="L44" s="61" t="s">
        <v>5309</v>
      </c>
      <c r="M44" s="61" t="s">
        <v>8066</v>
      </c>
      <c r="O44" s="61" t="s">
        <v>8072</v>
      </c>
      <c r="P44" s="61">
        <v>43</v>
      </c>
      <c r="Q44" s="61" t="s">
        <v>5312</v>
      </c>
      <c r="S44" s="61">
        <v>0</v>
      </c>
      <c r="T44" s="61">
        <v>5</v>
      </c>
      <c r="U44" s="61"/>
      <c r="V44" s="61">
        <v>200000</v>
      </c>
      <c r="W44" s="61">
        <v>0</v>
      </c>
      <c r="X44" s="61">
        <v>200000</v>
      </c>
      <c r="Y44" s="61">
        <v>0</v>
      </c>
      <c r="Z44" s="61">
        <v>0</v>
      </c>
      <c r="AA44" s="61">
        <v>54132.01</v>
      </c>
      <c r="AB44" s="61">
        <v>0</v>
      </c>
      <c r="AC44" s="61">
        <v>0</v>
      </c>
      <c r="AE44" s="61" t="s">
        <v>8066</v>
      </c>
    </row>
    <row r="45" spans="1:31" x14ac:dyDescent="0.25">
      <c r="A45" s="61">
        <v>38</v>
      </c>
      <c r="C45" s="62">
        <v>1090095018</v>
      </c>
      <c r="D45" s="63" t="s">
        <v>8110</v>
      </c>
      <c r="E45" s="61" t="s">
        <v>8069</v>
      </c>
      <c r="G45" s="61">
        <v>10.25</v>
      </c>
      <c r="H45" s="61">
        <v>200000</v>
      </c>
      <c r="I45" s="61">
        <v>200000</v>
      </c>
      <c r="J45" s="61">
        <v>181822.07</v>
      </c>
      <c r="K45" s="61">
        <f t="shared" si="0"/>
        <v>18177.929999999993</v>
      </c>
      <c r="L45" s="61" t="s">
        <v>5309</v>
      </c>
      <c r="M45" s="61" t="s">
        <v>8066</v>
      </c>
      <c r="O45" s="61" t="s">
        <v>8072</v>
      </c>
      <c r="P45" s="61">
        <v>107</v>
      </c>
      <c r="Q45" s="61" t="s">
        <v>5312</v>
      </c>
      <c r="S45" s="61">
        <v>0</v>
      </c>
      <c r="T45" s="61">
        <v>113</v>
      </c>
      <c r="U45" s="61"/>
      <c r="V45" s="61">
        <v>200000</v>
      </c>
      <c r="W45" s="61">
        <v>0</v>
      </c>
      <c r="X45" s="61">
        <v>200000</v>
      </c>
      <c r="Y45" s="61">
        <v>0</v>
      </c>
      <c r="Z45" s="61">
        <v>0</v>
      </c>
      <c r="AA45" s="61">
        <v>623836.73</v>
      </c>
      <c r="AB45" s="61">
        <v>0</v>
      </c>
      <c r="AC45" s="61">
        <v>7500</v>
      </c>
      <c r="AE45" s="61">
        <v>742500</v>
      </c>
    </row>
    <row r="46" spans="1:31" x14ac:dyDescent="0.25">
      <c r="A46" s="61">
        <v>39</v>
      </c>
      <c r="C46" s="62">
        <v>1090098402</v>
      </c>
      <c r="D46" s="63" t="s">
        <v>8111</v>
      </c>
      <c r="E46" s="61" t="s">
        <v>8069</v>
      </c>
      <c r="G46" s="61">
        <v>7.5</v>
      </c>
      <c r="H46" s="61">
        <v>200000</v>
      </c>
      <c r="I46" s="61">
        <v>200000</v>
      </c>
      <c r="J46" s="61">
        <v>208775.77</v>
      </c>
      <c r="K46" s="61">
        <f t="shared" si="0"/>
        <v>-8775.7699999999895</v>
      </c>
      <c r="L46" s="61" t="s">
        <v>6022</v>
      </c>
      <c r="M46" s="61" t="s">
        <v>8066</v>
      </c>
      <c r="P46" s="61">
        <v>116</v>
      </c>
      <c r="Q46" s="61" t="s">
        <v>5331</v>
      </c>
      <c r="S46" s="61">
        <v>0</v>
      </c>
      <c r="T46" s="61">
        <v>0</v>
      </c>
      <c r="U46" s="65"/>
      <c r="V46" s="61">
        <v>200000</v>
      </c>
      <c r="W46" s="61">
        <v>10000</v>
      </c>
      <c r="X46" s="61">
        <v>210000</v>
      </c>
      <c r="Y46" s="61">
        <v>0</v>
      </c>
      <c r="Z46" s="61">
        <v>8775.77</v>
      </c>
      <c r="AA46" s="61">
        <v>783680.08</v>
      </c>
      <c r="AB46" s="61">
        <v>0</v>
      </c>
      <c r="AC46" s="61">
        <v>8100</v>
      </c>
      <c r="AE46" s="61">
        <v>854000</v>
      </c>
    </row>
    <row r="47" spans="1:31" x14ac:dyDescent="0.25">
      <c r="A47" s="61">
        <v>40</v>
      </c>
      <c r="C47" s="62">
        <v>1552060086</v>
      </c>
      <c r="D47" s="63" t="s">
        <v>8112</v>
      </c>
      <c r="E47" s="61" t="s">
        <v>8113</v>
      </c>
      <c r="G47" s="61">
        <v>11</v>
      </c>
      <c r="H47" s="61">
        <v>8633000</v>
      </c>
      <c r="I47" s="61">
        <v>8633000</v>
      </c>
      <c r="J47" s="61">
        <v>8325575.5700000003</v>
      </c>
      <c r="K47" s="61">
        <f t="shared" si="0"/>
        <v>307424.4299999997</v>
      </c>
      <c r="L47" s="61" t="s">
        <v>5320</v>
      </c>
      <c r="M47" s="61" t="s">
        <v>8066</v>
      </c>
      <c r="N47" s="61" t="s">
        <v>8114</v>
      </c>
      <c r="O47" s="61" t="s">
        <v>8115</v>
      </c>
      <c r="P47" s="61">
        <v>1107</v>
      </c>
      <c r="Q47" s="61" t="s">
        <v>5323</v>
      </c>
      <c r="S47" s="61">
        <v>0</v>
      </c>
      <c r="T47" s="61">
        <v>20000</v>
      </c>
      <c r="U47" s="66"/>
      <c r="V47" s="61">
        <v>8633000</v>
      </c>
      <c r="W47" s="61">
        <v>30000000</v>
      </c>
      <c r="X47" s="61">
        <v>38633000</v>
      </c>
      <c r="Y47" s="61">
        <v>750000</v>
      </c>
      <c r="Z47" s="61">
        <v>0</v>
      </c>
      <c r="AA47" s="61">
        <v>8325575.5700000003</v>
      </c>
      <c r="AB47" s="61">
        <v>0</v>
      </c>
      <c r="AC47" s="61">
        <v>0</v>
      </c>
      <c r="AE47" s="61" t="s">
        <v>8066</v>
      </c>
    </row>
    <row r="48" spans="1:31" x14ac:dyDescent="0.25">
      <c r="A48" s="61">
        <v>41</v>
      </c>
      <c r="C48" s="62">
        <v>1552060090</v>
      </c>
      <c r="D48" s="63" t="s">
        <v>8116</v>
      </c>
      <c r="E48" s="61" t="s">
        <v>8065</v>
      </c>
      <c r="F48" s="65"/>
      <c r="G48" s="61">
        <v>12</v>
      </c>
      <c r="H48" s="61">
        <v>500000</v>
      </c>
      <c r="I48" s="61">
        <v>500000</v>
      </c>
      <c r="J48" s="61">
        <v>502870.96</v>
      </c>
      <c r="K48" s="61">
        <f t="shared" si="0"/>
        <v>-2870.960000000021</v>
      </c>
      <c r="L48" s="61" t="s">
        <v>5369</v>
      </c>
      <c r="M48" s="61" t="s">
        <v>8066</v>
      </c>
      <c r="O48" s="61" t="s">
        <v>8115</v>
      </c>
      <c r="P48" s="61">
        <v>425</v>
      </c>
      <c r="Q48" s="61" t="s">
        <v>5336</v>
      </c>
      <c r="S48" s="61">
        <v>0</v>
      </c>
      <c r="T48" s="61">
        <v>300</v>
      </c>
      <c r="V48" s="61">
        <v>1000000</v>
      </c>
      <c r="W48" s="61">
        <v>1000000</v>
      </c>
      <c r="X48" s="61">
        <v>2000000</v>
      </c>
      <c r="Y48" s="61">
        <v>600000</v>
      </c>
      <c r="Z48" s="61">
        <v>2870.96</v>
      </c>
      <c r="AA48" s="61" t="s">
        <v>6384</v>
      </c>
      <c r="AB48" s="61" t="s">
        <v>6385</v>
      </c>
      <c r="AC48" s="61" t="s">
        <v>6386</v>
      </c>
      <c r="AE48" s="61" t="s">
        <v>6388</v>
      </c>
    </row>
    <row r="49" spans="1:33" x14ac:dyDescent="0.25">
      <c r="A49" s="61">
        <v>42</v>
      </c>
      <c r="C49" s="62">
        <v>1552060093</v>
      </c>
      <c r="D49" s="63" t="s">
        <v>8117</v>
      </c>
      <c r="E49" s="61" t="s">
        <v>8065</v>
      </c>
      <c r="G49" s="61">
        <v>12</v>
      </c>
      <c r="H49" s="61">
        <v>1500000</v>
      </c>
      <c r="I49" s="61">
        <v>1500000</v>
      </c>
      <c r="J49" s="61">
        <v>1122025.1000000001</v>
      </c>
      <c r="K49" s="61">
        <f t="shared" si="0"/>
        <v>377974.89999999991</v>
      </c>
      <c r="L49" s="61" t="s">
        <v>5369</v>
      </c>
      <c r="M49" s="61" t="s">
        <v>8066</v>
      </c>
      <c r="O49" s="61" t="s">
        <v>8115</v>
      </c>
      <c r="P49" s="61">
        <v>0</v>
      </c>
      <c r="Q49" s="61" t="s">
        <v>5336</v>
      </c>
      <c r="S49" s="61">
        <v>0</v>
      </c>
      <c r="T49" s="61">
        <v>250</v>
      </c>
      <c r="U49" s="66"/>
      <c r="V49" s="61">
        <v>2000000</v>
      </c>
      <c r="W49" s="61">
        <v>1800000</v>
      </c>
      <c r="X49" s="61">
        <v>3800000</v>
      </c>
      <c r="Y49" s="61">
        <v>1500000</v>
      </c>
      <c r="Z49" s="61">
        <v>0</v>
      </c>
      <c r="AA49" s="61">
        <v>25584.16</v>
      </c>
      <c r="AB49" s="61">
        <v>0</v>
      </c>
      <c r="AC49" s="61">
        <v>0</v>
      </c>
      <c r="AE49" s="61" t="s">
        <v>8066</v>
      </c>
    </row>
    <row r="50" spans="1:33" x14ac:dyDescent="0.25">
      <c r="A50" s="61">
        <v>43</v>
      </c>
      <c r="C50" s="62">
        <v>1552060136</v>
      </c>
      <c r="D50" s="63" t="s">
        <v>8118</v>
      </c>
      <c r="E50" s="61" t="s">
        <v>8119</v>
      </c>
      <c r="F50" s="65"/>
      <c r="G50" s="61">
        <v>10.25</v>
      </c>
      <c r="H50" s="61">
        <v>13755000</v>
      </c>
      <c r="I50" s="61">
        <v>10992000</v>
      </c>
      <c r="J50" s="61">
        <v>11004349.619999999</v>
      </c>
      <c r="K50" s="61">
        <f t="shared" si="0"/>
        <v>-12349.61999999918</v>
      </c>
      <c r="L50" s="61" t="s">
        <v>8120</v>
      </c>
      <c r="M50" s="61" t="s">
        <v>8066</v>
      </c>
      <c r="N50" s="61" t="s">
        <v>8121</v>
      </c>
      <c r="O50" s="61" t="s">
        <v>8122</v>
      </c>
      <c r="P50" s="61">
        <v>4274</v>
      </c>
      <c r="Q50" s="61" t="s">
        <v>5344</v>
      </c>
      <c r="S50" s="61">
        <v>0</v>
      </c>
      <c r="T50" s="61">
        <v>53000</v>
      </c>
      <c r="V50" s="61">
        <v>15000000</v>
      </c>
      <c r="W50" s="61">
        <v>17491</v>
      </c>
      <c r="X50" s="61">
        <v>15017491</v>
      </c>
      <c r="Y50" s="61">
        <v>12000000</v>
      </c>
      <c r="Z50" s="61">
        <v>12349.62</v>
      </c>
      <c r="AA50" s="61">
        <v>1122025.1000000001</v>
      </c>
      <c r="AB50" s="61">
        <v>0</v>
      </c>
      <c r="AC50" s="61">
        <v>0</v>
      </c>
      <c r="AE50" s="61" t="s">
        <v>8066</v>
      </c>
    </row>
    <row r="51" spans="1:33" x14ac:dyDescent="0.25">
      <c r="A51" s="61">
        <v>44</v>
      </c>
      <c r="C51" s="62">
        <v>1563070270</v>
      </c>
      <c r="D51" s="63" t="s">
        <v>8123</v>
      </c>
      <c r="E51" s="61" t="s">
        <v>8069</v>
      </c>
      <c r="G51" s="61">
        <v>11.25</v>
      </c>
      <c r="H51" s="61">
        <v>116250</v>
      </c>
      <c r="I51" s="61">
        <v>105000</v>
      </c>
      <c r="J51" s="61">
        <v>110434.71</v>
      </c>
      <c r="K51" s="61">
        <f t="shared" si="0"/>
        <v>-5434.7100000000064</v>
      </c>
      <c r="L51" s="61" t="s">
        <v>8124</v>
      </c>
      <c r="M51" s="61" t="s">
        <v>8066</v>
      </c>
      <c r="P51" s="61">
        <v>25</v>
      </c>
      <c r="Q51" s="61" t="s">
        <v>8125</v>
      </c>
      <c r="S51" s="61">
        <v>0</v>
      </c>
      <c r="T51" s="61">
        <v>0</v>
      </c>
      <c r="U51" s="65"/>
      <c r="V51" s="61">
        <v>150000</v>
      </c>
      <c r="W51" s="61">
        <v>230000</v>
      </c>
      <c r="X51" s="61">
        <v>380000</v>
      </c>
      <c r="Y51" s="61">
        <v>150000</v>
      </c>
      <c r="Z51" s="61">
        <v>5434.71</v>
      </c>
      <c r="AA51" s="61">
        <v>197082.05</v>
      </c>
      <c r="AB51" s="61">
        <v>0</v>
      </c>
      <c r="AC51" s="61">
        <v>0</v>
      </c>
      <c r="AD51" s="66"/>
      <c r="AE51" s="61" t="s">
        <v>8066</v>
      </c>
    </row>
    <row r="52" spans="1:33" x14ac:dyDescent="0.25">
      <c r="A52" s="61">
        <v>45</v>
      </c>
      <c r="C52" s="62">
        <v>1563070287</v>
      </c>
      <c r="D52" s="63" t="s">
        <v>8126</v>
      </c>
      <c r="E52" s="61" t="s">
        <v>8078</v>
      </c>
      <c r="F52" s="65"/>
      <c r="G52" s="61">
        <v>11</v>
      </c>
      <c r="H52" s="61">
        <v>91484</v>
      </c>
      <c r="I52" s="61">
        <v>95000</v>
      </c>
      <c r="J52" s="61">
        <v>102519.76</v>
      </c>
      <c r="K52" s="61">
        <f t="shared" si="0"/>
        <v>-7519.7599999999948</v>
      </c>
      <c r="L52" s="61" t="s">
        <v>5369</v>
      </c>
      <c r="M52" s="61" t="s">
        <v>8066</v>
      </c>
      <c r="P52" s="61">
        <v>11</v>
      </c>
      <c r="Q52" s="61" t="s">
        <v>5336</v>
      </c>
      <c r="S52" s="61">
        <v>0</v>
      </c>
      <c r="T52" s="61">
        <v>0</v>
      </c>
      <c r="V52" s="61">
        <v>150000</v>
      </c>
      <c r="W52" s="61">
        <v>500000</v>
      </c>
      <c r="X52" s="61">
        <v>650000</v>
      </c>
      <c r="Y52" s="61">
        <v>100000</v>
      </c>
      <c r="Z52" s="61">
        <v>7519.76</v>
      </c>
      <c r="AA52" s="61">
        <v>201323.24</v>
      </c>
      <c r="AB52" s="61">
        <v>0</v>
      </c>
      <c r="AC52" s="61">
        <v>0</v>
      </c>
      <c r="AD52" s="66"/>
      <c r="AE52" s="66">
        <v>38355</v>
      </c>
    </row>
    <row r="53" spans="1:33" x14ac:dyDescent="0.25">
      <c r="A53" s="61">
        <v>46</v>
      </c>
      <c r="C53" s="62">
        <v>1563070308</v>
      </c>
      <c r="D53" s="63" t="s">
        <v>8127</v>
      </c>
      <c r="E53" s="61" t="s">
        <v>8069</v>
      </c>
      <c r="F53" s="65"/>
      <c r="G53" s="61">
        <v>11</v>
      </c>
      <c r="H53" s="61">
        <v>95000</v>
      </c>
      <c r="I53" s="61">
        <v>95000</v>
      </c>
      <c r="J53" s="61">
        <v>102525.13</v>
      </c>
      <c r="K53" s="61">
        <f t="shared" si="0"/>
        <v>-7525.1300000000047</v>
      </c>
      <c r="L53" s="61" t="s">
        <v>5309</v>
      </c>
      <c r="M53" s="61" t="s">
        <v>8066</v>
      </c>
      <c r="P53" s="61">
        <v>10</v>
      </c>
      <c r="Q53" s="61" t="s">
        <v>5312</v>
      </c>
      <c r="S53" s="61">
        <v>0</v>
      </c>
      <c r="T53" s="61">
        <v>0</v>
      </c>
      <c r="U53" s="65"/>
      <c r="V53" s="61">
        <v>110000</v>
      </c>
      <c r="W53" s="61">
        <v>0</v>
      </c>
      <c r="X53" s="61">
        <v>110000</v>
      </c>
      <c r="Y53" s="61">
        <v>100000</v>
      </c>
      <c r="Z53" s="61">
        <v>7525.13</v>
      </c>
      <c r="AA53" s="61">
        <v>189299.99</v>
      </c>
      <c r="AB53" s="61">
        <v>0</v>
      </c>
      <c r="AC53" s="61">
        <v>0</v>
      </c>
      <c r="AE53" s="61" t="s">
        <v>8066</v>
      </c>
    </row>
    <row r="54" spans="1:33" x14ac:dyDescent="0.25">
      <c r="A54" s="61">
        <v>47</v>
      </c>
      <c r="C54" s="62">
        <v>1572085043</v>
      </c>
      <c r="D54" s="63" t="s">
        <v>8128</v>
      </c>
      <c r="E54" s="61" t="s">
        <v>8065</v>
      </c>
      <c r="F54" s="65"/>
      <c r="G54" s="61">
        <v>9</v>
      </c>
      <c r="H54" s="61">
        <v>4200000</v>
      </c>
      <c r="I54" s="61">
        <v>3144000</v>
      </c>
      <c r="J54" s="61">
        <v>3168852.98</v>
      </c>
      <c r="K54" s="61">
        <f t="shared" si="0"/>
        <v>-24852.979999999981</v>
      </c>
      <c r="L54" s="61" t="s">
        <v>5337</v>
      </c>
      <c r="M54" s="66">
        <v>37989</v>
      </c>
      <c r="N54" s="61" t="s">
        <v>8121</v>
      </c>
      <c r="O54" s="61" t="s">
        <v>8115</v>
      </c>
      <c r="P54" s="61">
        <v>1178</v>
      </c>
      <c r="Q54" s="61" t="s">
        <v>5336</v>
      </c>
      <c r="S54" s="61">
        <v>0</v>
      </c>
      <c r="T54" s="61">
        <v>16500</v>
      </c>
      <c r="V54" s="61">
        <v>4200000</v>
      </c>
      <c r="W54" s="61">
        <v>24677000</v>
      </c>
      <c r="X54" s="61">
        <v>28877000</v>
      </c>
      <c r="Y54" s="61">
        <v>3700000</v>
      </c>
      <c r="Z54" s="61">
        <v>24852.98</v>
      </c>
      <c r="AA54" s="61">
        <v>907137.04</v>
      </c>
      <c r="AB54" s="61">
        <v>0</v>
      </c>
      <c r="AC54" s="61">
        <v>0</v>
      </c>
      <c r="AE54" s="66">
        <v>38355</v>
      </c>
      <c r="AF54" s="61">
        <v>10</v>
      </c>
      <c r="AG54" s="61">
        <v>5669805.0199999996</v>
      </c>
    </row>
    <row r="55" spans="1:33" x14ac:dyDescent="0.25">
      <c r="A55" s="61">
        <v>48</v>
      </c>
      <c r="C55" s="62">
        <v>1574070008</v>
      </c>
      <c r="D55" s="63" t="s">
        <v>8129</v>
      </c>
      <c r="E55" s="61" t="s">
        <v>8069</v>
      </c>
      <c r="G55" s="61">
        <v>11.5</v>
      </c>
      <c r="H55" s="61">
        <v>316000</v>
      </c>
      <c r="I55" s="61">
        <v>205334</v>
      </c>
      <c r="J55" s="61">
        <v>243042.86</v>
      </c>
      <c r="K55" s="61">
        <f t="shared" si="0"/>
        <v>-37708.859999999986</v>
      </c>
      <c r="L55" s="61" t="s">
        <v>8130</v>
      </c>
      <c r="M55" s="61" t="s">
        <v>8066</v>
      </c>
      <c r="P55" s="61">
        <v>148</v>
      </c>
      <c r="Q55" s="61" t="s">
        <v>5336</v>
      </c>
      <c r="S55" s="61">
        <v>0</v>
      </c>
      <c r="T55" s="61">
        <v>0</v>
      </c>
      <c r="V55" s="61">
        <v>422000</v>
      </c>
      <c r="W55" s="61">
        <v>1500000</v>
      </c>
      <c r="X55" s="61">
        <v>1922000</v>
      </c>
      <c r="Y55" s="61">
        <v>400000</v>
      </c>
      <c r="Z55" s="61">
        <v>37708.86</v>
      </c>
      <c r="AA55" s="61" t="s">
        <v>6384</v>
      </c>
      <c r="AB55" s="61" t="s">
        <v>6385</v>
      </c>
      <c r="AC55" s="61" t="s">
        <v>6386</v>
      </c>
      <c r="AE55" s="61" t="s">
        <v>6388</v>
      </c>
    </row>
    <row r="56" spans="1:33" x14ac:dyDescent="0.25">
      <c r="A56" s="61">
        <v>49</v>
      </c>
      <c r="C56" s="62">
        <v>1574070010</v>
      </c>
      <c r="D56" s="63" t="s">
        <v>8131</v>
      </c>
      <c r="E56" s="61" t="s">
        <v>8069</v>
      </c>
      <c r="G56" s="61">
        <v>11.5</v>
      </c>
      <c r="H56" s="61">
        <v>198750</v>
      </c>
      <c r="I56" s="61">
        <v>187000</v>
      </c>
      <c r="J56" s="61">
        <v>218887.49</v>
      </c>
      <c r="K56" s="61">
        <f t="shared" si="0"/>
        <v>-31887.489999999991</v>
      </c>
      <c r="L56" s="61" t="s">
        <v>5246</v>
      </c>
      <c r="M56" s="61" t="s">
        <v>8066</v>
      </c>
      <c r="P56" s="61">
        <v>30</v>
      </c>
      <c r="Q56" s="61" t="s">
        <v>5358</v>
      </c>
      <c r="S56" s="61">
        <v>0</v>
      </c>
      <c r="T56" s="61">
        <v>0</v>
      </c>
      <c r="V56" s="61">
        <v>0</v>
      </c>
      <c r="W56" s="61">
        <v>800000</v>
      </c>
      <c r="X56" s="61">
        <v>800000</v>
      </c>
      <c r="Y56" s="61">
        <v>210000</v>
      </c>
      <c r="Z56" s="61">
        <v>31887.49</v>
      </c>
      <c r="AA56" s="61">
        <v>443844.82</v>
      </c>
      <c r="AB56" s="61">
        <v>0</v>
      </c>
      <c r="AC56" s="61">
        <v>0</v>
      </c>
      <c r="AE56" s="61" t="s">
        <v>8066</v>
      </c>
    </row>
    <row r="57" spans="1:33" x14ac:dyDescent="0.25">
      <c r="A57" s="61">
        <v>50</v>
      </c>
      <c r="C57" s="62">
        <v>1574070042</v>
      </c>
      <c r="D57" s="63" t="s">
        <v>8132</v>
      </c>
      <c r="E57" s="61" t="s">
        <v>8069</v>
      </c>
      <c r="G57" s="61">
        <v>11.5</v>
      </c>
      <c r="H57" s="61">
        <v>250000</v>
      </c>
      <c r="I57" s="61">
        <v>150000</v>
      </c>
      <c r="J57" s="61">
        <v>129381.64</v>
      </c>
      <c r="K57" s="61">
        <f t="shared" si="0"/>
        <v>20618.36</v>
      </c>
      <c r="L57" s="61" t="s">
        <v>5246</v>
      </c>
      <c r="M57" s="61" t="s">
        <v>8066</v>
      </c>
      <c r="P57" s="61">
        <v>225</v>
      </c>
      <c r="Q57" s="61" t="s">
        <v>5358</v>
      </c>
      <c r="S57" s="61">
        <v>0</v>
      </c>
      <c r="T57" s="61">
        <v>0</v>
      </c>
      <c r="U57" s="61"/>
      <c r="V57" s="61">
        <v>0</v>
      </c>
      <c r="W57" s="61">
        <v>1400000</v>
      </c>
      <c r="X57" s="61">
        <v>1400000</v>
      </c>
      <c r="Y57" s="61">
        <v>250000</v>
      </c>
      <c r="Z57" s="61">
        <v>0</v>
      </c>
      <c r="AA57" s="61">
        <v>441832.73</v>
      </c>
      <c r="AB57" s="61">
        <v>0</v>
      </c>
      <c r="AC57" s="61">
        <v>0</v>
      </c>
      <c r="AE57" s="61" t="s">
        <v>8066</v>
      </c>
    </row>
    <row r="58" spans="1:33" x14ac:dyDescent="0.25">
      <c r="A58" s="61">
        <v>51</v>
      </c>
      <c r="C58" s="62">
        <v>1574085052</v>
      </c>
      <c r="D58" s="63" t="s">
        <v>8133</v>
      </c>
      <c r="E58" s="61" t="s">
        <v>8119</v>
      </c>
      <c r="F58" s="65"/>
      <c r="G58" s="61">
        <v>11.5</v>
      </c>
      <c r="H58" s="61">
        <v>1800000</v>
      </c>
      <c r="I58" s="61">
        <v>1800000</v>
      </c>
      <c r="J58" s="61">
        <v>1270161.6399999999</v>
      </c>
      <c r="K58" s="61">
        <f t="shared" si="0"/>
        <v>529838.3600000001</v>
      </c>
      <c r="L58" s="61" t="s">
        <v>5369</v>
      </c>
      <c r="M58" s="61" t="s">
        <v>8066</v>
      </c>
      <c r="N58" s="61" t="s">
        <v>8121</v>
      </c>
      <c r="O58" s="61" t="s">
        <v>8134</v>
      </c>
      <c r="P58" s="61">
        <v>680</v>
      </c>
      <c r="Q58" s="61" t="s">
        <v>5336</v>
      </c>
      <c r="S58" s="61">
        <v>0</v>
      </c>
      <c r="T58" s="61">
        <v>3600</v>
      </c>
      <c r="U58" s="61"/>
      <c r="V58" s="61">
        <v>2000000</v>
      </c>
      <c r="W58" s="61">
        <v>2288600</v>
      </c>
      <c r="X58" s="61">
        <v>4288600</v>
      </c>
      <c r="Y58" s="61">
        <v>1500000</v>
      </c>
      <c r="Z58" s="61">
        <v>0</v>
      </c>
      <c r="AA58" s="61">
        <v>250541</v>
      </c>
      <c r="AB58" s="61">
        <v>0</v>
      </c>
      <c r="AC58" s="61">
        <v>0</v>
      </c>
      <c r="AE58" s="61" t="s">
        <v>8066</v>
      </c>
    </row>
    <row r="59" spans="1:33" x14ac:dyDescent="0.25">
      <c r="A59" s="61">
        <v>52</v>
      </c>
      <c r="C59" s="62">
        <v>1574085108</v>
      </c>
      <c r="D59" s="63" t="s">
        <v>8135</v>
      </c>
      <c r="E59" s="61" t="s">
        <v>8078</v>
      </c>
      <c r="F59" s="65"/>
      <c r="G59" s="61">
        <v>11.5</v>
      </c>
      <c r="H59" s="61">
        <v>1000000</v>
      </c>
      <c r="I59" s="61">
        <v>1000000</v>
      </c>
      <c r="J59" s="61">
        <v>1008821.92</v>
      </c>
      <c r="K59" s="61">
        <f t="shared" si="0"/>
        <v>-8821.9200000000419</v>
      </c>
      <c r="L59" s="61" t="s">
        <v>5320</v>
      </c>
      <c r="M59" s="61" t="s">
        <v>8066</v>
      </c>
      <c r="O59" s="61" t="s">
        <v>8134</v>
      </c>
      <c r="P59" s="61">
        <v>0</v>
      </c>
      <c r="Q59" s="61" t="s">
        <v>5323</v>
      </c>
      <c r="S59" s="61">
        <v>0</v>
      </c>
      <c r="T59" s="61">
        <v>315</v>
      </c>
      <c r="U59" s="65"/>
      <c r="V59" s="61">
        <v>1000000</v>
      </c>
      <c r="W59" s="61">
        <v>5200000</v>
      </c>
      <c r="X59" s="61">
        <v>6200000</v>
      </c>
      <c r="Y59" s="61">
        <v>1000000</v>
      </c>
      <c r="Z59" s="61">
        <v>8821.92</v>
      </c>
      <c r="AA59" s="61" t="s">
        <v>6384</v>
      </c>
      <c r="AB59" s="61" t="s">
        <v>6385</v>
      </c>
      <c r="AC59" s="61" t="s">
        <v>6386</v>
      </c>
      <c r="AE59" s="61" t="s">
        <v>6388</v>
      </c>
    </row>
    <row r="60" spans="1:33" x14ac:dyDescent="0.25">
      <c r="A60" s="61">
        <v>53</v>
      </c>
      <c r="C60" s="62">
        <v>1574085109</v>
      </c>
      <c r="D60" s="63" t="s">
        <v>8136</v>
      </c>
      <c r="E60" s="61" t="s">
        <v>8078</v>
      </c>
      <c r="F60" s="65"/>
      <c r="G60" s="61">
        <v>11.5</v>
      </c>
      <c r="H60" s="61">
        <v>1000000</v>
      </c>
      <c r="I60" s="61">
        <v>1000000</v>
      </c>
      <c r="J60" s="61">
        <v>1008821.92</v>
      </c>
      <c r="K60" s="61">
        <f t="shared" si="0"/>
        <v>-8821.9200000000419</v>
      </c>
      <c r="L60" s="61" t="s">
        <v>5320</v>
      </c>
      <c r="M60" s="61" t="s">
        <v>8066</v>
      </c>
      <c r="O60" s="61" t="s">
        <v>8134</v>
      </c>
      <c r="P60" s="61">
        <v>0</v>
      </c>
      <c r="Q60" s="61" t="s">
        <v>5323</v>
      </c>
      <c r="S60" s="61">
        <v>0</v>
      </c>
      <c r="T60" s="61">
        <v>210</v>
      </c>
      <c r="U60" s="65"/>
      <c r="V60" s="61">
        <v>1000000</v>
      </c>
      <c r="W60" s="61">
        <v>4377000</v>
      </c>
      <c r="X60" s="61">
        <v>5377000</v>
      </c>
      <c r="Y60" s="61">
        <v>1000000</v>
      </c>
      <c r="Z60" s="61">
        <v>8821.92</v>
      </c>
      <c r="AA60" s="61">
        <v>218887.49</v>
      </c>
      <c r="AB60" s="61">
        <v>0</v>
      </c>
      <c r="AC60" s="61">
        <v>0</v>
      </c>
      <c r="AE60" s="66">
        <v>37987</v>
      </c>
      <c r="AF60" s="61">
        <v>10</v>
      </c>
      <c r="AG60" s="61">
        <v>4730736.9800000004</v>
      </c>
    </row>
    <row r="61" spans="1:33" x14ac:dyDescent="0.25">
      <c r="A61" s="61">
        <v>54</v>
      </c>
      <c r="C61" s="62">
        <v>1574085110</v>
      </c>
      <c r="D61" s="63" t="s">
        <v>8137</v>
      </c>
      <c r="E61" s="61" t="s">
        <v>8069</v>
      </c>
      <c r="F61" s="65"/>
      <c r="G61" s="61">
        <v>11.5</v>
      </c>
      <c r="H61" s="61">
        <v>800000</v>
      </c>
      <c r="I61" s="61">
        <v>800000</v>
      </c>
      <c r="J61" s="61">
        <v>800000</v>
      </c>
      <c r="K61" s="61">
        <f t="shared" si="0"/>
        <v>0</v>
      </c>
      <c r="L61" s="61" t="s">
        <v>5320</v>
      </c>
      <c r="M61" s="61" t="s">
        <v>8066</v>
      </c>
      <c r="P61" s="61">
        <v>0</v>
      </c>
      <c r="Q61" s="61" t="s">
        <v>5323</v>
      </c>
      <c r="S61" s="61">
        <v>0</v>
      </c>
      <c r="T61" s="61">
        <v>0</v>
      </c>
      <c r="U61" s="65"/>
      <c r="V61" s="61">
        <v>800000</v>
      </c>
      <c r="W61" s="61">
        <v>10000000</v>
      </c>
      <c r="X61" s="61">
        <v>10800000</v>
      </c>
      <c r="Y61" s="61">
        <v>980000</v>
      </c>
      <c r="Z61" s="61">
        <v>0</v>
      </c>
      <c r="AA61" s="61">
        <v>3460575.34</v>
      </c>
      <c r="AB61" s="61">
        <v>0</v>
      </c>
      <c r="AC61" s="61">
        <v>0</v>
      </c>
      <c r="AE61" s="61" t="s">
        <v>8066</v>
      </c>
    </row>
    <row r="62" spans="1:33" x14ac:dyDescent="0.25">
      <c r="A62" s="61">
        <v>55</v>
      </c>
      <c r="C62" s="62">
        <v>1590005459</v>
      </c>
      <c r="D62" s="63" t="s">
        <v>8138</v>
      </c>
      <c r="E62" s="61" t="s">
        <v>8065</v>
      </c>
      <c r="F62" s="65"/>
      <c r="G62" s="61">
        <v>7.25</v>
      </c>
      <c r="H62" s="61">
        <v>130000</v>
      </c>
      <c r="I62" s="61">
        <v>130000</v>
      </c>
      <c r="J62" s="61">
        <v>131523.49</v>
      </c>
      <c r="K62" s="61">
        <f t="shared" si="0"/>
        <v>-1523.4899999999907</v>
      </c>
      <c r="L62" s="61" t="s">
        <v>5309</v>
      </c>
      <c r="M62" s="61" t="s">
        <v>8066</v>
      </c>
      <c r="P62" s="61">
        <v>0</v>
      </c>
      <c r="Q62" s="61" t="s">
        <v>5312</v>
      </c>
      <c r="S62" s="61">
        <v>0</v>
      </c>
      <c r="T62" s="61">
        <v>0</v>
      </c>
      <c r="U62" s="65"/>
      <c r="V62" s="61">
        <v>180000</v>
      </c>
      <c r="W62" s="61">
        <v>0</v>
      </c>
      <c r="X62" s="61">
        <v>180000</v>
      </c>
      <c r="Y62" s="61">
        <v>0</v>
      </c>
      <c r="Z62" s="61">
        <v>1523.49</v>
      </c>
      <c r="AA62" s="61">
        <v>41121750.670000002</v>
      </c>
      <c r="AB62" s="61">
        <v>0</v>
      </c>
      <c r="AC62" s="61">
        <v>29630619</v>
      </c>
      <c r="AE62" s="61">
        <v>41569000</v>
      </c>
    </row>
    <row r="63" spans="1:33" x14ac:dyDescent="0.25">
      <c r="A63" s="61">
        <v>56</v>
      </c>
      <c r="C63" s="62">
        <v>1590006236</v>
      </c>
      <c r="D63" s="63" t="s">
        <v>8139</v>
      </c>
      <c r="E63" s="61" t="s">
        <v>8069</v>
      </c>
      <c r="F63" s="65"/>
      <c r="G63" s="61">
        <v>6.25</v>
      </c>
      <c r="H63" s="61">
        <v>40000</v>
      </c>
      <c r="I63" s="61">
        <v>40000</v>
      </c>
      <c r="J63" s="61">
        <v>60878.879999999997</v>
      </c>
      <c r="K63" s="61">
        <f t="shared" si="0"/>
        <v>-20878.879999999997</v>
      </c>
      <c r="L63" s="61" t="s">
        <v>5479</v>
      </c>
      <c r="M63" s="61" t="s">
        <v>8066</v>
      </c>
      <c r="P63" s="61">
        <v>0</v>
      </c>
      <c r="Q63" s="61" t="s">
        <v>5480</v>
      </c>
      <c r="S63" s="61">
        <v>0</v>
      </c>
      <c r="T63" s="61">
        <v>65</v>
      </c>
      <c r="V63" s="61">
        <v>75000</v>
      </c>
      <c r="W63" s="61">
        <v>0</v>
      </c>
      <c r="X63" s="61">
        <v>75000</v>
      </c>
      <c r="Y63" s="61">
        <v>0</v>
      </c>
      <c r="Z63" s="61">
        <v>20878.88</v>
      </c>
      <c r="AA63" s="61">
        <v>129367.3</v>
      </c>
      <c r="AB63" s="61">
        <v>0</v>
      </c>
      <c r="AC63" s="61">
        <v>187838.24</v>
      </c>
      <c r="AE63" s="61">
        <v>325000</v>
      </c>
      <c r="AF63" s="61">
        <v>10</v>
      </c>
      <c r="AG63" s="61">
        <v>1311970.96</v>
      </c>
    </row>
    <row r="64" spans="1:33" x14ac:dyDescent="0.25">
      <c r="A64" s="61">
        <v>57</v>
      </c>
      <c r="C64" s="62">
        <v>1590006252</v>
      </c>
      <c r="D64" s="63" t="s">
        <v>8140</v>
      </c>
      <c r="E64" s="61" t="s">
        <v>8069</v>
      </c>
      <c r="G64" s="61">
        <v>6.5</v>
      </c>
      <c r="H64" s="61">
        <v>120000</v>
      </c>
      <c r="I64" s="61">
        <v>80000</v>
      </c>
      <c r="J64" s="61">
        <v>146173.17000000001</v>
      </c>
      <c r="K64" s="61">
        <f t="shared" si="0"/>
        <v>-66173.170000000013</v>
      </c>
      <c r="L64" s="61" t="s">
        <v>5479</v>
      </c>
      <c r="M64" s="61" t="s">
        <v>8066</v>
      </c>
      <c r="P64" s="61">
        <v>0</v>
      </c>
      <c r="Q64" s="61" t="s">
        <v>5480</v>
      </c>
      <c r="S64" s="61">
        <v>0</v>
      </c>
      <c r="T64" s="61">
        <v>0</v>
      </c>
      <c r="U64" s="65"/>
      <c r="V64" s="61">
        <v>150000</v>
      </c>
      <c r="W64" s="61">
        <v>0</v>
      </c>
      <c r="X64" s="61">
        <v>150000</v>
      </c>
      <c r="Y64" s="61">
        <v>0</v>
      </c>
      <c r="Z64" s="61">
        <v>66173.17</v>
      </c>
      <c r="AA64" s="61">
        <v>298100.24</v>
      </c>
      <c r="AB64" s="61">
        <v>0</v>
      </c>
      <c r="AC64" s="61">
        <v>0</v>
      </c>
      <c r="AE64" s="61" t="s">
        <v>8066</v>
      </c>
    </row>
    <row r="65" spans="1:33" x14ac:dyDescent="0.25">
      <c r="A65" s="61">
        <v>58</v>
      </c>
      <c r="C65" s="62">
        <v>1590006325</v>
      </c>
      <c r="D65" s="63" t="s">
        <v>8141</v>
      </c>
      <c r="E65" s="61" t="s">
        <v>8069</v>
      </c>
      <c r="G65" s="61">
        <v>11</v>
      </c>
      <c r="H65" s="61">
        <v>66200</v>
      </c>
      <c r="I65" s="61">
        <v>66200</v>
      </c>
      <c r="J65" s="61">
        <v>108081.34</v>
      </c>
      <c r="K65" s="61">
        <f t="shared" si="0"/>
        <v>-41881.339999999997</v>
      </c>
      <c r="L65" s="61" t="s">
        <v>5437</v>
      </c>
      <c r="M65" s="61" t="s">
        <v>8066</v>
      </c>
      <c r="P65" s="61">
        <v>0</v>
      </c>
      <c r="Q65" s="61" t="s">
        <v>5438</v>
      </c>
      <c r="S65" s="61">
        <v>0</v>
      </c>
      <c r="T65" s="61">
        <v>0</v>
      </c>
      <c r="V65" s="61">
        <v>100000</v>
      </c>
      <c r="W65" s="61">
        <v>10000</v>
      </c>
      <c r="X65" s="61">
        <v>110000</v>
      </c>
      <c r="Y65" s="61">
        <v>0</v>
      </c>
      <c r="Z65" s="61">
        <v>41881.339999999997</v>
      </c>
      <c r="AA65" s="61">
        <v>130557.97</v>
      </c>
      <c r="AB65" s="61">
        <v>0</v>
      </c>
      <c r="AC65" s="61">
        <v>0</v>
      </c>
      <c r="AD65" s="66"/>
      <c r="AE65" s="61" t="s">
        <v>8066</v>
      </c>
    </row>
    <row r="66" spans="1:33" x14ac:dyDescent="0.25">
      <c r="A66" s="61">
        <v>59</v>
      </c>
      <c r="C66" s="62">
        <v>1590007449</v>
      </c>
      <c r="D66" s="63" t="s">
        <v>8142</v>
      </c>
      <c r="E66" s="61" t="s">
        <v>8065</v>
      </c>
      <c r="G66" s="61">
        <v>6.75</v>
      </c>
      <c r="H66" s="61">
        <v>75000</v>
      </c>
      <c r="I66" s="61">
        <v>75000</v>
      </c>
      <c r="J66" s="61">
        <v>75124.83</v>
      </c>
      <c r="K66" s="61">
        <f t="shared" si="0"/>
        <v>-124.83000000000175</v>
      </c>
      <c r="L66" s="61" t="s">
        <v>5460</v>
      </c>
      <c r="M66" s="61" t="s">
        <v>8066</v>
      </c>
      <c r="P66" s="61">
        <v>0</v>
      </c>
      <c r="Q66" s="61" t="s">
        <v>8143</v>
      </c>
      <c r="S66" s="61">
        <v>0</v>
      </c>
      <c r="T66" s="61">
        <v>75</v>
      </c>
      <c r="V66" s="61">
        <v>90000</v>
      </c>
      <c r="W66" s="61">
        <v>75000</v>
      </c>
      <c r="X66" s="61">
        <v>165000</v>
      </c>
      <c r="Y66" s="61">
        <v>0</v>
      </c>
      <c r="Z66" s="61">
        <v>124.83</v>
      </c>
      <c r="AA66" s="61">
        <v>120000</v>
      </c>
      <c r="AB66" s="61">
        <v>0</v>
      </c>
      <c r="AC66" s="61">
        <v>43037.15</v>
      </c>
      <c r="AD66" s="66"/>
      <c r="AE66" s="61" t="s">
        <v>8066</v>
      </c>
    </row>
    <row r="67" spans="1:33" x14ac:dyDescent="0.25">
      <c r="A67" s="61">
        <v>60</v>
      </c>
      <c r="C67" s="62">
        <v>1590007885</v>
      </c>
      <c r="D67" s="63" t="s">
        <v>8080</v>
      </c>
      <c r="E67" s="61" t="s">
        <v>8069</v>
      </c>
      <c r="G67" s="61">
        <v>6.75</v>
      </c>
      <c r="H67" s="61">
        <v>225000</v>
      </c>
      <c r="I67" s="61">
        <v>225000</v>
      </c>
      <c r="J67" s="61">
        <v>180980.61</v>
      </c>
      <c r="K67" s="61">
        <f t="shared" si="0"/>
        <v>44019.390000000014</v>
      </c>
      <c r="L67" s="61" t="s">
        <v>5479</v>
      </c>
      <c r="M67" s="61" t="s">
        <v>8066</v>
      </c>
      <c r="O67" s="61" t="s">
        <v>8144</v>
      </c>
      <c r="P67" s="61">
        <v>60</v>
      </c>
      <c r="Q67" s="61" t="s">
        <v>5480</v>
      </c>
      <c r="S67" s="61">
        <v>0</v>
      </c>
      <c r="T67" s="61">
        <v>130</v>
      </c>
      <c r="U67" s="61"/>
      <c r="V67" s="61">
        <v>185000</v>
      </c>
      <c r="W67" s="61">
        <v>0</v>
      </c>
      <c r="X67" s="61">
        <v>185000</v>
      </c>
      <c r="Y67" s="61">
        <v>0</v>
      </c>
      <c r="Z67" s="61">
        <v>0</v>
      </c>
      <c r="AA67" s="61" t="s">
        <v>6384</v>
      </c>
      <c r="AB67" s="61" t="s">
        <v>6385</v>
      </c>
      <c r="AC67" s="61" t="s">
        <v>6386</v>
      </c>
      <c r="AE67" s="61" t="s">
        <v>6388</v>
      </c>
    </row>
    <row r="68" spans="1:33" x14ac:dyDescent="0.25">
      <c r="A68" s="61">
        <v>61</v>
      </c>
      <c r="C68" s="62">
        <v>1590007886</v>
      </c>
      <c r="D68" s="63" t="s">
        <v>8082</v>
      </c>
      <c r="E68" s="61" t="s">
        <v>8078</v>
      </c>
      <c r="F68" s="65"/>
      <c r="G68" s="61">
        <v>6.75</v>
      </c>
      <c r="H68" s="61">
        <v>100000</v>
      </c>
      <c r="I68" s="61">
        <v>100000</v>
      </c>
      <c r="J68" s="61">
        <v>112003.38</v>
      </c>
      <c r="K68" s="61">
        <f t="shared" si="0"/>
        <v>-12003.380000000005</v>
      </c>
      <c r="L68" s="61" t="s">
        <v>5479</v>
      </c>
      <c r="M68" s="61" t="s">
        <v>8066</v>
      </c>
      <c r="O68" s="61" t="s">
        <v>8144</v>
      </c>
      <c r="P68" s="61">
        <v>0</v>
      </c>
      <c r="Q68" s="61" t="s">
        <v>5480</v>
      </c>
      <c r="S68" s="61">
        <v>0</v>
      </c>
      <c r="T68" s="61">
        <v>85</v>
      </c>
      <c r="U68" s="65"/>
      <c r="V68" s="61">
        <v>125000</v>
      </c>
      <c r="W68" s="61">
        <v>0</v>
      </c>
      <c r="X68" s="61">
        <v>125000</v>
      </c>
      <c r="Y68" s="61">
        <v>0</v>
      </c>
      <c r="Z68" s="61">
        <v>12003.38</v>
      </c>
      <c r="AA68" s="61">
        <v>787738.76</v>
      </c>
      <c r="AB68" s="61">
        <v>0</v>
      </c>
      <c r="AC68" s="61">
        <v>0</v>
      </c>
      <c r="AD68" s="66"/>
      <c r="AE68" s="61" t="s">
        <v>8066</v>
      </c>
    </row>
    <row r="69" spans="1:33" x14ac:dyDescent="0.25">
      <c r="A69" s="61">
        <v>62</v>
      </c>
      <c r="C69" s="62">
        <v>1590008880</v>
      </c>
      <c r="D69" s="63" t="s">
        <v>8145</v>
      </c>
      <c r="E69" s="61" t="s">
        <v>8078</v>
      </c>
      <c r="F69" s="65"/>
      <c r="G69" s="61">
        <v>11.5</v>
      </c>
      <c r="H69" s="61">
        <v>17000</v>
      </c>
      <c r="I69" s="61">
        <v>17000</v>
      </c>
      <c r="J69" s="61">
        <v>18112.900000000001</v>
      </c>
      <c r="K69" s="61">
        <f t="shared" si="0"/>
        <v>-1112.9000000000015</v>
      </c>
      <c r="L69" s="61" t="s">
        <v>5375</v>
      </c>
      <c r="M69" s="61" t="s">
        <v>8066</v>
      </c>
      <c r="P69" s="61">
        <v>0</v>
      </c>
      <c r="Q69" s="61" t="s">
        <v>5312</v>
      </c>
      <c r="S69" s="61">
        <v>0</v>
      </c>
      <c r="T69" s="61">
        <v>80</v>
      </c>
      <c r="U69" s="65"/>
      <c r="V69" s="61">
        <v>20000</v>
      </c>
      <c r="W69" s="61">
        <v>0</v>
      </c>
      <c r="X69" s="61">
        <v>20000</v>
      </c>
      <c r="Y69" s="61">
        <v>0</v>
      </c>
      <c r="Z69" s="61">
        <v>1112.9000000000001</v>
      </c>
      <c r="AA69" s="61" t="s">
        <v>6384</v>
      </c>
      <c r="AB69" s="61" t="s">
        <v>6385</v>
      </c>
      <c r="AC69" s="61" t="s">
        <v>6386</v>
      </c>
      <c r="AE69" s="61" t="s">
        <v>6388</v>
      </c>
      <c r="AF69" s="61">
        <v>10</v>
      </c>
      <c r="AG69" s="61">
        <v>127470739.92</v>
      </c>
    </row>
    <row r="70" spans="1:33" x14ac:dyDescent="0.25">
      <c r="A70" s="61">
        <v>63</v>
      </c>
      <c r="C70" s="62">
        <v>1590011147</v>
      </c>
      <c r="D70" s="63" t="s">
        <v>8146</v>
      </c>
      <c r="E70" s="61" t="s">
        <v>8065</v>
      </c>
      <c r="F70" s="65"/>
      <c r="G70" s="61">
        <v>6</v>
      </c>
      <c r="H70" s="61">
        <v>1500000</v>
      </c>
      <c r="I70" s="61">
        <v>1500000</v>
      </c>
      <c r="J70" s="61">
        <v>1504931.51</v>
      </c>
      <c r="K70" s="61">
        <f t="shared" si="0"/>
        <v>-4931.5100000000093</v>
      </c>
      <c r="L70" s="61" t="s">
        <v>5479</v>
      </c>
      <c r="M70" s="61" t="s">
        <v>8066</v>
      </c>
      <c r="N70" s="61" t="s">
        <v>5389</v>
      </c>
      <c r="P70" s="61">
        <v>1500</v>
      </c>
      <c r="Q70" s="61" t="s">
        <v>5480</v>
      </c>
      <c r="S70" s="61">
        <v>0</v>
      </c>
      <c r="T70" s="61">
        <v>4450</v>
      </c>
      <c r="U70" s="65"/>
      <c r="V70" s="61">
        <v>1600000</v>
      </c>
      <c r="W70" s="61">
        <v>0</v>
      </c>
      <c r="X70" s="61">
        <v>1600000</v>
      </c>
      <c r="Y70" s="61">
        <v>0</v>
      </c>
      <c r="Z70" s="61">
        <v>4931.51</v>
      </c>
      <c r="AA70" s="61">
        <v>563850.44999999995</v>
      </c>
      <c r="AB70" s="61">
        <v>0</v>
      </c>
      <c r="AC70" s="61">
        <v>0</v>
      </c>
      <c r="AE70" s="61" t="s">
        <v>8066</v>
      </c>
    </row>
    <row r="71" spans="1:33" x14ac:dyDescent="0.25">
      <c r="A71" s="61">
        <v>64</v>
      </c>
      <c r="C71" s="62">
        <v>1591006892</v>
      </c>
      <c r="D71" s="63" t="s">
        <v>8147</v>
      </c>
      <c r="E71" s="61" t="s">
        <v>8069</v>
      </c>
      <c r="G71" s="61">
        <v>11.75</v>
      </c>
      <c r="H71" s="61">
        <v>10000</v>
      </c>
      <c r="I71" s="61">
        <v>10000</v>
      </c>
      <c r="J71" s="61">
        <v>11467.21</v>
      </c>
      <c r="K71" s="61">
        <f t="shared" si="0"/>
        <v>-1467.2099999999991</v>
      </c>
      <c r="L71" s="61" t="s">
        <v>5245</v>
      </c>
      <c r="M71" s="61" t="s">
        <v>8066</v>
      </c>
      <c r="O71" s="61" t="s">
        <v>8098</v>
      </c>
      <c r="P71" s="61">
        <v>0</v>
      </c>
      <c r="Q71" s="61" t="s">
        <v>5376</v>
      </c>
      <c r="S71" s="61">
        <v>0</v>
      </c>
      <c r="T71" s="61">
        <v>200</v>
      </c>
      <c r="V71" s="61">
        <v>20000</v>
      </c>
      <c r="W71" s="61">
        <v>0</v>
      </c>
      <c r="X71" s="61">
        <v>20000</v>
      </c>
      <c r="Y71" s="61">
        <v>0</v>
      </c>
      <c r="Z71" s="61">
        <v>1467.21</v>
      </c>
      <c r="AA71" s="61" t="s">
        <v>6384</v>
      </c>
      <c r="AB71" s="61" t="s">
        <v>6385</v>
      </c>
      <c r="AC71" s="61" t="s">
        <v>6386</v>
      </c>
      <c r="AE71" s="61" t="s">
        <v>6388</v>
      </c>
    </row>
    <row r="72" spans="1:33" x14ac:dyDescent="0.25">
      <c r="A72" s="61">
        <v>65</v>
      </c>
      <c r="C72" s="62">
        <v>1591007265</v>
      </c>
      <c r="D72" s="63" t="s">
        <v>8148</v>
      </c>
      <c r="E72" s="61" t="s">
        <v>8065</v>
      </c>
      <c r="G72" s="61">
        <v>11.75</v>
      </c>
      <c r="H72" s="61">
        <v>120000</v>
      </c>
      <c r="I72" s="61">
        <v>120000</v>
      </c>
      <c r="J72" s="61">
        <v>120667.35</v>
      </c>
      <c r="K72" s="61">
        <f t="shared" ref="K72:K135" si="1">I72-J72</f>
        <v>-667.35000000000582</v>
      </c>
      <c r="L72" s="61" t="s">
        <v>5245</v>
      </c>
      <c r="M72" s="61" t="s">
        <v>8066</v>
      </c>
      <c r="P72" s="61">
        <v>0</v>
      </c>
      <c r="Q72" s="61" t="s">
        <v>5376</v>
      </c>
      <c r="S72" s="61">
        <v>0</v>
      </c>
      <c r="T72" s="61">
        <v>0</v>
      </c>
      <c r="U72" s="65"/>
      <c r="V72" s="61">
        <v>154700</v>
      </c>
      <c r="W72" s="61">
        <v>0</v>
      </c>
      <c r="X72" s="61">
        <v>154700</v>
      </c>
      <c r="Y72" s="61">
        <v>0</v>
      </c>
      <c r="Z72" s="61">
        <v>667.35</v>
      </c>
      <c r="AA72" s="61">
        <v>260837.59</v>
      </c>
      <c r="AB72" s="61">
        <v>0</v>
      </c>
      <c r="AC72" s="61">
        <v>0</v>
      </c>
      <c r="AD72" s="66"/>
      <c r="AE72" s="61" t="s">
        <v>8066</v>
      </c>
    </row>
    <row r="73" spans="1:33" x14ac:dyDescent="0.25">
      <c r="A73" s="61">
        <v>66</v>
      </c>
      <c r="C73" s="62">
        <v>1591007775</v>
      </c>
      <c r="D73" s="63" t="s">
        <v>8149</v>
      </c>
      <c r="E73" s="61" t="s">
        <v>8069</v>
      </c>
      <c r="F73" s="65"/>
      <c r="G73" s="61">
        <v>11.75</v>
      </c>
      <c r="H73" s="61">
        <v>40000</v>
      </c>
      <c r="I73" s="61">
        <v>40000</v>
      </c>
      <c r="J73" s="61">
        <v>40538.58</v>
      </c>
      <c r="K73" s="61">
        <f t="shared" si="1"/>
        <v>-538.58000000000175</v>
      </c>
      <c r="L73" s="61" t="s">
        <v>5245</v>
      </c>
      <c r="M73" s="61" t="s">
        <v>8066</v>
      </c>
      <c r="O73" s="61" t="s">
        <v>8098</v>
      </c>
      <c r="P73" s="61">
        <v>0</v>
      </c>
      <c r="Q73" s="61" t="s">
        <v>5376</v>
      </c>
      <c r="S73" s="61">
        <v>0</v>
      </c>
      <c r="T73" s="61">
        <v>150</v>
      </c>
      <c r="V73" s="61">
        <v>67000</v>
      </c>
      <c r="W73" s="61">
        <v>0</v>
      </c>
      <c r="X73" s="61">
        <v>67000</v>
      </c>
      <c r="Y73" s="61">
        <v>0</v>
      </c>
      <c r="Z73" s="61">
        <v>538.58000000000004</v>
      </c>
      <c r="AA73" s="61">
        <v>3252.43</v>
      </c>
      <c r="AB73" s="61">
        <v>0</v>
      </c>
      <c r="AC73" s="61">
        <v>0</v>
      </c>
      <c r="AE73" s="61" t="s">
        <v>8066</v>
      </c>
    </row>
    <row r="74" spans="1:33" x14ac:dyDescent="0.25">
      <c r="A74" s="61">
        <v>67</v>
      </c>
      <c r="C74" s="62">
        <v>1591008678</v>
      </c>
      <c r="D74" s="63" t="s">
        <v>8150</v>
      </c>
      <c r="E74" s="61" t="s">
        <v>8069</v>
      </c>
      <c r="G74" s="61">
        <v>11.75</v>
      </c>
      <c r="H74" s="61">
        <v>108000</v>
      </c>
      <c r="I74" s="61">
        <v>108000</v>
      </c>
      <c r="J74" s="61">
        <v>109451.54</v>
      </c>
      <c r="K74" s="61">
        <f t="shared" si="1"/>
        <v>-1451.5399999999936</v>
      </c>
      <c r="L74" s="61" t="s">
        <v>5245</v>
      </c>
      <c r="M74" s="61" t="s">
        <v>8066</v>
      </c>
      <c r="P74" s="61">
        <v>0</v>
      </c>
      <c r="Q74" s="61" t="s">
        <v>5376</v>
      </c>
      <c r="S74" s="61">
        <v>0</v>
      </c>
      <c r="T74" s="61">
        <v>0</v>
      </c>
      <c r="U74" s="65"/>
      <c r="V74" s="61">
        <v>120750</v>
      </c>
      <c r="W74" s="61">
        <v>0</v>
      </c>
      <c r="X74" s="61">
        <v>120750</v>
      </c>
      <c r="Y74" s="61">
        <v>0</v>
      </c>
      <c r="Z74" s="61">
        <v>1451.54</v>
      </c>
      <c r="AA74" s="61">
        <v>134993.91</v>
      </c>
      <c r="AB74" s="61">
        <v>0</v>
      </c>
      <c r="AC74" s="61">
        <v>0</v>
      </c>
      <c r="AD74" s="66"/>
      <c r="AE74" s="61" t="s">
        <v>8066</v>
      </c>
    </row>
    <row r="75" spans="1:33" x14ac:dyDescent="0.25">
      <c r="A75" s="61">
        <v>68</v>
      </c>
      <c r="C75" s="62">
        <v>1591011272</v>
      </c>
      <c r="D75" s="63" t="s">
        <v>8151</v>
      </c>
      <c r="E75" s="61" t="s">
        <v>8069</v>
      </c>
      <c r="G75" s="61">
        <v>11.75</v>
      </c>
      <c r="H75" s="61">
        <v>140000</v>
      </c>
      <c r="I75" s="61">
        <v>140000</v>
      </c>
      <c r="J75" s="61">
        <v>140751.04000000001</v>
      </c>
      <c r="K75" s="61">
        <f t="shared" si="1"/>
        <v>-751.04000000000815</v>
      </c>
      <c r="L75" s="61" t="s">
        <v>5245</v>
      </c>
      <c r="M75" s="61" t="s">
        <v>8066</v>
      </c>
      <c r="P75" s="61">
        <v>0</v>
      </c>
      <c r="Q75" s="61" t="s">
        <v>5376</v>
      </c>
      <c r="S75" s="61">
        <v>0</v>
      </c>
      <c r="T75" s="61">
        <v>0</v>
      </c>
      <c r="U75" s="65"/>
      <c r="V75" s="61">
        <v>178850</v>
      </c>
      <c r="W75" s="61">
        <v>0</v>
      </c>
      <c r="X75" s="61">
        <v>178850</v>
      </c>
      <c r="Y75" s="61">
        <v>0</v>
      </c>
      <c r="Z75" s="61">
        <v>751.04</v>
      </c>
      <c r="AA75" s="61">
        <v>506328.77</v>
      </c>
      <c r="AB75" s="61">
        <v>0</v>
      </c>
      <c r="AC75" s="61">
        <v>0</v>
      </c>
      <c r="AE75" s="61" t="s">
        <v>8066</v>
      </c>
    </row>
    <row r="76" spans="1:33" x14ac:dyDescent="0.25">
      <c r="A76" s="61">
        <v>69</v>
      </c>
      <c r="C76" s="62">
        <v>1591094046</v>
      </c>
      <c r="D76" s="63" t="s">
        <v>8102</v>
      </c>
      <c r="E76" s="61" t="s">
        <v>8078</v>
      </c>
      <c r="G76" s="61">
        <v>6.5</v>
      </c>
      <c r="H76" s="61">
        <v>10000</v>
      </c>
      <c r="I76" s="61">
        <v>10000</v>
      </c>
      <c r="J76" s="61">
        <v>9424.7199999999993</v>
      </c>
      <c r="K76" s="61">
        <f t="shared" si="1"/>
        <v>575.28000000000065</v>
      </c>
      <c r="L76" s="61" t="s">
        <v>5245</v>
      </c>
      <c r="M76" s="61" t="s">
        <v>8066</v>
      </c>
      <c r="O76" s="61" t="s">
        <v>8152</v>
      </c>
      <c r="P76" s="61">
        <v>1</v>
      </c>
      <c r="Q76" s="61" t="s">
        <v>5376</v>
      </c>
      <c r="S76" s="61">
        <v>0</v>
      </c>
      <c r="T76" s="61">
        <v>844</v>
      </c>
      <c r="V76" s="61">
        <v>14850</v>
      </c>
      <c r="W76" s="61">
        <v>0</v>
      </c>
      <c r="X76" s="61">
        <v>14850</v>
      </c>
      <c r="Y76" s="61">
        <v>0</v>
      </c>
      <c r="Z76" s="61">
        <v>0</v>
      </c>
      <c r="AA76" s="61">
        <v>770868.49</v>
      </c>
      <c r="AB76" s="61">
        <v>0</v>
      </c>
      <c r="AC76" s="61">
        <v>0</v>
      </c>
      <c r="AE76" s="66">
        <v>38355</v>
      </c>
    </row>
    <row r="77" spans="1:33" x14ac:dyDescent="0.25">
      <c r="A77" s="61">
        <v>70</v>
      </c>
      <c r="C77" s="62">
        <v>1591094145</v>
      </c>
      <c r="D77" s="63" t="s">
        <v>8153</v>
      </c>
      <c r="E77" s="61" t="s">
        <v>8069</v>
      </c>
      <c r="G77" s="61">
        <v>6.5</v>
      </c>
      <c r="H77" s="61">
        <v>15000</v>
      </c>
      <c r="I77" s="61">
        <v>15000</v>
      </c>
      <c r="J77" s="61">
        <v>15007.17</v>
      </c>
      <c r="K77" s="61">
        <f t="shared" si="1"/>
        <v>-7.1700000000000728</v>
      </c>
      <c r="L77" s="61" t="s">
        <v>5245</v>
      </c>
      <c r="M77" s="61" t="s">
        <v>8066</v>
      </c>
      <c r="O77" s="61" t="s">
        <v>8152</v>
      </c>
      <c r="P77" s="61">
        <v>3</v>
      </c>
      <c r="Q77" s="61" t="s">
        <v>5376</v>
      </c>
      <c r="S77" s="61">
        <v>0</v>
      </c>
      <c r="T77" s="61">
        <v>759</v>
      </c>
      <c r="V77" s="61">
        <v>18000</v>
      </c>
      <c r="W77" s="61">
        <v>0</v>
      </c>
      <c r="X77" s="61">
        <v>18000</v>
      </c>
      <c r="Y77" s="61">
        <v>0</v>
      </c>
      <c r="Z77" s="61">
        <v>7.17</v>
      </c>
      <c r="AA77" s="61">
        <v>18623.59</v>
      </c>
      <c r="AB77" s="61">
        <v>0</v>
      </c>
      <c r="AC77" s="61">
        <v>0</v>
      </c>
      <c r="AE77" s="61" t="s">
        <v>8066</v>
      </c>
    </row>
    <row r="78" spans="1:33" x14ac:dyDescent="0.25">
      <c r="A78" s="61">
        <v>71</v>
      </c>
      <c r="C78" s="62">
        <v>1592005379</v>
      </c>
      <c r="D78" s="63" t="s">
        <v>8154</v>
      </c>
      <c r="E78" s="61" t="s">
        <v>8069</v>
      </c>
      <c r="G78" s="61">
        <v>11.5</v>
      </c>
      <c r="H78" s="61">
        <v>10000</v>
      </c>
      <c r="I78" s="61">
        <v>6962</v>
      </c>
      <c r="J78" s="61">
        <v>6739.69</v>
      </c>
      <c r="K78" s="61">
        <f t="shared" si="1"/>
        <v>222.3100000000004</v>
      </c>
      <c r="L78" s="61" t="s">
        <v>5375</v>
      </c>
      <c r="M78" s="61" t="s">
        <v>8066</v>
      </c>
      <c r="O78" s="61" t="s">
        <v>8098</v>
      </c>
      <c r="P78" s="61">
        <v>4</v>
      </c>
      <c r="Q78" s="61" t="s">
        <v>5312</v>
      </c>
      <c r="S78" s="61">
        <v>0</v>
      </c>
      <c r="T78" s="61">
        <v>300</v>
      </c>
      <c r="U78" s="65"/>
      <c r="V78" s="61">
        <v>10000</v>
      </c>
      <c r="W78" s="61">
        <v>0</v>
      </c>
      <c r="X78" s="61">
        <v>10000</v>
      </c>
      <c r="Y78" s="61">
        <v>0</v>
      </c>
      <c r="Z78" s="61">
        <v>0</v>
      </c>
      <c r="AA78" s="61">
        <v>19700138.940000001</v>
      </c>
      <c r="AB78" s="61">
        <v>0</v>
      </c>
      <c r="AC78" s="61">
        <v>0</v>
      </c>
      <c r="AE78" s="61">
        <v>19644000</v>
      </c>
    </row>
    <row r="79" spans="1:33" x14ac:dyDescent="0.25">
      <c r="A79" s="61">
        <v>72</v>
      </c>
      <c r="C79" s="62">
        <v>1592010748</v>
      </c>
      <c r="D79" s="63" t="s">
        <v>8155</v>
      </c>
      <c r="E79" s="61" t="s">
        <v>8069</v>
      </c>
      <c r="F79" s="65"/>
      <c r="G79" s="61">
        <v>9.75</v>
      </c>
      <c r="H79" s="61">
        <v>205000</v>
      </c>
      <c r="I79" s="61">
        <v>205000</v>
      </c>
      <c r="J79" s="61">
        <v>206748.64</v>
      </c>
      <c r="K79" s="61">
        <f t="shared" si="1"/>
        <v>-1748.640000000014</v>
      </c>
      <c r="L79" s="61" t="s">
        <v>5375</v>
      </c>
      <c r="M79" s="61" t="s">
        <v>8066</v>
      </c>
      <c r="P79" s="61">
        <v>1</v>
      </c>
      <c r="Q79" s="61" t="s">
        <v>5376</v>
      </c>
      <c r="S79" s="61">
        <v>0</v>
      </c>
      <c r="T79" s="61">
        <v>0</v>
      </c>
      <c r="V79" s="61">
        <v>260000</v>
      </c>
      <c r="W79" s="61">
        <v>0</v>
      </c>
      <c r="X79" s="61">
        <v>260000</v>
      </c>
      <c r="Y79" s="61">
        <v>0</v>
      </c>
      <c r="Z79" s="61">
        <v>1748.64</v>
      </c>
      <c r="AA79" s="61">
        <v>505618.84</v>
      </c>
      <c r="AB79" s="61">
        <v>0</v>
      </c>
      <c r="AC79" s="61">
        <v>0</v>
      </c>
      <c r="AE79" s="61" t="s">
        <v>8066</v>
      </c>
    </row>
    <row r="80" spans="1:33" x14ac:dyDescent="0.25">
      <c r="A80" s="61">
        <v>73</v>
      </c>
      <c r="C80" s="62">
        <v>1593005069</v>
      </c>
      <c r="D80" s="63" t="s">
        <v>8156</v>
      </c>
      <c r="E80" s="61" t="s">
        <v>8069</v>
      </c>
      <c r="F80" s="65"/>
      <c r="G80" s="61">
        <v>8.5</v>
      </c>
      <c r="H80" s="61">
        <v>750000</v>
      </c>
      <c r="I80" s="61">
        <v>534736</v>
      </c>
      <c r="J80" s="61">
        <v>505056.24</v>
      </c>
      <c r="K80" s="61">
        <f t="shared" si="1"/>
        <v>29679.760000000009</v>
      </c>
      <c r="L80" s="61" t="s">
        <v>5246</v>
      </c>
      <c r="M80" s="61" t="s">
        <v>8066</v>
      </c>
      <c r="P80" s="61">
        <v>294</v>
      </c>
      <c r="Q80" s="61" t="s">
        <v>5358</v>
      </c>
      <c r="S80" s="61">
        <v>0</v>
      </c>
      <c r="T80" s="61">
        <v>0</v>
      </c>
      <c r="U80" s="61"/>
      <c r="V80" s="61">
        <v>1200000</v>
      </c>
      <c r="W80" s="61">
        <v>0</v>
      </c>
      <c r="X80" s="61">
        <v>1200000</v>
      </c>
      <c r="Y80" s="61">
        <v>1000000</v>
      </c>
      <c r="Z80" s="61">
        <v>0</v>
      </c>
      <c r="AA80" s="61">
        <v>1001188.33</v>
      </c>
      <c r="AB80" s="61">
        <v>0</v>
      </c>
      <c r="AC80" s="61">
        <v>0</v>
      </c>
      <c r="AE80" s="66">
        <v>38355</v>
      </c>
    </row>
    <row r="81" spans="1:33" x14ac:dyDescent="0.25">
      <c r="A81" s="61">
        <v>74</v>
      </c>
      <c r="C81" s="62">
        <v>1593005184</v>
      </c>
      <c r="D81" s="63" t="s">
        <v>8157</v>
      </c>
      <c r="E81" s="61" t="s">
        <v>8069</v>
      </c>
      <c r="G81" s="61">
        <v>8.25</v>
      </c>
      <c r="H81" s="61">
        <v>100000</v>
      </c>
      <c r="I81" s="61">
        <v>100000</v>
      </c>
      <c r="J81" s="61">
        <v>101024.8</v>
      </c>
      <c r="K81" s="61">
        <f t="shared" si="1"/>
        <v>-1024.8000000000029</v>
      </c>
      <c r="L81" s="61" t="s">
        <v>5246</v>
      </c>
      <c r="M81" s="61" t="s">
        <v>8066</v>
      </c>
      <c r="P81" s="61">
        <v>25</v>
      </c>
      <c r="Q81" s="61" t="s">
        <v>5358</v>
      </c>
      <c r="S81" s="61">
        <v>0</v>
      </c>
      <c r="T81" s="61">
        <v>0</v>
      </c>
      <c r="V81" s="61">
        <v>150000</v>
      </c>
      <c r="W81" s="61">
        <v>0</v>
      </c>
      <c r="X81" s="61">
        <v>150000</v>
      </c>
      <c r="Y81" s="61">
        <v>250000</v>
      </c>
      <c r="Z81" s="61">
        <v>1024.8</v>
      </c>
      <c r="AA81" s="61">
        <v>1503646.03</v>
      </c>
      <c r="AB81" s="61">
        <v>0</v>
      </c>
      <c r="AC81" s="61">
        <v>0</v>
      </c>
      <c r="AE81" s="66">
        <v>38355</v>
      </c>
    </row>
    <row r="82" spans="1:33" x14ac:dyDescent="0.25">
      <c r="A82" s="61">
        <v>75</v>
      </c>
      <c r="C82" s="62">
        <v>1593005347</v>
      </c>
      <c r="D82" s="63" t="s">
        <v>8158</v>
      </c>
      <c r="E82" s="61" t="s">
        <v>8069</v>
      </c>
      <c r="G82" s="61">
        <v>8.25</v>
      </c>
      <c r="H82" s="61">
        <v>500000</v>
      </c>
      <c r="I82" s="61">
        <v>439796</v>
      </c>
      <c r="J82" s="61">
        <v>456919.36</v>
      </c>
      <c r="K82" s="61">
        <f t="shared" si="1"/>
        <v>-17123.359999999986</v>
      </c>
      <c r="L82" s="61" t="s">
        <v>5246</v>
      </c>
      <c r="M82" s="61" t="s">
        <v>8066</v>
      </c>
      <c r="P82" s="61">
        <v>137</v>
      </c>
      <c r="Q82" s="61" t="s">
        <v>5358</v>
      </c>
      <c r="S82" s="61">
        <v>0</v>
      </c>
      <c r="T82" s="61">
        <v>0</v>
      </c>
      <c r="V82" s="61">
        <v>700000</v>
      </c>
      <c r="W82" s="61">
        <v>0</v>
      </c>
      <c r="X82" s="61">
        <v>700000</v>
      </c>
      <c r="Y82" s="61">
        <v>250000</v>
      </c>
      <c r="Z82" s="61">
        <v>17123.36</v>
      </c>
      <c r="AA82" s="61">
        <v>16531285.960000001</v>
      </c>
      <c r="AB82" s="61">
        <v>0</v>
      </c>
      <c r="AC82" s="61">
        <v>0</v>
      </c>
      <c r="AD82" s="66"/>
      <c r="AE82" s="66">
        <v>38355</v>
      </c>
    </row>
    <row r="83" spans="1:33" x14ac:dyDescent="0.25">
      <c r="A83" s="61">
        <v>76</v>
      </c>
      <c r="C83" s="62">
        <v>1593005379</v>
      </c>
      <c r="D83" s="63" t="s">
        <v>8154</v>
      </c>
      <c r="E83" s="61" t="s">
        <v>8069</v>
      </c>
      <c r="G83" s="61">
        <v>8.25</v>
      </c>
      <c r="H83" s="61">
        <v>300000</v>
      </c>
      <c r="I83" s="61">
        <v>270000</v>
      </c>
      <c r="J83" s="61">
        <v>285844.93</v>
      </c>
      <c r="K83" s="61">
        <f t="shared" si="1"/>
        <v>-15844.929999999993</v>
      </c>
      <c r="L83" s="61" t="s">
        <v>5246</v>
      </c>
      <c r="M83" s="61" t="s">
        <v>8066</v>
      </c>
      <c r="O83" s="61" t="s">
        <v>8072</v>
      </c>
      <c r="P83" s="61">
        <v>87</v>
      </c>
      <c r="Q83" s="61" t="s">
        <v>5358</v>
      </c>
      <c r="S83" s="61">
        <v>0</v>
      </c>
      <c r="T83" s="61">
        <v>10</v>
      </c>
      <c r="U83" s="65"/>
      <c r="V83" s="61">
        <v>800000</v>
      </c>
      <c r="W83" s="61">
        <v>0</v>
      </c>
      <c r="X83" s="61">
        <v>800000</v>
      </c>
      <c r="Y83" s="61">
        <v>400000</v>
      </c>
      <c r="Z83" s="61">
        <v>15844.93</v>
      </c>
      <c r="AA83" s="61">
        <v>1570116.2</v>
      </c>
      <c r="AB83" s="61">
        <v>0</v>
      </c>
      <c r="AC83" s="61">
        <v>0</v>
      </c>
      <c r="AD83" s="66"/>
      <c r="AE83" s="61" t="s">
        <v>8066</v>
      </c>
      <c r="AF83" s="61">
        <v>10</v>
      </c>
      <c r="AG83" s="61">
        <v>19700138.940000001</v>
      </c>
    </row>
    <row r="84" spans="1:33" x14ac:dyDescent="0.25">
      <c r="A84" s="61">
        <v>77</v>
      </c>
      <c r="C84" s="62">
        <v>1593005412</v>
      </c>
      <c r="D84" s="63" t="s">
        <v>8159</v>
      </c>
      <c r="E84" s="61" t="s">
        <v>8069</v>
      </c>
      <c r="F84" s="65"/>
      <c r="G84" s="61">
        <v>8.75</v>
      </c>
      <c r="H84" s="61">
        <v>600000</v>
      </c>
      <c r="I84" s="61">
        <v>600000</v>
      </c>
      <c r="J84" s="61">
        <v>603103.04</v>
      </c>
      <c r="K84" s="61">
        <f t="shared" si="1"/>
        <v>-3103.0400000000373</v>
      </c>
      <c r="L84" s="61" t="s">
        <v>5246</v>
      </c>
      <c r="M84" s="61" t="s">
        <v>8066</v>
      </c>
      <c r="P84" s="61">
        <v>414</v>
      </c>
      <c r="Q84" s="61" t="s">
        <v>5358</v>
      </c>
      <c r="S84" s="61">
        <v>0</v>
      </c>
      <c r="T84" s="61">
        <v>0</v>
      </c>
      <c r="U84" s="65"/>
      <c r="V84" s="61">
        <v>1550000</v>
      </c>
      <c r="W84" s="61">
        <v>0</v>
      </c>
      <c r="X84" s="61">
        <v>1550000</v>
      </c>
      <c r="Y84" s="61">
        <v>1000000</v>
      </c>
      <c r="Z84" s="61">
        <v>3103.04</v>
      </c>
      <c r="AA84" s="61">
        <v>0</v>
      </c>
      <c r="AB84" s="61">
        <v>0</v>
      </c>
      <c r="AC84" s="61">
        <v>29630619</v>
      </c>
      <c r="AE84" s="61" t="s">
        <v>8066</v>
      </c>
    </row>
    <row r="85" spans="1:33" x14ac:dyDescent="0.25">
      <c r="A85" s="61">
        <v>78</v>
      </c>
      <c r="C85" s="62">
        <v>1593005538</v>
      </c>
      <c r="D85" s="63" t="s">
        <v>8160</v>
      </c>
      <c r="E85" s="61" t="s">
        <v>8078</v>
      </c>
      <c r="F85" s="65"/>
      <c r="G85" s="61">
        <v>7.5</v>
      </c>
      <c r="H85" s="61">
        <v>700000</v>
      </c>
      <c r="I85" s="61">
        <v>471572</v>
      </c>
      <c r="J85" s="61">
        <v>448749.13</v>
      </c>
      <c r="K85" s="61">
        <f t="shared" si="1"/>
        <v>22822.869999999995</v>
      </c>
      <c r="L85" s="61" t="s">
        <v>5246</v>
      </c>
      <c r="M85" s="61" t="s">
        <v>8066</v>
      </c>
      <c r="P85" s="61">
        <v>368</v>
      </c>
      <c r="Q85" s="61" t="s">
        <v>5358</v>
      </c>
      <c r="S85" s="61">
        <v>0</v>
      </c>
      <c r="T85" s="61">
        <v>0</v>
      </c>
      <c r="U85" s="61"/>
      <c r="V85" s="61">
        <v>1000000</v>
      </c>
      <c r="W85" s="61">
        <v>0</v>
      </c>
      <c r="X85" s="61">
        <v>1000000</v>
      </c>
      <c r="Y85" s="61">
        <v>1000000</v>
      </c>
      <c r="Z85" s="61">
        <v>0</v>
      </c>
      <c r="AA85" s="61">
        <v>196646.69</v>
      </c>
      <c r="AB85" s="61">
        <v>0</v>
      </c>
      <c r="AC85" s="61">
        <v>0</v>
      </c>
      <c r="AD85" s="66"/>
      <c r="AE85" s="61" t="s">
        <v>8066</v>
      </c>
    </row>
    <row r="86" spans="1:33" x14ac:dyDescent="0.25">
      <c r="A86" s="61">
        <v>79</v>
      </c>
      <c r="C86" s="62">
        <v>1593005542</v>
      </c>
      <c r="D86" s="63" t="s">
        <v>8161</v>
      </c>
      <c r="E86" s="61" t="s">
        <v>8069</v>
      </c>
      <c r="F86" s="65"/>
      <c r="G86" s="61">
        <v>8.25</v>
      </c>
      <c r="H86" s="61">
        <v>200000</v>
      </c>
      <c r="I86" s="61">
        <v>151742</v>
      </c>
      <c r="J86" s="61">
        <v>150587.69</v>
      </c>
      <c r="K86" s="61">
        <f t="shared" si="1"/>
        <v>1154.3099999999977</v>
      </c>
      <c r="L86" s="61" t="s">
        <v>5247</v>
      </c>
      <c r="M86" s="61" t="s">
        <v>8066</v>
      </c>
      <c r="P86" s="61">
        <v>83</v>
      </c>
      <c r="Q86" s="61" t="s">
        <v>5344</v>
      </c>
      <c r="S86" s="61">
        <v>0</v>
      </c>
      <c r="T86" s="61">
        <v>0</v>
      </c>
      <c r="U86" s="61"/>
      <c r="V86" s="61">
        <v>400000</v>
      </c>
      <c r="W86" s="61">
        <v>455817.72</v>
      </c>
      <c r="X86" s="61">
        <v>855817.72</v>
      </c>
      <c r="Y86" s="61">
        <v>400000</v>
      </c>
      <c r="Z86" s="61">
        <v>0</v>
      </c>
      <c r="AA86" s="61">
        <v>505056.24</v>
      </c>
      <c r="AB86" s="61">
        <v>0</v>
      </c>
      <c r="AC86" s="61">
        <v>0</v>
      </c>
      <c r="AE86" s="61" t="s">
        <v>8066</v>
      </c>
      <c r="AF86" s="61">
        <v>10</v>
      </c>
      <c r="AG86" s="61">
        <v>70752369.670000002</v>
      </c>
    </row>
    <row r="87" spans="1:33" x14ac:dyDescent="0.25">
      <c r="A87" s="61">
        <v>80</v>
      </c>
      <c r="C87" s="62">
        <v>1593005758</v>
      </c>
      <c r="D87" s="63" t="s">
        <v>8162</v>
      </c>
      <c r="E87" s="61" t="s">
        <v>8069</v>
      </c>
      <c r="G87" s="61">
        <v>8.25</v>
      </c>
      <c r="H87" s="61">
        <v>367600</v>
      </c>
      <c r="I87" s="61">
        <v>325192</v>
      </c>
      <c r="J87" s="61">
        <v>223128.81</v>
      </c>
      <c r="K87" s="61">
        <f t="shared" si="1"/>
        <v>102063.19</v>
      </c>
      <c r="L87" s="61" t="s">
        <v>5246</v>
      </c>
      <c r="M87" s="61" t="s">
        <v>8066</v>
      </c>
      <c r="P87" s="61">
        <v>259</v>
      </c>
      <c r="Q87" s="61" t="s">
        <v>5358</v>
      </c>
      <c r="S87" s="61">
        <v>0</v>
      </c>
      <c r="T87" s="61">
        <v>0</v>
      </c>
      <c r="U87" s="66"/>
      <c r="V87" s="61">
        <v>600000</v>
      </c>
      <c r="W87" s="61">
        <v>0</v>
      </c>
      <c r="X87" s="61">
        <v>600000</v>
      </c>
      <c r="Y87" s="61">
        <v>600000</v>
      </c>
      <c r="Z87" s="61">
        <v>0</v>
      </c>
      <c r="AA87" s="61">
        <v>6739.69</v>
      </c>
      <c r="AB87" s="61">
        <v>0</v>
      </c>
      <c r="AC87" s="61">
        <v>0</v>
      </c>
      <c r="AE87" s="61" t="s">
        <v>8066</v>
      </c>
    </row>
    <row r="88" spans="1:33" x14ac:dyDescent="0.25">
      <c r="A88" s="61">
        <v>81</v>
      </c>
      <c r="C88" s="62">
        <v>1593005788</v>
      </c>
      <c r="D88" s="63" t="s">
        <v>8163</v>
      </c>
      <c r="E88" s="61" t="s">
        <v>8069</v>
      </c>
      <c r="F88" s="65"/>
      <c r="G88" s="61">
        <v>10.5</v>
      </c>
      <c r="H88" s="61">
        <v>250000</v>
      </c>
      <c r="I88" s="61">
        <v>219830</v>
      </c>
      <c r="J88" s="61">
        <v>218695.21</v>
      </c>
      <c r="K88" s="61">
        <f t="shared" si="1"/>
        <v>1134.7900000000081</v>
      </c>
      <c r="L88" s="61" t="s">
        <v>5246</v>
      </c>
      <c r="M88" s="61" t="s">
        <v>8066</v>
      </c>
      <c r="P88" s="61">
        <v>56</v>
      </c>
      <c r="Q88" s="61" t="s">
        <v>5358</v>
      </c>
      <c r="S88" s="61">
        <v>0</v>
      </c>
      <c r="T88" s="61">
        <v>0</v>
      </c>
      <c r="U88" s="66"/>
      <c r="V88" s="61">
        <v>1195000</v>
      </c>
      <c r="W88" s="61">
        <v>0</v>
      </c>
      <c r="X88" s="61">
        <v>1195000</v>
      </c>
      <c r="Y88" s="61">
        <v>500000</v>
      </c>
      <c r="Z88" s="61">
        <v>0</v>
      </c>
      <c r="AA88" s="61">
        <v>285844.93</v>
      </c>
      <c r="AB88" s="61">
        <v>0</v>
      </c>
      <c r="AC88" s="61">
        <v>0</v>
      </c>
      <c r="AE88" s="61" t="s">
        <v>8066</v>
      </c>
    </row>
    <row r="89" spans="1:33" x14ac:dyDescent="0.25">
      <c r="A89" s="61">
        <v>82</v>
      </c>
      <c r="C89" s="62">
        <v>1593005807</v>
      </c>
      <c r="D89" s="63" t="s">
        <v>8164</v>
      </c>
      <c r="E89" s="61" t="s">
        <v>8069</v>
      </c>
      <c r="G89" s="61">
        <v>7.5</v>
      </c>
      <c r="H89" s="61">
        <v>289400</v>
      </c>
      <c r="I89" s="61">
        <v>212228</v>
      </c>
      <c r="J89" s="61">
        <v>145549.71</v>
      </c>
      <c r="K89" s="61">
        <f t="shared" si="1"/>
        <v>66678.290000000008</v>
      </c>
      <c r="L89" s="61" t="s">
        <v>5246</v>
      </c>
      <c r="M89" s="61" t="s">
        <v>8066</v>
      </c>
      <c r="P89" s="61">
        <v>203</v>
      </c>
      <c r="Q89" s="61" t="s">
        <v>5358</v>
      </c>
      <c r="S89" s="61">
        <v>0</v>
      </c>
      <c r="T89" s="61">
        <v>0</v>
      </c>
      <c r="U89" s="66"/>
      <c r="V89" s="61">
        <v>500000</v>
      </c>
      <c r="W89" s="61">
        <v>0</v>
      </c>
      <c r="X89" s="61">
        <v>500000</v>
      </c>
      <c r="Y89" s="61">
        <v>300000</v>
      </c>
      <c r="Z89" s="61">
        <v>0</v>
      </c>
      <c r="AA89" s="61">
        <v>292584.62</v>
      </c>
      <c r="AB89" s="61">
        <v>0</v>
      </c>
      <c r="AC89" s="61">
        <v>0</v>
      </c>
      <c r="AE89" s="61">
        <v>276962</v>
      </c>
    </row>
    <row r="90" spans="1:33" x14ac:dyDescent="0.25">
      <c r="A90" s="61">
        <v>83</v>
      </c>
      <c r="C90" s="62">
        <v>1593005902</v>
      </c>
      <c r="D90" s="63" t="s">
        <v>8165</v>
      </c>
      <c r="E90" s="61" t="s">
        <v>8069</v>
      </c>
      <c r="F90" s="65"/>
      <c r="G90" s="61">
        <v>7.5</v>
      </c>
      <c r="H90" s="61">
        <v>200000</v>
      </c>
      <c r="I90" s="61">
        <v>138768</v>
      </c>
      <c r="J90" s="61">
        <v>130557.97</v>
      </c>
      <c r="K90" s="61">
        <f t="shared" si="1"/>
        <v>8210.0299999999988</v>
      </c>
      <c r="L90" s="61" t="s">
        <v>5246</v>
      </c>
      <c r="M90" s="61" t="s">
        <v>8066</v>
      </c>
      <c r="P90" s="61">
        <v>101</v>
      </c>
      <c r="Q90" s="61" t="s">
        <v>5358</v>
      </c>
      <c r="S90" s="61">
        <v>0</v>
      </c>
      <c r="T90" s="61">
        <v>0</v>
      </c>
      <c r="U90" s="66"/>
      <c r="V90" s="61">
        <v>400000</v>
      </c>
      <c r="W90" s="61">
        <v>0</v>
      </c>
      <c r="X90" s="61">
        <v>400000</v>
      </c>
      <c r="Y90" s="61">
        <v>200000</v>
      </c>
      <c r="Z90" s="61">
        <v>0</v>
      </c>
      <c r="AA90" s="61">
        <v>603103.04</v>
      </c>
      <c r="AB90" s="61">
        <v>0</v>
      </c>
      <c r="AC90" s="61">
        <v>0</v>
      </c>
      <c r="AE90" s="61" t="s">
        <v>8066</v>
      </c>
    </row>
    <row r="91" spans="1:33" x14ac:dyDescent="0.25">
      <c r="A91" s="61">
        <v>84</v>
      </c>
      <c r="C91" s="62">
        <v>1593005915</v>
      </c>
      <c r="D91" s="63" t="s">
        <v>8166</v>
      </c>
      <c r="E91" s="61" t="s">
        <v>8069</v>
      </c>
      <c r="G91" s="61">
        <v>10.5</v>
      </c>
      <c r="H91" s="61">
        <v>200000</v>
      </c>
      <c r="I91" s="61">
        <v>147836</v>
      </c>
      <c r="J91" s="61">
        <v>147015.10999999999</v>
      </c>
      <c r="K91" s="61">
        <f t="shared" si="1"/>
        <v>820.89000000001397</v>
      </c>
      <c r="L91" s="61" t="s">
        <v>5246</v>
      </c>
      <c r="M91" s="61" t="s">
        <v>8066</v>
      </c>
      <c r="P91" s="61">
        <v>95</v>
      </c>
      <c r="Q91" s="61" t="s">
        <v>5358</v>
      </c>
      <c r="S91" s="61">
        <v>0</v>
      </c>
      <c r="T91" s="61">
        <v>0</v>
      </c>
      <c r="V91" s="61">
        <v>450000</v>
      </c>
      <c r="W91" s="61">
        <v>0</v>
      </c>
      <c r="X91" s="61">
        <v>450000</v>
      </c>
      <c r="Y91" s="61">
        <v>0</v>
      </c>
      <c r="Z91" s="61">
        <v>0</v>
      </c>
      <c r="AA91" s="61" t="s">
        <v>6384</v>
      </c>
      <c r="AB91" s="61" t="s">
        <v>6385</v>
      </c>
      <c r="AC91" s="61" t="s">
        <v>6386</v>
      </c>
      <c r="AE91" s="61" t="s">
        <v>6388</v>
      </c>
    </row>
    <row r="92" spans="1:33" x14ac:dyDescent="0.25">
      <c r="A92" s="61">
        <v>85</v>
      </c>
      <c r="C92" s="62">
        <v>1593006026</v>
      </c>
      <c r="D92" s="63" t="s">
        <v>8167</v>
      </c>
      <c r="E92" s="61" t="s">
        <v>8069</v>
      </c>
      <c r="F92" s="65"/>
      <c r="G92" s="61">
        <v>8.25</v>
      </c>
      <c r="H92" s="61">
        <v>250000</v>
      </c>
      <c r="I92" s="61">
        <v>196432</v>
      </c>
      <c r="J92" s="61">
        <v>136484.15</v>
      </c>
      <c r="K92" s="61">
        <f t="shared" si="1"/>
        <v>59947.850000000006</v>
      </c>
      <c r="L92" s="61" t="s">
        <v>5246</v>
      </c>
      <c r="M92" s="61" t="s">
        <v>8066</v>
      </c>
      <c r="P92" s="61">
        <v>92</v>
      </c>
      <c r="Q92" s="61" t="s">
        <v>5358</v>
      </c>
      <c r="S92" s="61">
        <v>0</v>
      </c>
      <c r="T92" s="61">
        <v>0</v>
      </c>
      <c r="U92" s="66"/>
      <c r="V92" s="61">
        <v>500000</v>
      </c>
      <c r="W92" s="61">
        <v>0</v>
      </c>
      <c r="X92" s="61">
        <v>500000</v>
      </c>
      <c r="Y92" s="61">
        <v>400000</v>
      </c>
      <c r="Z92" s="61">
        <v>0</v>
      </c>
      <c r="AA92" s="61">
        <v>448749.13</v>
      </c>
      <c r="AB92" s="61">
        <v>0</v>
      </c>
      <c r="AC92" s="61">
        <v>0</v>
      </c>
      <c r="AE92" s="61" t="s">
        <v>8066</v>
      </c>
    </row>
    <row r="93" spans="1:33" x14ac:dyDescent="0.25">
      <c r="A93" s="61">
        <v>86</v>
      </c>
      <c r="C93" s="62">
        <v>1593006048</v>
      </c>
      <c r="D93" s="63" t="s">
        <v>8168</v>
      </c>
      <c r="E93" s="61" t="s">
        <v>8078</v>
      </c>
      <c r="G93" s="61">
        <v>10.5</v>
      </c>
      <c r="H93" s="61">
        <v>200000</v>
      </c>
      <c r="I93" s="61">
        <v>146672</v>
      </c>
      <c r="J93" s="61">
        <v>118007.58</v>
      </c>
      <c r="K93" s="61">
        <f t="shared" si="1"/>
        <v>28664.42</v>
      </c>
      <c r="L93" s="61" t="s">
        <v>5246</v>
      </c>
      <c r="M93" s="61" t="s">
        <v>8066</v>
      </c>
      <c r="P93" s="61">
        <v>132</v>
      </c>
      <c r="Q93" s="61" t="s">
        <v>5358</v>
      </c>
      <c r="S93" s="61">
        <v>0</v>
      </c>
      <c r="T93" s="61">
        <v>0</v>
      </c>
      <c r="U93" s="61"/>
      <c r="V93" s="61">
        <v>450000</v>
      </c>
      <c r="W93" s="61">
        <v>0</v>
      </c>
      <c r="X93" s="61">
        <v>450000</v>
      </c>
      <c r="Y93" s="61">
        <v>200000</v>
      </c>
      <c r="Z93" s="61">
        <v>0</v>
      </c>
      <c r="AA93" s="61">
        <v>150587.69</v>
      </c>
      <c r="AB93" s="61">
        <v>0</v>
      </c>
      <c r="AC93" s="61">
        <v>0</v>
      </c>
      <c r="AD93" s="66"/>
      <c r="AE93" s="61" t="s">
        <v>8066</v>
      </c>
    </row>
    <row r="94" spans="1:33" x14ac:dyDescent="0.25">
      <c r="A94" s="61">
        <v>87</v>
      </c>
      <c r="C94" s="62">
        <v>1593006136</v>
      </c>
      <c r="D94" s="63" t="s">
        <v>8169</v>
      </c>
      <c r="E94" s="61" t="s">
        <v>8069</v>
      </c>
      <c r="G94" s="61">
        <v>10.5</v>
      </c>
      <c r="H94" s="61">
        <v>200000</v>
      </c>
      <c r="I94" s="61">
        <v>147836</v>
      </c>
      <c r="J94" s="61">
        <v>148413.24</v>
      </c>
      <c r="K94" s="61">
        <f t="shared" si="1"/>
        <v>-577.23999999999069</v>
      </c>
      <c r="L94" s="61" t="s">
        <v>5246</v>
      </c>
      <c r="M94" s="61" t="s">
        <v>8066</v>
      </c>
      <c r="P94" s="61">
        <v>95</v>
      </c>
      <c r="Q94" s="61" t="s">
        <v>5358</v>
      </c>
      <c r="S94" s="61">
        <v>0</v>
      </c>
      <c r="T94" s="61">
        <v>0</v>
      </c>
      <c r="V94" s="61">
        <v>450000</v>
      </c>
      <c r="W94" s="61">
        <v>0</v>
      </c>
      <c r="X94" s="61">
        <v>450000</v>
      </c>
      <c r="Y94" s="61">
        <v>450000</v>
      </c>
      <c r="Z94" s="61">
        <v>577.24</v>
      </c>
      <c r="AA94" s="61">
        <v>100</v>
      </c>
      <c r="AB94" s="61">
        <v>0</v>
      </c>
      <c r="AC94" s="61">
        <v>187838.24</v>
      </c>
      <c r="AE94" s="61" t="s">
        <v>8066</v>
      </c>
    </row>
    <row r="95" spans="1:33" x14ac:dyDescent="0.25">
      <c r="A95" s="61">
        <v>88</v>
      </c>
      <c r="C95" s="62">
        <v>1593006214</v>
      </c>
      <c r="D95" s="63" t="s">
        <v>8170</v>
      </c>
      <c r="E95" s="61" t="s">
        <v>8078</v>
      </c>
      <c r="G95" s="61">
        <v>8.25</v>
      </c>
      <c r="H95" s="61">
        <v>410000</v>
      </c>
      <c r="I95" s="61">
        <v>410000</v>
      </c>
      <c r="J95" s="61">
        <v>296492.45</v>
      </c>
      <c r="K95" s="61">
        <f t="shared" si="1"/>
        <v>113507.54999999999</v>
      </c>
      <c r="L95" s="61" t="s">
        <v>5246</v>
      </c>
      <c r="M95" s="61" t="s">
        <v>8066</v>
      </c>
      <c r="P95" s="61">
        <v>232</v>
      </c>
      <c r="Q95" s="61" t="s">
        <v>5358</v>
      </c>
      <c r="S95" s="61">
        <v>0</v>
      </c>
      <c r="T95" s="61">
        <v>0</v>
      </c>
      <c r="U95" s="66"/>
      <c r="V95" s="61">
        <v>700000</v>
      </c>
      <c r="W95" s="61">
        <v>0</v>
      </c>
      <c r="X95" s="61">
        <v>700000</v>
      </c>
      <c r="Y95" s="61">
        <v>600000</v>
      </c>
      <c r="Z95" s="61">
        <v>0</v>
      </c>
      <c r="AA95" s="61">
        <v>129267.3</v>
      </c>
      <c r="AB95" s="61">
        <v>0</v>
      </c>
      <c r="AC95" s="61">
        <v>0</v>
      </c>
      <c r="AE95" s="61" t="s">
        <v>8066</v>
      </c>
    </row>
    <row r="96" spans="1:33" x14ac:dyDescent="0.25">
      <c r="A96" s="61">
        <v>89</v>
      </c>
      <c r="C96" s="62">
        <v>1593006283</v>
      </c>
      <c r="D96" s="63" t="s">
        <v>8171</v>
      </c>
      <c r="E96" s="61" t="s">
        <v>8069</v>
      </c>
      <c r="G96" s="61">
        <v>8.25</v>
      </c>
      <c r="H96" s="61">
        <v>150000</v>
      </c>
      <c r="I96" s="61">
        <v>109988</v>
      </c>
      <c r="J96" s="61">
        <v>116287.52</v>
      </c>
      <c r="K96" s="61">
        <f t="shared" si="1"/>
        <v>-6299.5200000000041</v>
      </c>
      <c r="L96" s="61" t="s">
        <v>5246</v>
      </c>
      <c r="M96" s="61" t="s">
        <v>8066</v>
      </c>
      <c r="P96" s="61">
        <v>59</v>
      </c>
      <c r="Q96" s="61" t="s">
        <v>5358</v>
      </c>
      <c r="S96" s="61">
        <v>0</v>
      </c>
      <c r="T96" s="61">
        <v>0</v>
      </c>
      <c r="V96" s="61">
        <v>300000</v>
      </c>
      <c r="W96" s="61">
        <v>0</v>
      </c>
      <c r="X96" s="61">
        <v>300000</v>
      </c>
      <c r="Y96" s="61">
        <v>300000</v>
      </c>
      <c r="Z96" s="61">
        <v>6299.52</v>
      </c>
      <c r="AA96" s="61">
        <v>223128.81</v>
      </c>
      <c r="AB96" s="61">
        <v>0</v>
      </c>
      <c r="AC96" s="61">
        <v>0</v>
      </c>
      <c r="AD96" s="66"/>
      <c r="AE96" s="61" t="s">
        <v>8066</v>
      </c>
      <c r="AF96" s="61">
        <v>10</v>
      </c>
      <c r="AG96" s="61">
        <v>292584.62</v>
      </c>
    </row>
    <row r="97" spans="1:33" x14ac:dyDescent="0.25">
      <c r="A97" s="61">
        <v>90</v>
      </c>
      <c r="C97" s="62">
        <v>1593006317</v>
      </c>
      <c r="D97" s="63" t="s">
        <v>8172</v>
      </c>
      <c r="E97" s="61" t="s">
        <v>8078</v>
      </c>
      <c r="F97" s="65"/>
      <c r="G97" s="61">
        <v>8.25</v>
      </c>
      <c r="H97" s="61">
        <v>550000</v>
      </c>
      <c r="I97" s="61">
        <v>480420</v>
      </c>
      <c r="J97" s="61">
        <v>495568.59</v>
      </c>
      <c r="K97" s="61">
        <f t="shared" si="1"/>
        <v>-15148.590000000026</v>
      </c>
      <c r="L97" s="61" t="s">
        <v>5246</v>
      </c>
      <c r="M97" s="61" t="s">
        <v>8066</v>
      </c>
      <c r="P97" s="61">
        <v>148</v>
      </c>
      <c r="Q97" s="61" t="s">
        <v>5358</v>
      </c>
      <c r="S97" s="61">
        <v>0</v>
      </c>
      <c r="T97" s="61">
        <v>0</v>
      </c>
      <c r="V97" s="61">
        <v>800000</v>
      </c>
      <c r="W97" s="61">
        <v>0</v>
      </c>
      <c r="X97" s="61">
        <v>800000</v>
      </c>
      <c r="Y97" s="61">
        <v>550000</v>
      </c>
      <c r="Z97" s="61">
        <v>15148.59</v>
      </c>
      <c r="AA97" s="61">
        <v>218695.21</v>
      </c>
      <c r="AB97" s="61">
        <v>0</v>
      </c>
      <c r="AC97" s="61">
        <v>0</v>
      </c>
      <c r="AE97" s="61" t="s">
        <v>8066</v>
      </c>
    </row>
    <row r="98" spans="1:33" x14ac:dyDescent="0.25">
      <c r="A98" s="61">
        <v>91</v>
      </c>
      <c r="C98" s="62">
        <v>1593006366</v>
      </c>
      <c r="D98" s="63" t="s">
        <v>8173</v>
      </c>
      <c r="E98" s="61" t="s">
        <v>8069</v>
      </c>
      <c r="F98" s="65"/>
      <c r="G98" s="61">
        <v>8.25</v>
      </c>
      <c r="H98" s="61">
        <v>500000</v>
      </c>
      <c r="I98" s="61">
        <v>444452</v>
      </c>
      <c r="J98" s="61">
        <v>421063.63</v>
      </c>
      <c r="K98" s="61">
        <f t="shared" si="1"/>
        <v>23388.369999999995</v>
      </c>
      <c r="L98" s="61" t="s">
        <v>5246</v>
      </c>
      <c r="M98" s="61" t="s">
        <v>8066</v>
      </c>
      <c r="P98" s="61">
        <v>166</v>
      </c>
      <c r="Q98" s="61" t="s">
        <v>5358</v>
      </c>
      <c r="S98" s="61">
        <v>0</v>
      </c>
      <c r="T98" s="61">
        <v>0</v>
      </c>
      <c r="U98" s="66"/>
      <c r="V98" s="61">
        <v>700000</v>
      </c>
      <c r="W98" s="61">
        <v>0</v>
      </c>
      <c r="X98" s="61">
        <v>700000</v>
      </c>
      <c r="Y98" s="61">
        <v>600000</v>
      </c>
      <c r="Z98" s="61">
        <v>0</v>
      </c>
      <c r="AA98" s="61" t="s">
        <v>6384</v>
      </c>
      <c r="AB98" s="61" t="s">
        <v>6385</v>
      </c>
      <c r="AC98" s="61" t="s">
        <v>6386</v>
      </c>
      <c r="AE98" s="61" t="s">
        <v>6388</v>
      </c>
    </row>
    <row r="99" spans="1:33" x14ac:dyDescent="0.25">
      <c r="A99" s="61">
        <v>92</v>
      </c>
      <c r="C99" s="62">
        <v>1593006417</v>
      </c>
      <c r="D99" s="63" t="s">
        <v>8174</v>
      </c>
      <c r="E99" s="61" t="s">
        <v>8069</v>
      </c>
      <c r="G99" s="61">
        <v>8.25</v>
      </c>
      <c r="H99" s="61">
        <v>250000</v>
      </c>
      <c r="I99" s="61">
        <v>225000</v>
      </c>
      <c r="J99" s="61">
        <v>230938.49</v>
      </c>
      <c r="K99" s="61">
        <f t="shared" si="1"/>
        <v>-5938.4899999999907</v>
      </c>
      <c r="L99" s="61" t="s">
        <v>5246</v>
      </c>
      <c r="M99" s="61" t="s">
        <v>8066</v>
      </c>
      <c r="P99" s="61">
        <v>75</v>
      </c>
      <c r="Q99" s="61" t="s">
        <v>5358</v>
      </c>
      <c r="S99" s="61">
        <v>0</v>
      </c>
      <c r="T99" s="61">
        <v>0</v>
      </c>
      <c r="U99" s="65"/>
      <c r="V99" s="61">
        <v>500000</v>
      </c>
      <c r="W99" s="61">
        <v>0</v>
      </c>
      <c r="X99" s="61">
        <v>500000</v>
      </c>
      <c r="Y99" s="61">
        <v>400000</v>
      </c>
      <c r="Z99" s="61">
        <v>5938.49</v>
      </c>
      <c r="AA99" s="61">
        <v>147015.10999999999</v>
      </c>
      <c r="AB99" s="61">
        <v>0</v>
      </c>
      <c r="AC99" s="61">
        <v>0</v>
      </c>
      <c r="AE99" s="61" t="s">
        <v>8066</v>
      </c>
    </row>
    <row r="100" spans="1:33" x14ac:dyDescent="0.25">
      <c r="A100" s="61">
        <v>93</v>
      </c>
      <c r="C100" s="62">
        <v>1593006484</v>
      </c>
      <c r="D100" s="63" t="s">
        <v>8175</v>
      </c>
      <c r="E100" s="61" t="s">
        <v>8069</v>
      </c>
      <c r="F100" s="65"/>
      <c r="G100" s="61">
        <v>8.25</v>
      </c>
      <c r="H100" s="61">
        <v>300000</v>
      </c>
      <c r="I100" s="61">
        <v>262512</v>
      </c>
      <c r="J100" s="61">
        <v>279736.31</v>
      </c>
      <c r="K100" s="61">
        <f t="shared" si="1"/>
        <v>-17224.309999999998</v>
      </c>
      <c r="L100" s="61" t="s">
        <v>5246</v>
      </c>
      <c r="M100" s="61" t="s">
        <v>8066</v>
      </c>
      <c r="P100" s="61">
        <v>117</v>
      </c>
      <c r="Q100" s="61" t="s">
        <v>5358</v>
      </c>
      <c r="S100" s="61">
        <v>0</v>
      </c>
      <c r="T100" s="61">
        <v>0</v>
      </c>
      <c r="U100" s="65"/>
      <c r="V100" s="61">
        <v>453000</v>
      </c>
      <c r="W100" s="61">
        <v>0</v>
      </c>
      <c r="X100" s="61">
        <v>453000</v>
      </c>
      <c r="Y100" s="61">
        <v>400000</v>
      </c>
      <c r="Z100" s="61">
        <v>17224.310000000001</v>
      </c>
      <c r="AA100" s="61">
        <v>136484.15</v>
      </c>
      <c r="AB100" s="61">
        <v>0</v>
      </c>
      <c r="AC100" s="61">
        <v>0</v>
      </c>
      <c r="AE100" s="61" t="s">
        <v>8066</v>
      </c>
    </row>
    <row r="101" spans="1:33" x14ac:dyDescent="0.25">
      <c r="A101" s="61">
        <v>94</v>
      </c>
      <c r="C101" s="62">
        <v>1593006499</v>
      </c>
      <c r="D101" s="63" t="s">
        <v>8176</v>
      </c>
      <c r="E101" s="61" t="s">
        <v>8069</v>
      </c>
      <c r="G101" s="61">
        <v>9.25</v>
      </c>
      <c r="H101" s="61">
        <v>265000</v>
      </c>
      <c r="I101" s="61">
        <v>228195</v>
      </c>
      <c r="J101" s="61">
        <v>148159.95000000001</v>
      </c>
      <c r="K101" s="61">
        <f t="shared" si="1"/>
        <v>80035.049999999988</v>
      </c>
      <c r="L101" s="61" t="s">
        <v>5246</v>
      </c>
      <c r="M101" s="61" t="s">
        <v>8066</v>
      </c>
      <c r="P101" s="61">
        <v>199</v>
      </c>
      <c r="Q101" s="61" t="s">
        <v>5358</v>
      </c>
      <c r="S101" s="61">
        <v>0</v>
      </c>
      <c r="T101" s="61">
        <v>0</v>
      </c>
      <c r="U101" s="61"/>
      <c r="V101" s="61">
        <v>331195</v>
      </c>
      <c r="W101" s="61">
        <v>0</v>
      </c>
      <c r="X101" s="61">
        <v>331195</v>
      </c>
      <c r="Y101" s="61">
        <v>0</v>
      </c>
      <c r="Z101" s="61">
        <v>0</v>
      </c>
      <c r="AA101" s="61">
        <v>118007.58</v>
      </c>
      <c r="AB101" s="61">
        <v>0</v>
      </c>
      <c r="AC101" s="61">
        <v>0</v>
      </c>
      <c r="AE101" s="61" t="s">
        <v>8066</v>
      </c>
    </row>
    <row r="102" spans="1:33" x14ac:dyDescent="0.25">
      <c r="A102" s="61">
        <v>95</v>
      </c>
      <c r="C102" s="62">
        <v>1593006577</v>
      </c>
      <c r="D102" s="63" t="s">
        <v>8177</v>
      </c>
      <c r="E102" s="61" t="s">
        <v>8078</v>
      </c>
      <c r="G102" s="61">
        <v>8.25</v>
      </c>
      <c r="H102" s="61">
        <v>300000</v>
      </c>
      <c r="I102" s="61">
        <v>247380</v>
      </c>
      <c r="J102" s="61">
        <v>260837.59</v>
      </c>
      <c r="K102" s="61">
        <f t="shared" si="1"/>
        <v>-13457.589999999997</v>
      </c>
      <c r="L102" s="61" t="s">
        <v>5246</v>
      </c>
      <c r="M102" s="61" t="s">
        <v>8066</v>
      </c>
      <c r="P102" s="61">
        <v>97</v>
      </c>
      <c r="Q102" s="61" t="s">
        <v>5358</v>
      </c>
      <c r="S102" s="61">
        <v>0</v>
      </c>
      <c r="T102" s="61">
        <v>0</v>
      </c>
      <c r="V102" s="61">
        <v>300000</v>
      </c>
      <c r="W102" s="61">
        <v>0</v>
      </c>
      <c r="X102" s="61">
        <v>300000</v>
      </c>
      <c r="Y102" s="61">
        <v>500000</v>
      </c>
      <c r="Z102" s="61">
        <v>13457.59</v>
      </c>
      <c r="AA102" s="61">
        <v>148413.24</v>
      </c>
      <c r="AB102" s="61">
        <v>0</v>
      </c>
      <c r="AC102" s="61">
        <v>0</v>
      </c>
      <c r="AE102" s="61" t="s">
        <v>8066</v>
      </c>
    </row>
    <row r="103" spans="1:33" x14ac:dyDescent="0.25">
      <c r="A103" s="61">
        <v>96</v>
      </c>
      <c r="C103" s="62">
        <v>1593006659</v>
      </c>
      <c r="D103" s="63" t="s">
        <v>8178</v>
      </c>
      <c r="E103" s="61" t="s">
        <v>8069</v>
      </c>
      <c r="F103" s="65"/>
      <c r="G103" s="61">
        <v>7.5</v>
      </c>
      <c r="H103" s="61">
        <v>200000</v>
      </c>
      <c r="I103" s="61">
        <v>120008</v>
      </c>
      <c r="J103" s="61">
        <v>132104.70000000001</v>
      </c>
      <c r="K103" s="61">
        <f t="shared" si="1"/>
        <v>-12096.700000000012</v>
      </c>
      <c r="L103" s="61" t="s">
        <v>5320</v>
      </c>
      <c r="M103" s="61" t="s">
        <v>8066</v>
      </c>
      <c r="P103" s="61">
        <v>101</v>
      </c>
      <c r="Q103" s="61" t="s">
        <v>5323</v>
      </c>
      <c r="S103" s="61">
        <v>0</v>
      </c>
      <c r="T103" s="61">
        <v>0</v>
      </c>
      <c r="U103" s="65"/>
      <c r="V103" s="61">
        <v>300000</v>
      </c>
      <c r="W103" s="61">
        <v>50</v>
      </c>
      <c r="X103" s="61">
        <v>300050</v>
      </c>
      <c r="Y103" s="61">
        <v>500000</v>
      </c>
      <c r="Z103" s="61">
        <v>12096.7</v>
      </c>
      <c r="AA103" s="61">
        <v>60878.879999999997</v>
      </c>
      <c r="AB103" s="61">
        <v>0</v>
      </c>
      <c r="AC103" s="61">
        <v>0</v>
      </c>
      <c r="AE103" s="66">
        <v>38355</v>
      </c>
      <c r="AF103" s="61">
        <v>10</v>
      </c>
      <c r="AG103" s="61">
        <v>317205.53999999998</v>
      </c>
    </row>
    <row r="104" spans="1:33" x14ac:dyDescent="0.25">
      <c r="A104" s="61">
        <v>97</v>
      </c>
      <c r="C104" s="62">
        <v>1593006892</v>
      </c>
      <c r="D104" s="63" t="s">
        <v>8147</v>
      </c>
      <c r="E104" s="61" t="s">
        <v>8069</v>
      </c>
      <c r="G104" s="61">
        <v>10.5</v>
      </c>
      <c r="H104" s="61">
        <v>200000</v>
      </c>
      <c r="I104" s="61">
        <v>155000</v>
      </c>
      <c r="J104" s="61">
        <v>163037.15</v>
      </c>
      <c r="K104" s="61">
        <f t="shared" si="1"/>
        <v>-8037.1499999999942</v>
      </c>
      <c r="L104" s="61" t="s">
        <v>5246</v>
      </c>
      <c r="M104" s="61" t="s">
        <v>8066</v>
      </c>
      <c r="O104" s="61" t="s">
        <v>8072</v>
      </c>
      <c r="P104" s="61">
        <v>79</v>
      </c>
      <c r="Q104" s="61" t="s">
        <v>5358</v>
      </c>
      <c r="S104" s="61">
        <v>0</v>
      </c>
      <c r="T104" s="61">
        <v>10</v>
      </c>
      <c r="U104" s="65"/>
      <c r="V104" s="61">
        <v>120000</v>
      </c>
      <c r="W104" s="61">
        <v>0</v>
      </c>
      <c r="X104" s="61">
        <v>120000</v>
      </c>
      <c r="Y104" s="61">
        <v>275000</v>
      </c>
      <c r="Z104" s="61">
        <v>8037.15</v>
      </c>
      <c r="AA104" s="61">
        <v>40000</v>
      </c>
      <c r="AB104" s="61">
        <v>0</v>
      </c>
      <c r="AC104" s="61">
        <v>66.75</v>
      </c>
      <c r="AE104" s="66">
        <v>38355</v>
      </c>
    </row>
    <row r="105" spans="1:33" x14ac:dyDescent="0.25">
      <c r="A105" s="61">
        <v>98</v>
      </c>
      <c r="C105" s="62">
        <v>1593006908</v>
      </c>
      <c r="D105" s="63" t="s">
        <v>8179</v>
      </c>
      <c r="E105" s="61" t="s">
        <v>8078</v>
      </c>
      <c r="F105" s="65"/>
      <c r="G105" s="61">
        <v>8.25</v>
      </c>
      <c r="H105" s="61">
        <v>160000</v>
      </c>
      <c r="I105" s="61">
        <v>135529</v>
      </c>
      <c r="J105" s="61">
        <v>141949.13</v>
      </c>
      <c r="K105" s="61">
        <f t="shared" si="1"/>
        <v>-6420.1300000000047</v>
      </c>
      <c r="L105" s="61" t="s">
        <v>5246</v>
      </c>
      <c r="M105" s="61" t="s">
        <v>8066</v>
      </c>
      <c r="P105" s="61">
        <v>47</v>
      </c>
      <c r="Q105" s="61" t="s">
        <v>5358</v>
      </c>
      <c r="S105" s="61">
        <v>0</v>
      </c>
      <c r="T105" s="61">
        <v>0</v>
      </c>
      <c r="V105" s="61">
        <v>250000</v>
      </c>
      <c r="W105" s="61">
        <v>0</v>
      </c>
      <c r="X105" s="61">
        <v>250000</v>
      </c>
      <c r="Y105" s="61">
        <v>200000</v>
      </c>
      <c r="Z105" s="61">
        <v>6420.13</v>
      </c>
      <c r="AA105" s="61">
        <v>34121.31</v>
      </c>
      <c r="AB105" s="61">
        <v>0</v>
      </c>
      <c r="AC105" s="61">
        <v>0</v>
      </c>
      <c r="AE105" s="66">
        <v>38355</v>
      </c>
    </row>
    <row r="106" spans="1:33" x14ac:dyDescent="0.25">
      <c r="A106" s="61">
        <v>99</v>
      </c>
      <c r="C106" s="62">
        <v>1593006925</v>
      </c>
      <c r="D106" s="63" t="s">
        <v>8180</v>
      </c>
      <c r="E106" s="61" t="s">
        <v>8069</v>
      </c>
      <c r="F106" s="65"/>
      <c r="G106" s="61">
        <v>10.5</v>
      </c>
      <c r="H106" s="61">
        <v>950000</v>
      </c>
      <c r="I106" s="61">
        <v>840006</v>
      </c>
      <c r="J106" s="61">
        <v>862863.65</v>
      </c>
      <c r="K106" s="61">
        <f t="shared" si="1"/>
        <v>-22857.650000000023</v>
      </c>
      <c r="L106" s="61" t="s">
        <v>5246</v>
      </c>
      <c r="M106" s="61" t="s">
        <v>8066</v>
      </c>
      <c r="P106" s="61">
        <v>249</v>
      </c>
      <c r="Q106" s="61" t="s">
        <v>5358</v>
      </c>
      <c r="S106" s="61">
        <v>0</v>
      </c>
      <c r="T106" s="61">
        <v>0</v>
      </c>
      <c r="V106" s="61">
        <v>0</v>
      </c>
      <c r="W106" s="61">
        <v>4103</v>
      </c>
      <c r="X106" s="61">
        <v>4103</v>
      </c>
      <c r="Y106" s="61">
        <v>1300000</v>
      </c>
      <c r="Z106" s="61">
        <v>22857.65</v>
      </c>
      <c r="AA106" s="61">
        <v>135000.19</v>
      </c>
      <c r="AB106" s="61">
        <v>0</v>
      </c>
      <c r="AC106" s="61">
        <v>66.75</v>
      </c>
      <c r="AE106" s="61">
        <v>105000</v>
      </c>
    </row>
    <row r="107" spans="1:33" x14ac:dyDescent="0.25">
      <c r="A107" s="61">
        <v>100</v>
      </c>
      <c r="C107" s="62">
        <v>1593007010</v>
      </c>
      <c r="D107" s="63" t="s">
        <v>8181</v>
      </c>
      <c r="E107" s="61" t="s">
        <v>8069</v>
      </c>
      <c r="G107" s="61">
        <v>10.5</v>
      </c>
      <c r="H107" s="61">
        <v>200000</v>
      </c>
      <c r="I107" s="61">
        <v>200000</v>
      </c>
      <c r="J107" s="61">
        <v>144510.72</v>
      </c>
      <c r="K107" s="61">
        <f t="shared" si="1"/>
        <v>55489.279999999999</v>
      </c>
      <c r="L107" s="61" t="s">
        <v>5309</v>
      </c>
      <c r="M107" s="61" t="s">
        <v>8066</v>
      </c>
      <c r="P107" s="61">
        <v>30</v>
      </c>
      <c r="Q107" s="61" t="s">
        <v>5312</v>
      </c>
      <c r="S107" s="61">
        <v>0</v>
      </c>
      <c r="T107" s="61">
        <v>2</v>
      </c>
      <c r="U107" s="61"/>
      <c r="V107" s="61">
        <v>0</v>
      </c>
      <c r="W107" s="61">
        <v>150000</v>
      </c>
      <c r="X107" s="61">
        <v>150000</v>
      </c>
      <c r="Y107" s="61">
        <v>0</v>
      </c>
      <c r="Z107" s="61">
        <v>0</v>
      </c>
      <c r="AA107" s="61">
        <v>116287.52</v>
      </c>
      <c r="AB107" s="61">
        <v>0</v>
      </c>
      <c r="AC107" s="61">
        <v>0</v>
      </c>
      <c r="AE107" s="61" t="s">
        <v>8066</v>
      </c>
    </row>
    <row r="108" spans="1:33" x14ac:dyDescent="0.25">
      <c r="A108" s="61">
        <v>101</v>
      </c>
      <c r="C108" s="62">
        <v>1593007049</v>
      </c>
      <c r="D108" s="63" t="s">
        <v>8182</v>
      </c>
      <c r="E108" s="61" t="s">
        <v>8069</v>
      </c>
      <c r="G108" s="61">
        <v>8.25</v>
      </c>
      <c r="H108" s="61">
        <v>250000</v>
      </c>
      <c r="I108" s="61">
        <v>176304</v>
      </c>
      <c r="J108" s="61">
        <v>138592.9</v>
      </c>
      <c r="K108" s="61">
        <f t="shared" si="1"/>
        <v>37711.100000000006</v>
      </c>
      <c r="L108" s="61" t="s">
        <v>5246</v>
      </c>
      <c r="M108" s="61" t="s">
        <v>8066</v>
      </c>
      <c r="P108" s="61">
        <v>107</v>
      </c>
      <c r="Q108" s="61" t="s">
        <v>5358</v>
      </c>
      <c r="S108" s="61">
        <v>0</v>
      </c>
      <c r="T108" s="61">
        <v>0</v>
      </c>
      <c r="U108" s="61"/>
      <c r="V108" s="61">
        <v>500000</v>
      </c>
      <c r="W108" s="61">
        <v>0</v>
      </c>
      <c r="X108" s="61">
        <v>500000</v>
      </c>
      <c r="Y108" s="61">
        <v>500000</v>
      </c>
      <c r="Z108" s="61">
        <v>0</v>
      </c>
      <c r="AA108" s="61" t="s">
        <v>6384</v>
      </c>
      <c r="AB108" s="61" t="s">
        <v>6385</v>
      </c>
      <c r="AC108" s="61" t="s">
        <v>6386</v>
      </c>
      <c r="AE108" s="61" t="s">
        <v>6388</v>
      </c>
    </row>
    <row r="109" spans="1:33" x14ac:dyDescent="0.25">
      <c r="A109" s="61">
        <v>102</v>
      </c>
      <c r="C109" s="62">
        <v>1593007186</v>
      </c>
      <c r="D109" s="63" t="s">
        <v>8183</v>
      </c>
      <c r="E109" s="61" t="s">
        <v>8069</v>
      </c>
      <c r="F109" s="65"/>
      <c r="G109" s="61">
        <v>8.5</v>
      </c>
      <c r="H109" s="61">
        <v>750000</v>
      </c>
      <c r="I109" s="61">
        <v>592760</v>
      </c>
      <c r="J109" s="61">
        <v>543054.69999999995</v>
      </c>
      <c r="K109" s="61">
        <f t="shared" si="1"/>
        <v>49705.300000000047</v>
      </c>
      <c r="L109" s="61" t="s">
        <v>5246</v>
      </c>
      <c r="M109" s="61" t="s">
        <v>8066</v>
      </c>
      <c r="P109" s="61">
        <v>217</v>
      </c>
      <c r="Q109" s="61" t="s">
        <v>5358</v>
      </c>
      <c r="S109" s="61">
        <v>0</v>
      </c>
      <c r="T109" s="61">
        <v>368</v>
      </c>
      <c r="U109" s="61"/>
      <c r="V109" s="61">
        <v>800000</v>
      </c>
      <c r="W109" s="61">
        <v>0</v>
      </c>
      <c r="X109" s="61">
        <v>800000</v>
      </c>
      <c r="Y109" s="61">
        <v>1000000</v>
      </c>
      <c r="Z109" s="61">
        <v>0</v>
      </c>
      <c r="AA109" s="61">
        <v>108081.34</v>
      </c>
      <c r="AB109" s="61">
        <v>0</v>
      </c>
      <c r="AC109" s="61">
        <v>0</v>
      </c>
      <c r="AE109" s="66">
        <v>38355</v>
      </c>
    </row>
    <row r="110" spans="1:33" x14ac:dyDescent="0.25">
      <c r="A110" s="61">
        <v>103</v>
      </c>
      <c r="C110" s="62">
        <v>1593007245</v>
      </c>
      <c r="D110" s="63" t="s">
        <v>8184</v>
      </c>
      <c r="E110" s="61" t="s">
        <v>8069</v>
      </c>
      <c r="G110" s="61">
        <v>10.5</v>
      </c>
      <c r="H110" s="61">
        <v>150000</v>
      </c>
      <c r="I110" s="61">
        <v>190000</v>
      </c>
      <c r="J110" s="61">
        <v>188434.45</v>
      </c>
      <c r="K110" s="61">
        <f t="shared" si="1"/>
        <v>1565.5499999999884</v>
      </c>
      <c r="L110" s="61" t="s">
        <v>5309</v>
      </c>
      <c r="M110" s="61" t="s">
        <v>8066</v>
      </c>
      <c r="P110" s="61">
        <v>0</v>
      </c>
      <c r="Q110" s="61" t="s">
        <v>5312</v>
      </c>
      <c r="S110" s="61">
        <v>0</v>
      </c>
      <c r="T110" s="61">
        <v>2</v>
      </c>
      <c r="U110" s="66"/>
      <c r="V110" s="61">
        <v>0</v>
      </c>
      <c r="W110" s="61">
        <v>200000</v>
      </c>
      <c r="X110" s="61">
        <v>200000</v>
      </c>
      <c r="Y110" s="61">
        <v>150000</v>
      </c>
      <c r="Z110" s="61">
        <v>0</v>
      </c>
      <c r="AA110" s="61">
        <v>279736.31</v>
      </c>
      <c r="AB110" s="61">
        <v>0</v>
      </c>
      <c r="AC110" s="61">
        <v>0</v>
      </c>
      <c r="AD110" s="66"/>
      <c r="AE110" s="61" t="s">
        <v>8066</v>
      </c>
    </row>
    <row r="111" spans="1:33" x14ac:dyDescent="0.25">
      <c r="A111" s="61">
        <v>104</v>
      </c>
      <c r="C111" s="62">
        <v>1593007383</v>
      </c>
      <c r="D111" s="63" t="s">
        <v>8185</v>
      </c>
      <c r="E111" s="61" t="s">
        <v>8069</v>
      </c>
      <c r="F111" s="65"/>
      <c r="G111" s="61">
        <v>8.25</v>
      </c>
      <c r="H111" s="61">
        <v>310000</v>
      </c>
      <c r="I111" s="61">
        <v>240948</v>
      </c>
      <c r="J111" s="61">
        <v>248254.57</v>
      </c>
      <c r="K111" s="61">
        <f t="shared" si="1"/>
        <v>-7306.570000000007</v>
      </c>
      <c r="L111" s="61" t="s">
        <v>5246</v>
      </c>
      <c r="M111" s="61" t="s">
        <v>8066</v>
      </c>
      <c r="P111" s="61">
        <v>133</v>
      </c>
      <c r="Q111" s="61" t="s">
        <v>5358</v>
      </c>
      <c r="S111" s="61">
        <v>0</v>
      </c>
      <c r="T111" s="61">
        <v>0</v>
      </c>
      <c r="V111" s="61">
        <v>500000</v>
      </c>
      <c r="W111" s="61">
        <v>0</v>
      </c>
      <c r="X111" s="61">
        <v>500000</v>
      </c>
      <c r="Y111" s="61">
        <v>500000</v>
      </c>
      <c r="Z111" s="61">
        <v>7306.57</v>
      </c>
      <c r="AA111" s="61" t="s">
        <v>6384</v>
      </c>
      <c r="AB111" s="61" t="s">
        <v>6385</v>
      </c>
      <c r="AC111" s="61" t="s">
        <v>6386</v>
      </c>
      <c r="AE111" s="61" t="s">
        <v>6388</v>
      </c>
    </row>
    <row r="112" spans="1:33" x14ac:dyDescent="0.25">
      <c r="A112" s="61">
        <v>105</v>
      </c>
      <c r="C112" s="62">
        <v>1593007409</v>
      </c>
      <c r="D112" s="63" t="s">
        <v>8186</v>
      </c>
      <c r="E112" s="61" t="s">
        <v>8069</v>
      </c>
      <c r="F112" s="65"/>
      <c r="G112" s="61">
        <v>8.25</v>
      </c>
      <c r="H112" s="61">
        <v>250000</v>
      </c>
      <c r="I112" s="61">
        <v>187366</v>
      </c>
      <c r="J112" s="61">
        <v>137586.32999999999</v>
      </c>
      <c r="K112" s="61">
        <f t="shared" si="1"/>
        <v>49779.670000000013</v>
      </c>
      <c r="L112" s="61" t="s">
        <v>5246</v>
      </c>
      <c r="M112" s="61" t="s">
        <v>8066</v>
      </c>
      <c r="P112" s="61">
        <v>153</v>
      </c>
      <c r="Q112" s="61" t="s">
        <v>5358</v>
      </c>
      <c r="S112" s="61">
        <v>0</v>
      </c>
      <c r="T112" s="61">
        <v>0</v>
      </c>
      <c r="U112" s="66"/>
      <c r="V112" s="61">
        <v>400000</v>
      </c>
      <c r="W112" s="61">
        <v>0</v>
      </c>
      <c r="X112" s="61">
        <v>400000</v>
      </c>
      <c r="Y112" s="61">
        <v>300000</v>
      </c>
      <c r="Z112" s="61">
        <v>0</v>
      </c>
      <c r="AA112" s="61">
        <v>11467.21</v>
      </c>
      <c r="AB112" s="61">
        <v>0</v>
      </c>
      <c r="AC112" s="61">
        <v>0</v>
      </c>
      <c r="AE112" s="66">
        <v>38355</v>
      </c>
    </row>
    <row r="113" spans="1:33" x14ac:dyDescent="0.25">
      <c r="A113" s="61">
        <v>106</v>
      </c>
      <c r="C113" s="62">
        <v>1593007499</v>
      </c>
      <c r="D113" s="63" t="s">
        <v>8187</v>
      </c>
      <c r="E113" s="61" t="s">
        <v>8069</v>
      </c>
      <c r="G113" s="61">
        <v>8.75</v>
      </c>
      <c r="H113" s="61">
        <v>500000</v>
      </c>
      <c r="I113" s="61">
        <v>416685</v>
      </c>
      <c r="J113" s="61">
        <v>392988.73</v>
      </c>
      <c r="K113" s="61">
        <f t="shared" si="1"/>
        <v>23696.270000000019</v>
      </c>
      <c r="L113" s="61" t="s">
        <v>5246</v>
      </c>
      <c r="M113" s="61" t="s">
        <v>8066</v>
      </c>
      <c r="P113" s="61">
        <v>190</v>
      </c>
      <c r="Q113" s="61" t="s">
        <v>5358</v>
      </c>
      <c r="S113" s="61">
        <v>0</v>
      </c>
      <c r="T113" s="61">
        <v>0</v>
      </c>
      <c r="U113" s="66"/>
      <c r="V113" s="61">
        <v>694000</v>
      </c>
      <c r="W113" s="61">
        <v>0</v>
      </c>
      <c r="X113" s="61">
        <v>694000</v>
      </c>
      <c r="Y113" s="61">
        <v>600000</v>
      </c>
      <c r="Z113" s="61">
        <v>0</v>
      </c>
      <c r="AA113" s="61">
        <v>141949.13</v>
      </c>
      <c r="AB113" s="61">
        <v>0</v>
      </c>
      <c r="AC113" s="61">
        <v>0</v>
      </c>
      <c r="AD113" s="66"/>
      <c r="AE113" s="61" t="s">
        <v>8066</v>
      </c>
    </row>
    <row r="114" spans="1:33" x14ac:dyDescent="0.25">
      <c r="A114" s="61">
        <v>107</v>
      </c>
      <c r="C114" s="62">
        <v>1593007502</v>
      </c>
      <c r="D114" s="63" t="s">
        <v>8188</v>
      </c>
      <c r="E114" s="61" t="s">
        <v>8078</v>
      </c>
      <c r="G114" s="61">
        <v>8.25</v>
      </c>
      <c r="H114" s="61">
        <v>500000</v>
      </c>
      <c r="I114" s="61">
        <v>440685</v>
      </c>
      <c r="J114" s="61">
        <v>455130.2</v>
      </c>
      <c r="K114" s="61">
        <f t="shared" si="1"/>
        <v>-14445.200000000012</v>
      </c>
      <c r="L114" s="61" t="s">
        <v>5246</v>
      </c>
      <c r="M114" s="61" t="s">
        <v>8066</v>
      </c>
      <c r="P114" s="61">
        <v>135</v>
      </c>
      <c r="Q114" s="61" t="s">
        <v>5358</v>
      </c>
      <c r="S114" s="61">
        <v>0</v>
      </c>
      <c r="T114" s="61">
        <v>0</v>
      </c>
      <c r="U114" s="65"/>
      <c r="V114" s="61">
        <v>694000</v>
      </c>
      <c r="W114" s="61">
        <v>0</v>
      </c>
      <c r="X114" s="61">
        <v>694000</v>
      </c>
      <c r="Y114" s="61">
        <v>0</v>
      </c>
      <c r="Z114" s="61">
        <v>14445.2</v>
      </c>
      <c r="AA114" s="61">
        <v>4103</v>
      </c>
      <c r="AB114" s="61">
        <v>0</v>
      </c>
      <c r="AC114" s="61">
        <v>858760.65</v>
      </c>
      <c r="AE114" s="61" t="s">
        <v>8066</v>
      </c>
    </row>
    <row r="115" spans="1:33" x14ac:dyDescent="0.25">
      <c r="A115" s="61">
        <v>108</v>
      </c>
      <c r="C115" s="62">
        <v>1593007503</v>
      </c>
      <c r="D115" s="63" t="s">
        <v>8189</v>
      </c>
      <c r="E115" s="61" t="s">
        <v>8069</v>
      </c>
      <c r="G115" s="61">
        <v>8.25</v>
      </c>
      <c r="H115" s="61">
        <v>500000</v>
      </c>
      <c r="I115" s="61">
        <v>417407</v>
      </c>
      <c r="J115" s="61">
        <v>377273.64</v>
      </c>
      <c r="K115" s="61">
        <f t="shared" si="1"/>
        <v>40133.359999999986</v>
      </c>
      <c r="L115" s="61" t="s">
        <v>5246</v>
      </c>
      <c r="M115" s="61" t="s">
        <v>8066</v>
      </c>
      <c r="P115" s="61">
        <v>176</v>
      </c>
      <c r="Q115" s="61" t="s">
        <v>5358</v>
      </c>
      <c r="S115" s="61">
        <v>0</v>
      </c>
      <c r="T115" s="61">
        <v>0</v>
      </c>
      <c r="U115" s="61"/>
      <c r="V115" s="61">
        <v>693000</v>
      </c>
      <c r="W115" s="61">
        <v>0</v>
      </c>
      <c r="X115" s="61">
        <v>693000</v>
      </c>
      <c r="Y115" s="61">
        <v>600000</v>
      </c>
      <c r="Z115" s="61">
        <v>0</v>
      </c>
      <c r="AA115" s="61">
        <v>144510.72</v>
      </c>
      <c r="AB115" s="61">
        <v>0</v>
      </c>
      <c r="AC115" s="61">
        <v>0</v>
      </c>
      <c r="AE115" s="61" t="s">
        <v>8066</v>
      </c>
    </row>
    <row r="116" spans="1:33" x14ac:dyDescent="0.25">
      <c r="A116" s="61">
        <v>109</v>
      </c>
      <c r="C116" s="62">
        <v>1593007504</v>
      </c>
      <c r="D116" s="63" t="s">
        <v>8190</v>
      </c>
      <c r="E116" s="61" t="s">
        <v>8078</v>
      </c>
      <c r="G116" s="61">
        <v>8.25</v>
      </c>
      <c r="H116" s="61">
        <v>800000</v>
      </c>
      <c r="I116" s="61">
        <v>775638</v>
      </c>
      <c r="J116" s="61">
        <v>787738.76</v>
      </c>
      <c r="K116" s="61">
        <f t="shared" si="1"/>
        <v>-12100.760000000009</v>
      </c>
      <c r="L116" s="61" t="s">
        <v>5246</v>
      </c>
      <c r="M116" s="61" t="s">
        <v>8066</v>
      </c>
      <c r="P116" s="61">
        <v>450</v>
      </c>
      <c r="Q116" s="61" t="s">
        <v>5358</v>
      </c>
      <c r="S116" s="61">
        <v>0</v>
      </c>
      <c r="T116" s="61">
        <v>0</v>
      </c>
      <c r="V116" s="61">
        <v>903000</v>
      </c>
      <c r="W116" s="61">
        <v>0</v>
      </c>
      <c r="X116" s="61">
        <v>903000</v>
      </c>
      <c r="Y116" s="61">
        <v>800000</v>
      </c>
      <c r="Z116" s="61">
        <v>12100.76</v>
      </c>
      <c r="AA116" s="61">
        <v>2494.29</v>
      </c>
      <c r="AB116" s="61">
        <v>0</v>
      </c>
      <c r="AC116" s="61">
        <v>0</v>
      </c>
      <c r="AE116" s="61" t="s">
        <v>8066</v>
      </c>
    </row>
    <row r="117" spans="1:33" x14ac:dyDescent="0.25">
      <c r="A117" s="61">
        <v>110</v>
      </c>
      <c r="C117" s="62">
        <v>1593007523</v>
      </c>
      <c r="D117" s="63" t="s">
        <v>8191</v>
      </c>
      <c r="E117" s="61" t="s">
        <v>8069</v>
      </c>
      <c r="G117" s="61">
        <v>8.25</v>
      </c>
      <c r="H117" s="61">
        <v>400000</v>
      </c>
      <c r="I117" s="61">
        <v>352303</v>
      </c>
      <c r="J117" s="61">
        <v>345756.33</v>
      </c>
      <c r="K117" s="61">
        <f t="shared" si="1"/>
        <v>6546.6699999999837</v>
      </c>
      <c r="L117" s="61" t="s">
        <v>5246</v>
      </c>
      <c r="M117" s="61" t="s">
        <v>8066</v>
      </c>
      <c r="P117" s="61">
        <v>119</v>
      </c>
      <c r="Q117" s="61" t="s">
        <v>5358</v>
      </c>
      <c r="S117" s="61">
        <v>0</v>
      </c>
      <c r="T117" s="61">
        <v>0</v>
      </c>
      <c r="U117" s="61"/>
      <c r="V117" s="61">
        <v>535000</v>
      </c>
      <c r="W117" s="61">
        <v>0</v>
      </c>
      <c r="X117" s="61">
        <v>535000</v>
      </c>
      <c r="Y117" s="61">
        <v>550000</v>
      </c>
      <c r="Z117" s="61">
        <v>0</v>
      </c>
      <c r="AA117" s="61">
        <v>147005.01</v>
      </c>
      <c r="AB117" s="61">
        <v>0</v>
      </c>
      <c r="AC117" s="61">
        <v>0</v>
      </c>
      <c r="AE117" s="61">
        <v>200000</v>
      </c>
    </row>
    <row r="118" spans="1:33" x14ac:dyDescent="0.25">
      <c r="A118" s="61">
        <v>111</v>
      </c>
      <c r="C118" s="62">
        <v>1593007545</v>
      </c>
      <c r="D118" s="63" t="s">
        <v>8192</v>
      </c>
      <c r="E118" s="61" t="s">
        <v>8078</v>
      </c>
      <c r="F118" s="65"/>
      <c r="G118" s="61">
        <v>8.25</v>
      </c>
      <c r="H118" s="61">
        <v>450000</v>
      </c>
      <c r="I118" s="61">
        <v>375000</v>
      </c>
      <c r="J118" s="61">
        <v>283375.7</v>
      </c>
      <c r="K118" s="61">
        <f t="shared" si="1"/>
        <v>91624.299999999988</v>
      </c>
      <c r="L118" s="61" t="s">
        <v>5246</v>
      </c>
      <c r="M118" s="61" t="s">
        <v>8066</v>
      </c>
      <c r="P118" s="61">
        <v>125</v>
      </c>
      <c r="Q118" s="61" t="s">
        <v>5358</v>
      </c>
      <c r="S118" s="61">
        <v>0</v>
      </c>
      <c r="T118" s="61">
        <v>0</v>
      </c>
      <c r="U118" s="61"/>
      <c r="V118" s="61">
        <v>705000</v>
      </c>
      <c r="W118" s="61">
        <v>0</v>
      </c>
      <c r="X118" s="61">
        <v>705000</v>
      </c>
      <c r="Y118" s="61">
        <v>500000</v>
      </c>
      <c r="Z118" s="61">
        <v>0</v>
      </c>
      <c r="AA118" s="61">
        <v>543054.69999999995</v>
      </c>
      <c r="AB118" s="61">
        <v>0</v>
      </c>
      <c r="AC118" s="61">
        <v>0</v>
      </c>
      <c r="AE118" s="61" t="s">
        <v>8066</v>
      </c>
    </row>
    <row r="119" spans="1:33" x14ac:dyDescent="0.25">
      <c r="A119" s="61">
        <v>112</v>
      </c>
      <c r="C119" s="62">
        <v>1593007590</v>
      </c>
      <c r="D119" s="63" t="s">
        <v>8193</v>
      </c>
      <c r="E119" s="61" t="s">
        <v>8078</v>
      </c>
      <c r="F119" s="65"/>
      <c r="G119" s="61">
        <v>8.25</v>
      </c>
      <c r="H119" s="61">
        <v>320000</v>
      </c>
      <c r="I119" s="61">
        <v>277344</v>
      </c>
      <c r="J119" s="61">
        <v>281308.96999999997</v>
      </c>
      <c r="K119" s="61">
        <f t="shared" si="1"/>
        <v>-3964.9699999999721</v>
      </c>
      <c r="L119" s="61" t="s">
        <v>5246</v>
      </c>
      <c r="M119" s="61" t="s">
        <v>8066</v>
      </c>
      <c r="P119" s="61">
        <v>90</v>
      </c>
      <c r="Q119" s="61" t="s">
        <v>5358</v>
      </c>
      <c r="S119" s="61">
        <v>0</v>
      </c>
      <c r="T119" s="61">
        <v>0</v>
      </c>
      <c r="V119" s="61">
        <v>725000</v>
      </c>
      <c r="W119" s="61">
        <v>0</v>
      </c>
      <c r="X119" s="61">
        <v>725000</v>
      </c>
      <c r="Y119" s="61">
        <v>730000</v>
      </c>
      <c r="Z119" s="61">
        <v>3964.97</v>
      </c>
      <c r="AA119" s="61">
        <v>840787.93</v>
      </c>
      <c r="AB119" s="61">
        <v>0</v>
      </c>
      <c r="AC119" s="61">
        <v>0</v>
      </c>
      <c r="AE119" s="61">
        <v>899148</v>
      </c>
      <c r="AF119" s="61">
        <v>10</v>
      </c>
      <c r="AG119" s="61">
        <v>135066.94</v>
      </c>
    </row>
    <row r="120" spans="1:33" x14ac:dyDescent="0.25">
      <c r="A120" s="61">
        <v>113</v>
      </c>
      <c r="C120" s="62">
        <v>1593007596</v>
      </c>
      <c r="D120" s="63" t="s">
        <v>8194</v>
      </c>
      <c r="E120" s="61" t="s">
        <v>8069</v>
      </c>
      <c r="F120" s="65"/>
      <c r="G120" s="61">
        <v>8.25</v>
      </c>
      <c r="H120" s="61">
        <v>400000</v>
      </c>
      <c r="I120" s="61">
        <v>370673</v>
      </c>
      <c r="J120" s="61">
        <v>377434.66</v>
      </c>
      <c r="K120" s="61">
        <f t="shared" si="1"/>
        <v>-6761.6599999999744</v>
      </c>
      <c r="L120" s="61" t="s">
        <v>5246</v>
      </c>
      <c r="M120" s="61" t="s">
        <v>8066</v>
      </c>
      <c r="P120" s="61">
        <v>87</v>
      </c>
      <c r="Q120" s="61" t="s">
        <v>5358</v>
      </c>
      <c r="S120" s="61">
        <v>0</v>
      </c>
      <c r="T120" s="61">
        <v>0</v>
      </c>
      <c r="U120" s="65"/>
      <c r="V120" s="61">
        <v>661000</v>
      </c>
      <c r="W120" s="61">
        <v>0</v>
      </c>
      <c r="X120" s="61">
        <v>661000</v>
      </c>
      <c r="Y120" s="61">
        <v>700000</v>
      </c>
      <c r="Z120" s="61">
        <v>6761.66</v>
      </c>
      <c r="AA120" s="61">
        <v>188434.45</v>
      </c>
      <c r="AB120" s="61">
        <v>0</v>
      </c>
      <c r="AC120" s="61">
        <v>0</v>
      </c>
      <c r="AE120" s="61" t="s">
        <v>8066</v>
      </c>
    </row>
    <row r="121" spans="1:33" x14ac:dyDescent="0.25">
      <c r="A121" s="61">
        <v>114</v>
      </c>
      <c r="C121" s="62">
        <v>1593007654</v>
      </c>
      <c r="D121" s="63" t="s">
        <v>8195</v>
      </c>
      <c r="E121" s="61" t="s">
        <v>8069</v>
      </c>
      <c r="G121" s="61">
        <v>8.25</v>
      </c>
      <c r="H121" s="61">
        <v>490000</v>
      </c>
      <c r="I121" s="61">
        <v>485000</v>
      </c>
      <c r="J121" s="61">
        <v>507259.21</v>
      </c>
      <c r="K121" s="61">
        <f t="shared" si="1"/>
        <v>-22259.210000000021</v>
      </c>
      <c r="L121" s="61" t="s">
        <v>5246</v>
      </c>
      <c r="M121" s="61" t="s">
        <v>8066</v>
      </c>
      <c r="P121" s="61">
        <v>15</v>
      </c>
      <c r="Q121" s="61" t="s">
        <v>5358</v>
      </c>
      <c r="S121" s="61">
        <v>0</v>
      </c>
      <c r="T121" s="61">
        <v>0</v>
      </c>
      <c r="V121" s="61">
        <v>0</v>
      </c>
      <c r="W121" s="61">
        <v>600000</v>
      </c>
      <c r="X121" s="61">
        <v>600000</v>
      </c>
      <c r="Y121" s="61">
        <v>600000</v>
      </c>
      <c r="Z121" s="61">
        <v>22259.21</v>
      </c>
      <c r="AA121" s="61">
        <v>495524.62</v>
      </c>
      <c r="AB121" s="61">
        <v>0</v>
      </c>
      <c r="AC121" s="61">
        <v>0</v>
      </c>
      <c r="AE121" s="61" t="s">
        <v>8066</v>
      </c>
    </row>
    <row r="122" spans="1:33" x14ac:dyDescent="0.25">
      <c r="A122" s="61">
        <v>115</v>
      </c>
      <c r="C122" s="62">
        <v>1593007775</v>
      </c>
      <c r="D122" s="63" t="s">
        <v>8149</v>
      </c>
      <c r="E122" s="61" t="s">
        <v>8069</v>
      </c>
      <c r="F122" s="65"/>
      <c r="G122" s="61">
        <v>8.25</v>
      </c>
      <c r="H122" s="61">
        <v>150000</v>
      </c>
      <c r="I122" s="61">
        <v>143750</v>
      </c>
      <c r="J122" s="61">
        <v>139823.94</v>
      </c>
      <c r="K122" s="61">
        <f t="shared" si="1"/>
        <v>3926.0599999999977</v>
      </c>
      <c r="L122" s="61" t="s">
        <v>5309</v>
      </c>
      <c r="M122" s="61" t="s">
        <v>8066</v>
      </c>
      <c r="O122" s="61" t="s">
        <v>8072</v>
      </c>
      <c r="P122" s="61">
        <v>31</v>
      </c>
      <c r="Q122" s="61" t="s">
        <v>5312</v>
      </c>
      <c r="S122" s="61">
        <v>0</v>
      </c>
      <c r="T122" s="61">
        <v>40</v>
      </c>
      <c r="U122" s="66"/>
      <c r="V122" s="61">
        <v>400000</v>
      </c>
      <c r="W122" s="61">
        <v>0</v>
      </c>
      <c r="X122" s="61">
        <v>400000</v>
      </c>
      <c r="Y122" s="61">
        <v>0</v>
      </c>
      <c r="Z122" s="61">
        <v>0</v>
      </c>
      <c r="AA122" s="61">
        <v>191686.88</v>
      </c>
      <c r="AB122" s="61">
        <v>0</v>
      </c>
      <c r="AC122" s="61">
        <v>0</v>
      </c>
      <c r="AE122" s="61">
        <v>190000</v>
      </c>
    </row>
    <row r="123" spans="1:33" x14ac:dyDescent="0.25">
      <c r="A123" s="61">
        <v>116</v>
      </c>
      <c r="C123" s="62">
        <v>1593007830</v>
      </c>
      <c r="D123" s="63" t="s">
        <v>8196</v>
      </c>
      <c r="E123" s="61" t="s">
        <v>8069</v>
      </c>
      <c r="F123" s="65"/>
      <c r="G123" s="61">
        <v>10.5</v>
      </c>
      <c r="H123" s="61">
        <v>400000</v>
      </c>
      <c r="I123" s="61">
        <v>400000</v>
      </c>
      <c r="J123" s="61">
        <v>137530</v>
      </c>
      <c r="K123" s="61">
        <f t="shared" si="1"/>
        <v>262470</v>
      </c>
      <c r="L123" s="61" t="s">
        <v>5246</v>
      </c>
      <c r="M123" s="61" t="s">
        <v>8066</v>
      </c>
      <c r="P123" s="61">
        <v>92</v>
      </c>
      <c r="Q123" s="61" t="s">
        <v>5358</v>
      </c>
      <c r="S123" s="61">
        <v>0</v>
      </c>
      <c r="T123" s="61">
        <v>2</v>
      </c>
      <c r="U123" s="66"/>
      <c r="V123" s="61">
        <v>0</v>
      </c>
      <c r="W123" s="61">
        <v>300000</v>
      </c>
      <c r="X123" s="61">
        <v>300000</v>
      </c>
      <c r="Y123" s="61">
        <v>0</v>
      </c>
      <c r="Z123" s="61">
        <v>0</v>
      </c>
      <c r="AA123" s="61">
        <v>120667.35</v>
      </c>
      <c r="AB123" s="61">
        <v>0</v>
      </c>
      <c r="AC123" s="61">
        <v>0</v>
      </c>
      <c r="AE123" s="66">
        <v>38355</v>
      </c>
    </row>
    <row r="124" spans="1:33" x14ac:dyDescent="0.25">
      <c r="A124" s="61">
        <v>117</v>
      </c>
      <c r="C124" s="62">
        <v>1593007839</v>
      </c>
      <c r="D124" s="63" t="s">
        <v>8197</v>
      </c>
      <c r="E124" s="61" t="s">
        <v>8069</v>
      </c>
      <c r="F124" s="65"/>
      <c r="G124" s="61">
        <v>10.5</v>
      </c>
      <c r="H124" s="61">
        <v>230000</v>
      </c>
      <c r="I124" s="61">
        <v>230000</v>
      </c>
      <c r="J124" s="61">
        <v>138657.63</v>
      </c>
      <c r="K124" s="61">
        <f t="shared" si="1"/>
        <v>91342.37</v>
      </c>
      <c r="L124" s="61" t="s">
        <v>5309</v>
      </c>
      <c r="M124" s="61" t="s">
        <v>8066</v>
      </c>
      <c r="P124" s="61">
        <v>11</v>
      </c>
      <c r="Q124" s="61" t="s">
        <v>5312</v>
      </c>
      <c r="S124" s="61">
        <v>0</v>
      </c>
      <c r="T124" s="61">
        <v>2</v>
      </c>
      <c r="U124" s="66"/>
      <c r="V124" s="61">
        <v>0</v>
      </c>
      <c r="W124" s="61">
        <v>557000</v>
      </c>
      <c r="X124" s="61">
        <v>557000</v>
      </c>
      <c r="Y124" s="61">
        <v>0</v>
      </c>
      <c r="Z124" s="61">
        <v>0</v>
      </c>
      <c r="AA124" s="61">
        <v>137586.32999999999</v>
      </c>
      <c r="AB124" s="61">
        <v>0</v>
      </c>
      <c r="AC124" s="61">
        <v>0</v>
      </c>
      <c r="AD124" s="66"/>
      <c r="AE124" s="61" t="s">
        <v>8066</v>
      </c>
    </row>
    <row r="125" spans="1:33" x14ac:dyDescent="0.25">
      <c r="A125" s="61">
        <v>118</v>
      </c>
      <c r="C125" s="62">
        <v>1593007874</v>
      </c>
      <c r="D125" s="63" t="s">
        <v>8198</v>
      </c>
      <c r="E125" s="61" t="s">
        <v>8069</v>
      </c>
      <c r="G125" s="61">
        <v>13</v>
      </c>
      <c r="H125" s="61">
        <v>125000</v>
      </c>
      <c r="I125" s="61">
        <v>115589</v>
      </c>
      <c r="J125" s="61">
        <v>124758.79</v>
      </c>
      <c r="K125" s="61">
        <f t="shared" si="1"/>
        <v>-9169.7899999999936</v>
      </c>
      <c r="L125" s="61" t="s">
        <v>5309</v>
      </c>
      <c r="M125" s="61" t="s">
        <v>8066</v>
      </c>
      <c r="P125" s="61">
        <v>25</v>
      </c>
      <c r="Q125" s="61" t="s">
        <v>5312</v>
      </c>
      <c r="S125" s="61">
        <v>0</v>
      </c>
      <c r="T125" s="61">
        <v>0</v>
      </c>
      <c r="V125" s="61">
        <v>0</v>
      </c>
      <c r="W125" s="61">
        <v>140000</v>
      </c>
      <c r="X125" s="61">
        <v>140000</v>
      </c>
      <c r="Y125" s="61">
        <v>0</v>
      </c>
      <c r="Z125" s="61">
        <v>9169.7900000000009</v>
      </c>
      <c r="AA125" s="61">
        <v>75124.83</v>
      </c>
      <c r="AB125" s="61">
        <v>0</v>
      </c>
      <c r="AC125" s="61">
        <v>0</v>
      </c>
      <c r="AE125" s="66">
        <v>38355</v>
      </c>
    </row>
    <row r="126" spans="1:33" x14ac:dyDescent="0.25">
      <c r="A126" s="61">
        <v>119</v>
      </c>
      <c r="C126" s="62">
        <v>1593007883</v>
      </c>
      <c r="D126" s="63" t="s">
        <v>8199</v>
      </c>
      <c r="E126" s="61" t="s">
        <v>8069</v>
      </c>
      <c r="G126" s="61">
        <v>13</v>
      </c>
      <c r="H126" s="61">
        <v>140000</v>
      </c>
      <c r="I126" s="61">
        <v>135030</v>
      </c>
      <c r="J126" s="61">
        <v>144796.76999999999</v>
      </c>
      <c r="K126" s="61">
        <f t="shared" si="1"/>
        <v>-9766.7699999999895</v>
      </c>
      <c r="L126" s="61" t="s">
        <v>5309</v>
      </c>
      <c r="M126" s="61" t="s">
        <v>8066</v>
      </c>
      <c r="P126" s="61">
        <v>22</v>
      </c>
      <c r="Q126" s="61" t="s">
        <v>5312</v>
      </c>
      <c r="S126" s="61">
        <v>0</v>
      </c>
      <c r="T126" s="61">
        <v>0</v>
      </c>
      <c r="V126" s="61">
        <v>0</v>
      </c>
      <c r="W126" s="61">
        <v>150000</v>
      </c>
      <c r="X126" s="61">
        <v>150000</v>
      </c>
      <c r="Y126" s="61">
        <v>0</v>
      </c>
      <c r="Z126" s="61">
        <v>9766.77</v>
      </c>
      <c r="AA126" s="61">
        <v>392988.73</v>
      </c>
      <c r="AB126" s="61">
        <v>0</v>
      </c>
      <c r="AC126" s="61">
        <v>0</v>
      </c>
      <c r="AD126" s="66"/>
      <c r="AE126" s="61" t="s">
        <v>8066</v>
      </c>
    </row>
    <row r="127" spans="1:33" x14ac:dyDescent="0.25">
      <c r="A127" s="61">
        <v>120</v>
      </c>
      <c r="C127" s="62">
        <v>1593007917</v>
      </c>
      <c r="D127" s="63" t="s">
        <v>8200</v>
      </c>
      <c r="E127" s="61" t="s">
        <v>8069</v>
      </c>
      <c r="G127" s="61">
        <v>13</v>
      </c>
      <c r="H127" s="61">
        <v>130000</v>
      </c>
      <c r="I127" s="61">
        <v>96000</v>
      </c>
      <c r="J127" s="61">
        <v>105711.06</v>
      </c>
      <c r="K127" s="61">
        <f t="shared" si="1"/>
        <v>-9711.0599999999977</v>
      </c>
      <c r="L127" s="61" t="s">
        <v>5309</v>
      </c>
      <c r="M127" s="61" t="s">
        <v>8066</v>
      </c>
      <c r="P127" s="61">
        <v>46</v>
      </c>
      <c r="Q127" s="61" t="s">
        <v>5312</v>
      </c>
      <c r="S127" s="61">
        <v>0</v>
      </c>
      <c r="T127" s="61">
        <v>0</v>
      </c>
      <c r="U127" s="65"/>
      <c r="V127" s="61">
        <v>0</v>
      </c>
      <c r="W127" s="61">
        <v>130000</v>
      </c>
      <c r="X127" s="61">
        <v>130000</v>
      </c>
      <c r="Y127" s="61">
        <v>0</v>
      </c>
      <c r="Z127" s="61">
        <v>9711.06</v>
      </c>
      <c r="AA127" s="61">
        <v>182973.78</v>
      </c>
      <c r="AB127" s="61">
        <v>0</v>
      </c>
      <c r="AC127" s="61">
        <v>0</v>
      </c>
      <c r="AE127" s="61" t="s">
        <v>8066</v>
      </c>
    </row>
    <row r="128" spans="1:33" x14ac:dyDescent="0.25">
      <c r="A128" s="61">
        <v>121</v>
      </c>
      <c r="C128" s="62">
        <v>1593007922</v>
      </c>
      <c r="D128" s="63" t="s">
        <v>8201</v>
      </c>
      <c r="E128" s="61" t="s">
        <v>8069</v>
      </c>
      <c r="G128" s="61">
        <v>10.5</v>
      </c>
      <c r="H128" s="61">
        <v>400000</v>
      </c>
      <c r="I128" s="61">
        <v>400000</v>
      </c>
      <c r="J128" s="61">
        <v>287668.95</v>
      </c>
      <c r="K128" s="61">
        <f t="shared" si="1"/>
        <v>112331.04999999999</v>
      </c>
      <c r="L128" s="61" t="s">
        <v>5246</v>
      </c>
      <c r="M128" s="61" t="s">
        <v>8066</v>
      </c>
      <c r="P128" s="61">
        <v>243</v>
      </c>
      <c r="Q128" s="61" t="s">
        <v>5358</v>
      </c>
      <c r="S128" s="61">
        <v>0</v>
      </c>
      <c r="T128" s="61">
        <v>5</v>
      </c>
      <c r="U128" s="61"/>
      <c r="V128" s="61">
        <v>0</v>
      </c>
      <c r="W128" s="61">
        <v>400000</v>
      </c>
      <c r="X128" s="61">
        <v>400000</v>
      </c>
      <c r="Y128" s="61">
        <v>0</v>
      </c>
      <c r="Z128" s="61">
        <v>0</v>
      </c>
      <c r="AA128" s="61" t="s">
        <v>6384</v>
      </c>
      <c r="AB128" s="61" t="s">
        <v>6385</v>
      </c>
      <c r="AC128" s="61" t="s">
        <v>6386</v>
      </c>
      <c r="AE128" s="61" t="s">
        <v>6388</v>
      </c>
    </row>
    <row r="129" spans="1:33" x14ac:dyDescent="0.25">
      <c r="A129" s="61">
        <v>122</v>
      </c>
      <c r="C129" s="62">
        <v>1593007925</v>
      </c>
      <c r="D129" s="63" t="s">
        <v>8202</v>
      </c>
      <c r="E129" s="61" t="s">
        <v>8069</v>
      </c>
      <c r="G129" s="61">
        <v>10.5</v>
      </c>
      <c r="H129" s="61">
        <v>300000</v>
      </c>
      <c r="I129" s="61">
        <v>280000</v>
      </c>
      <c r="J129" s="61">
        <v>267827.15999999997</v>
      </c>
      <c r="K129" s="61">
        <f t="shared" si="1"/>
        <v>12172.840000000026</v>
      </c>
      <c r="L129" s="61" t="s">
        <v>5246</v>
      </c>
      <c r="M129" s="61" t="s">
        <v>8066</v>
      </c>
      <c r="P129" s="61">
        <v>78</v>
      </c>
      <c r="Q129" s="61" t="s">
        <v>5358</v>
      </c>
      <c r="S129" s="61">
        <v>0</v>
      </c>
      <c r="T129" s="61">
        <v>0</v>
      </c>
      <c r="U129" s="61"/>
      <c r="V129" s="61">
        <v>735000</v>
      </c>
      <c r="W129" s="61">
        <v>0</v>
      </c>
      <c r="X129" s="61">
        <v>735000</v>
      </c>
      <c r="Y129" s="61">
        <v>300000</v>
      </c>
      <c r="Z129" s="61">
        <v>0</v>
      </c>
      <c r="AA129" s="61">
        <v>40538.58</v>
      </c>
      <c r="AB129" s="61">
        <v>0</v>
      </c>
      <c r="AC129" s="61">
        <v>0</v>
      </c>
      <c r="AE129" s="66">
        <v>38355</v>
      </c>
    </row>
    <row r="130" spans="1:33" x14ac:dyDescent="0.25">
      <c r="A130" s="61">
        <v>123</v>
      </c>
      <c r="C130" s="62">
        <v>1593007926</v>
      </c>
      <c r="D130" s="63" t="s">
        <v>8203</v>
      </c>
      <c r="E130" s="61" t="s">
        <v>8069</v>
      </c>
      <c r="G130" s="61">
        <v>8.25</v>
      </c>
      <c r="H130" s="61">
        <v>203000</v>
      </c>
      <c r="I130" s="61">
        <v>181017</v>
      </c>
      <c r="J130" s="61">
        <v>140712.95999999999</v>
      </c>
      <c r="K130" s="61">
        <f t="shared" si="1"/>
        <v>40304.040000000008</v>
      </c>
      <c r="L130" s="61" t="s">
        <v>5491</v>
      </c>
      <c r="M130" s="61" t="s">
        <v>8066</v>
      </c>
      <c r="P130" s="61">
        <v>15</v>
      </c>
      <c r="Q130" s="61" t="s">
        <v>5312</v>
      </c>
      <c r="S130" s="61">
        <v>0</v>
      </c>
      <c r="T130" s="61">
        <v>0</v>
      </c>
      <c r="U130" s="66"/>
      <c r="V130" s="61">
        <v>250000</v>
      </c>
      <c r="W130" s="61">
        <v>0</v>
      </c>
      <c r="X130" s="61">
        <v>250000</v>
      </c>
      <c r="Y130" s="61">
        <v>280000</v>
      </c>
      <c r="Z130" s="61">
        <v>0</v>
      </c>
      <c r="AA130" s="61">
        <v>139823.94</v>
      </c>
      <c r="AB130" s="61">
        <v>0</v>
      </c>
      <c r="AC130" s="61">
        <v>0</v>
      </c>
      <c r="AE130" s="61" t="s">
        <v>8066</v>
      </c>
    </row>
    <row r="131" spans="1:33" x14ac:dyDescent="0.25">
      <c r="A131" s="61">
        <v>124</v>
      </c>
      <c r="C131" s="62">
        <v>1593007984</v>
      </c>
      <c r="D131" s="63" t="s">
        <v>8204</v>
      </c>
      <c r="E131" s="61" t="s">
        <v>8078</v>
      </c>
      <c r="G131" s="61">
        <v>13</v>
      </c>
      <c r="H131" s="61">
        <v>125000</v>
      </c>
      <c r="I131" s="61">
        <v>98960</v>
      </c>
      <c r="J131" s="61">
        <v>104500.99</v>
      </c>
      <c r="K131" s="61">
        <f t="shared" si="1"/>
        <v>-5540.9900000000052</v>
      </c>
      <c r="L131" s="61" t="s">
        <v>5309</v>
      </c>
      <c r="M131" s="61" t="s">
        <v>8066</v>
      </c>
      <c r="P131" s="61">
        <v>41</v>
      </c>
      <c r="Q131" s="61" t="s">
        <v>5312</v>
      </c>
      <c r="S131" s="61">
        <v>0</v>
      </c>
      <c r="T131" s="61">
        <v>0</v>
      </c>
      <c r="U131" s="65"/>
      <c r="V131" s="61">
        <v>0</v>
      </c>
      <c r="W131" s="61">
        <v>125000</v>
      </c>
      <c r="X131" s="61">
        <v>125000</v>
      </c>
      <c r="Y131" s="61">
        <v>0</v>
      </c>
      <c r="Z131" s="61">
        <v>5540.99</v>
      </c>
      <c r="AA131" s="61">
        <v>180362.52</v>
      </c>
      <c r="AB131" s="61">
        <v>0</v>
      </c>
      <c r="AC131" s="61">
        <v>0</v>
      </c>
      <c r="AE131" s="61">
        <v>183750</v>
      </c>
      <c r="AF131" s="61">
        <v>10</v>
      </c>
      <c r="AG131" s="61">
        <v>174504.36</v>
      </c>
    </row>
    <row r="132" spans="1:33" x14ac:dyDescent="0.25">
      <c r="A132" s="61">
        <v>125</v>
      </c>
      <c r="C132" s="62">
        <v>1593007995</v>
      </c>
      <c r="D132" s="63" t="s">
        <v>8205</v>
      </c>
      <c r="E132" s="61" t="s">
        <v>8069</v>
      </c>
      <c r="G132" s="61">
        <v>10.75</v>
      </c>
      <c r="H132" s="61">
        <v>200000</v>
      </c>
      <c r="I132" s="61">
        <v>158624</v>
      </c>
      <c r="J132" s="61">
        <v>104753.26</v>
      </c>
      <c r="K132" s="61">
        <f t="shared" si="1"/>
        <v>53870.740000000005</v>
      </c>
      <c r="L132" s="61" t="s">
        <v>5309</v>
      </c>
      <c r="M132" s="61" t="s">
        <v>8066</v>
      </c>
      <c r="P132" s="61">
        <v>120</v>
      </c>
      <c r="Q132" s="61" t="s">
        <v>5312</v>
      </c>
      <c r="S132" s="61">
        <v>0</v>
      </c>
      <c r="T132" s="61">
        <v>0</v>
      </c>
      <c r="U132" s="66"/>
      <c r="V132" s="61">
        <v>0</v>
      </c>
      <c r="W132" s="61">
        <v>200000</v>
      </c>
      <c r="X132" s="61">
        <v>200000</v>
      </c>
      <c r="Y132" s="61">
        <v>500000</v>
      </c>
      <c r="Z132" s="61">
        <v>0</v>
      </c>
      <c r="AA132" s="61">
        <v>137530</v>
      </c>
      <c r="AB132" s="61">
        <v>0</v>
      </c>
      <c r="AC132" s="61">
        <v>0</v>
      </c>
      <c r="AE132" s="61" t="s">
        <v>8066</v>
      </c>
    </row>
    <row r="133" spans="1:33" x14ac:dyDescent="0.25">
      <c r="A133" s="61">
        <v>126</v>
      </c>
      <c r="C133" s="62">
        <v>1593008188</v>
      </c>
      <c r="D133" s="63" t="s">
        <v>8206</v>
      </c>
      <c r="E133" s="61" t="s">
        <v>8069</v>
      </c>
      <c r="F133" s="65"/>
      <c r="G133" s="61">
        <v>13</v>
      </c>
      <c r="H133" s="61">
        <v>125000</v>
      </c>
      <c r="I133" s="61">
        <v>98960</v>
      </c>
      <c r="J133" s="61">
        <v>110131.44</v>
      </c>
      <c r="K133" s="61">
        <f t="shared" si="1"/>
        <v>-11171.440000000002</v>
      </c>
      <c r="L133" s="61" t="s">
        <v>5309</v>
      </c>
      <c r="M133" s="61" t="s">
        <v>8066</v>
      </c>
      <c r="P133" s="61">
        <v>35</v>
      </c>
      <c r="Q133" s="61" t="s">
        <v>5312</v>
      </c>
      <c r="S133" s="61">
        <v>0</v>
      </c>
      <c r="T133" s="61">
        <v>0</v>
      </c>
      <c r="V133" s="61">
        <v>0</v>
      </c>
      <c r="W133" s="61">
        <v>125000</v>
      </c>
      <c r="X133" s="61">
        <v>125000</v>
      </c>
      <c r="Y133" s="61">
        <v>0</v>
      </c>
      <c r="Z133" s="61">
        <v>11171.44</v>
      </c>
      <c r="AA133" s="61" t="s">
        <v>6384</v>
      </c>
      <c r="AB133" s="61" t="s">
        <v>6385</v>
      </c>
      <c r="AC133" s="61" t="s">
        <v>6386</v>
      </c>
      <c r="AE133" s="61" t="s">
        <v>6388</v>
      </c>
    </row>
    <row r="134" spans="1:33" x14ac:dyDescent="0.25">
      <c r="A134" s="61">
        <v>127</v>
      </c>
      <c r="C134" s="62">
        <v>1593008323</v>
      </c>
      <c r="D134" s="63" t="s">
        <v>8207</v>
      </c>
      <c r="E134" s="61" t="s">
        <v>8069</v>
      </c>
      <c r="G134" s="61">
        <v>8.25</v>
      </c>
      <c r="H134" s="61">
        <v>350000</v>
      </c>
      <c r="I134" s="61">
        <v>350130</v>
      </c>
      <c r="J134" s="61">
        <v>365006.17</v>
      </c>
      <c r="K134" s="61">
        <f t="shared" si="1"/>
        <v>-14876.169999999984</v>
      </c>
      <c r="L134" s="61" t="s">
        <v>5246</v>
      </c>
      <c r="M134" s="61" t="s">
        <v>8066</v>
      </c>
      <c r="P134" s="61">
        <v>32</v>
      </c>
      <c r="Q134" s="61" t="s">
        <v>5358</v>
      </c>
      <c r="S134" s="61">
        <v>0</v>
      </c>
      <c r="T134" s="61">
        <v>0</v>
      </c>
      <c r="V134" s="61">
        <v>0</v>
      </c>
      <c r="W134" s="61">
        <v>510000</v>
      </c>
      <c r="X134" s="61">
        <v>510000</v>
      </c>
      <c r="Y134" s="61">
        <v>0</v>
      </c>
      <c r="Z134" s="61">
        <v>14876.17</v>
      </c>
      <c r="AA134" s="61">
        <v>741171.36</v>
      </c>
      <c r="AB134" s="61">
        <v>0</v>
      </c>
      <c r="AC134" s="61">
        <v>0</v>
      </c>
      <c r="AD134" s="66"/>
      <c r="AE134" s="61" t="s">
        <v>8066</v>
      </c>
    </row>
    <row r="135" spans="1:33" x14ac:dyDescent="0.25">
      <c r="A135" s="61">
        <v>128</v>
      </c>
      <c r="C135" s="62">
        <v>1593008335</v>
      </c>
      <c r="D135" s="63" t="s">
        <v>8208</v>
      </c>
      <c r="E135" s="61" t="s">
        <v>8069</v>
      </c>
      <c r="G135" s="61">
        <v>8.25</v>
      </c>
      <c r="H135" s="61">
        <v>350000</v>
      </c>
      <c r="I135" s="61">
        <v>350504</v>
      </c>
      <c r="J135" s="61">
        <v>369274.06</v>
      </c>
      <c r="K135" s="61">
        <f t="shared" si="1"/>
        <v>-18770.059999999998</v>
      </c>
      <c r="L135" s="61" t="s">
        <v>5246</v>
      </c>
      <c r="M135" s="61" t="s">
        <v>8066</v>
      </c>
      <c r="P135" s="61">
        <v>29</v>
      </c>
      <c r="Q135" s="61" t="s">
        <v>5358</v>
      </c>
      <c r="S135" s="61">
        <v>0</v>
      </c>
      <c r="T135" s="61">
        <v>0</v>
      </c>
      <c r="V135" s="61">
        <v>0</v>
      </c>
      <c r="W135" s="61">
        <v>500000</v>
      </c>
      <c r="X135" s="61">
        <v>500000</v>
      </c>
      <c r="Y135" s="61">
        <v>0</v>
      </c>
      <c r="Z135" s="61">
        <v>18770.060000000001</v>
      </c>
      <c r="AA135" s="61">
        <v>486335.9</v>
      </c>
      <c r="AB135" s="61">
        <v>0</v>
      </c>
      <c r="AC135" s="61">
        <v>0</v>
      </c>
      <c r="AD135" s="66"/>
      <c r="AE135" s="61" t="s">
        <v>8066</v>
      </c>
    </row>
    <row r="136" spans="1:33" x14ac:dyDescent="0.25">
      <c r="A136" s="61">
        <v>129</v>
      </c>
      <c r="C136" s="62">
        <v>1593008478</v>
      </c>
      <c r="D136" s="63" t="s">
        <v>8209</v>
      </c>
      <c r="E136" s="61" t="s">
        <v>8069</v>
      </c>
      <c r="G136" s="61">
        <v>10.25</v>
      </c>
      <c r="H136" s="61">
        <v>200000</v>
      </c>
      <c r="I136" s="61">
        <v>153338</v>
      </c>
      <c r="J136" s="61">
        <v>168782.07999999999</v>
      </c>
      <c r="K136" s="61">
        <f t="shared" ref="K136:K199" si="2">I136-J136</f>
        <v>-15444.079999999987</v>
      </c>
      <c r="L136" s="61" t="s">
        <v>5246</v>
      </c>
      <c r="M136" s="61" t="s">
        <v>8066</v>
      </c>
      <c r="P136" s="61">
        <v>271</v>
      </c>
      <c r="Q136" s="61" t="s">
        <v>5358</v>
      </c>
      <c r="S136" s="61">
        <v>0</v>
      </c>
      <c r="T136" s="61">
        <v>0</v>
      </c>
      <c r="V136" s="61">
        <v>399000</v>
      </c>
      <c r="W136" s="61">
        <v>0</v>
      </c>
      <c r="X136" s="61">
        <v>399000</v>
      </c>
      <c r="Y136" s="61">
        <v>0</v>
      </c>
      <c r="Z136" s="61">
        <v>15444.08</v>
      </c>
      <c r="AA136" s="61">
        <v>204936.16</v>
      </c>
      <c r="AB136" s="61">
        <v>0</v>
      </c>
      <c r="AC136" s="61">
        <v>0</v>
      </c>
      <c r="AD136" s="66"/>
      <c r="AE136" s="61" t="s">
        <v>8066</v>
      </c>
      <c r="AF136" s="61">
        <v>10</v>
      </c>
      <c r="AG136" s="61">
        <v>147005.01</v>
      </c>
    </row>
    <row r="137" spans="1:33" x14ac:dyDescent="0.25">
      <c r="A137" s="61">
        <v>130</v>
      </c>
      <c r="C137" s="62">
        <v>1593008640</v>
      </c>
      <c r="D137" s="63" t="s">
        <v>8210</v>
      </c>
      <c r="E137" s="61" t="s">
        <v>8069</v>
      </c>
      <c r="G137" s="61">
        <v>8.5</v>
      </c>
      <c r="H137" s="61">
        <v>300000</v>
      </c>
      <c r="I137" s="61">
        <v>295000</v>
      </c>
      <c r="J137" s="61">
        <v>294401.09000000003</v>
      </c>
      <c r="K137" s="61">
        <f t="shared" si="2"/>
        <v>598.90999999997439</v>
      </c>
      <c r="L137" s="61" t="s">
        <v>5246</v>
      </c>
      <c r="M137" s="61" t="s">
        <v>8066</v>
      </c>
      <c r="P137" s="61">
        <v>8</v>
      </c>
      <c r="Q137" s="61" t="s">
        <v>8211</v>
      </c>
      <c r="S137" s="61">
        <v>0</v>
      </c>
      <c r="T137" s="61">
        <v>0</v>
      </c>
      <c r="U137" s="65"/>
      <c r="V137" s="61">
        <v>820000</v>
      </c>
      <c r="W137" s="61">
        <v>0</v>
      </c>
      <c r="X137" s="61">
        <v>820000</v>
      </c>
      <c r="Y137" s="61">
        <v>600000</v>
      </c>
      <c r="Z137" s="61">
        <v>0</v>
      </c>
      <c r="AA137" s="61">
        <v>385985.17</v>
      </c>
      <c r="AB137" s="61">
        <v>0</v>
      </c>
      <c r="AC137" s="61">
        <v>0</v>
      </c>
      <c r="AD137" s="66"/>
      <c r="AE137" s="61" t="s">
        <v>8066</v>
      </c>
    </row>
    <row r="138" spans="1:33" x14ac:dyDescent="0.25">
      <c r="A138" s="61">
        <v>131</v>
      </c>
      <c r="C138" s="62">
        <v>1593010248</v>
      </c>
      <c r="D138" s="63" t="s">
        <v>8212</v>
      </c>
      <c r="E138" s="61" t="s">
        <v>8069</v>
      </c>
      <c r="G138" s="61">
        <v>10.5</v>
      </c>
      <c r="H138" s="61">
        <v>590000</v>
      </c>
      <c r="I138" s="61">
        <v>475171</v>
      </c>
      <c r="J138" s="61">
        <v>487474.72</v>
      </c>
      <c r="K138" s="61">
        <f t="shared" si="2"/>
        <v>-12303.719999999972</v>
      </c>
      <c r="L138" s="61" t="s">
        <v>5246</v>
      </c>
      <c r="M138" s="61" t="s">
        <v>8066</v>
      </c>
      <c r="P138" s="61">
        <v>187</v>
      </c>
      <c r="Q138" s="61" t="s">
        <v>5358</v>
      </c>
      <c r="S138" s="61">
        <v>0</v>
      </c>
      <c r="T138" s="61">
        <v>0</v>
      </c>
      <c r="U138" s="65"/>
      <c r="V138" s="61">
        <v>2800000</v>
      </c>
      <c r="W138" s="61">
        <v>0</v>
      </c>
      <c r="X138" s="61">
        <v>2800000</v>
      </c>
      <c r="Y138" s="61">
        <v>600000</v>
      </c>
      <c r="Z138" s="61">
        <v>12303.72</v>
      </c>
      <c r="AA138" s="61">
        <v>332721.33</v>
      </c>
      <c r="AB138" s="61">
        <v>0</v>
      </c>
      <c r="AC138" s="61">
        <v>0</v>
      </c>
      <c r="AD138" s="66"/>
      <c r="AE138" s="61" t="s">
        <v>8066</v>
      </c>
    </row>
    <row r="139" spans="1:33" x14ac:dyDescent="0.25">
      <c r="A139" s="61">
        <v>132</v>
      </c>
      <c r="C139" s="62">
        <v>1593010249</v>
      </c>
      <c r="D139" s="63" t="s">
        <v>8213</v>
      </c>
      <c r="E139" s="61" t="s">
        <v>8069</v>
      </c>
      <c r="G139" s="61">
        <v>10.5</v>
      </c>
      <c r="H139" s="61">
        <v>600000</v>
      </c>
      <c r="I139" s="61">
        <v>485000</v>
      </c>
      <c r="J139" s="61">
        <v>501305.3</v>
      </c>
      <c r="K139" s="61">
        <f t="shared" si="2"/>
        <v>-16305.299999999988</v>
      </c>
      <c r="L139" s="61" t="s">
        <v>5246</v>
      </c>
      <c r="M139" s="61" t="s">
        <v>8066</v>
      </c>
      <c r="P139" s="61">
        <v>188</v>
      </c>
      <c r="Q139" s="61" t="s">
        <v>5358</v>
      </c>
      <c r="S139" s="61">
        <v>0</v>
      </c>
      <c r="T139" s="61">
        <v>0</v>
      </c>
      <c r="U139" s="65"/>
      <c r="V139" s="61">
        <v>3945000</v>
      </c>
      <c r="W139" s="61">
        <v>0</v>
      </c>
      <c r="X139" s="61">
        <v>3945000</v>
      </c>
      <c r="Y139" s="61">
        <v>1200000</v>
      </c>
      <c r="Z139" s="61">
        <v>16305.3</v>
      </c>
      <c r="AA139" s="61">
        <v>414790.52</v>
      </c>
      <c r="AB139" s="61">
        <v>0</v>
      </c>
      <c r="AC139" s="61">
        <v>0</v>
      </c>
      <c r="AD139" s="66"/>
      <c r="AE139" s="61" t="s">
        <v>8066</v>
      </c>
    </row>
    <row r="140" spans="1:33" x14ac:dyDescent="0.25">
      <c r="A140" s="61">
        <v>133</v>
      </c>
      <c r="C140" s="62">
        <v>1593010250</v>
      </c>
      <c r="D140" s="63" t="s">
        <v>8214</v>
      </c>
      <c r="E140" s="61" t="s">
        <v>8069</v>
      </c>
      <c r="G140" s="61">
        <v>10.5</v>
      </c>
      <c r="H140" s="61">
        <v>600000</v>
      </c>
      <c r="I140" s="61">
        <v>485000</v>
      </c>
      <c r="J140" s="61">
        <v>495035.05</v>
      </c>
      <c r="K140" s="61">
        <f t="shared" si="2"/>
        <v>-10035.049999999988</v>
      </c>
      <c r="L140" s="61" t="s">
        <v>5246</v>
      </c>
      <c r="M140" s="61" t="s">
        <v>8066</v>
      </c>
      <c r="P140" s="61">
        <v>188</v>
      </c>
      <c r="Q140" s="61" t="s">
        <v>5358</v>
      </c>
      <c r="S140" s="61">
        <v>0</v>
      </c>
      <c r="T140" s="61">
        <v>0</v>
      </c>
      <c r="U140" s="65"/>
      <c r="V140" s="61">
        <v>3945000</v>
      </c>
      <c r="W140" s="61">
        <v>0</v>
      </c>
      <c r="X140" s="61">
        <v>3945000</v>
      </c>
      <c r="Y140" s="61">
        <v>1200000</v>
      </c>
      <c r="Z140" s="61">
        <v>10035.049999999999</v>
      </c>
      <c r="AA140" s="61">
        <v>745514.63</v>
      </c>
      <c r="AB140" s="61">
        <v>0</v>
      </c>
      <c r="AC140" s="61">
        <v>0</v>
      </c>
      <c r="AD140" s="66"/>
      <c r="AE140" s="61" t="s">
        <v>8066</v>
      </c>
      <c r="AF140" s="61">
        <v>10</v>
      </c>
      <c r="AG140" s="61">
        <v>840787.93</v>
      </c>
    </row>
    <row r="141" spans="1:33" x14ac:dyDescent="0.25">
      <c r="A141" s="61">
        <v>134</v>
      </c>
      <c r="C141" s="62">
        <v>1593010292</v>
      </c>
      <c r="D141" s="63" t="s">
        <v>8214</v>
      </c>
      <c r="E141" s="61" t="s">
        <v>8069</v>
      </c>
      <c r="G141" s="61">
        <v>9.75</v>
      </c>
      <c r="H141" s="61">
        <v>445000</v>
      </c>
      <c r="I141" s="61">
        <v>386008</v>
      </c>
      <c r="J141" s="61">
        <v>396672.52</v>
      </c>
      <c r="K141" s="61">
        <f t="shared" si="2"/>
        <v>-10664.520000000019</v>
      </c>
      <c r="L141" s="61" t="s">
        <v>5491</v>
      </c>
      <c r="M141" s="61" t="s">
        <v>8066</v>
      </c>
      <c r="P141" s="61">
        <v>179</v>
      </c>
      <c r="Q141" s="61" t="s">
        <v>5312</v>
      </c>
      <c r="S141" s="61">
        <v>0</v>
      </c>
      <c r="T141" s="61">
        <v>0</v>
      </c>
      <c r="V141" s="61">
        <v>450000</v>
      </c>
      <c r="W141" s="61">
        <v>0</v>
      </c>
      <c r="X141" s="61">
        <v>450000</v>
      </c>
      <c r="Y141" s="61">
        <v>0</v>
      </c>
      <c r="Z141" s="61">
        <v>10664.52</v>
      </c>
      <c r="AA141" s="61">
        <v>448956.88</v>
      </c>
      <c r="AB141" s="61">
        <v>0</v>
      </c>
      <c r="AC141" s="61">
        <v>0</v>
      </c>
      <c r="AD141" s="66"/>
      <c r="AE141" s="61" t="s">
        <v>8066</v>
      </c>
    </row>
    <row r="142" spans="1:33" x14ac:dyDescent="0.25">
      <c r="A142" s="61">
        <v>135</v>
      </c>
      <c r="C142" s="62">
        <v>1593010306</v>
      </c>
      <c r="D142" s="63" t="s">
        <v>8215</v>
      </c>
      <c r="E142" s="61" t="s">
        <v>8069</v>
      </c>
      <c r="G142" s="61">
        <v>9.5</v>
      </c>
      <c r="H142" s="61">
        <v>335000</v>
      </c>
      <c r="I142" s="61">
        <v>282918</v>
      </c>
      <c r="J142" s="61">
        <v>293519.93</v>
      </c>
      <c r="K142" s="61">
        <f t="shared" si="2"/>
        <v>-10601.929999999993</v>
      </c>
      <c r="L142" s="61" t="s">
        <v>5246</v>
      </c>
      <c r="M142" s="61" t="s">
        <v>8066</v>
      </c>
      <c r="P142" s="61">
        <v>91</v>
      </c>
      <c r="Q142" s="61" t="s">
        <v>5358</v>
      </c>
      <c r="S142" s="61">
        <v>0</v>
      </c>
      <c r="T142" s="61">
        <v>0</v>
      </c>
      <c r="V142" s="61">
        <v>350000</v>
      </c>
      <c r="W142" s="61">
        <v>0</v>
      </c>
      <c r="X142" s="61">
        <v>350000</v>
      </c>
      <c r="Y142" s="61">
        <v>0</v>
      </c>
      <c r="Z142" s="61">
        <v>10601.93</v>
      </c>
      <c r="AA142" s="61">
        <v>459001.73</v>
      </c>
      <c r="AB142" s="61">
        <v>0</v>
      </c>
      <c r="AC142" s="61">
        <v>0</v>
      </c>
      <c r="AD142" s="66"/>
      <c r="AE142" s="61" t="s">
        <v>8066</v>
      </c>
    </row>
    <row r="143" spans="1:33" x14ac:dyDescent="0.25">
      <c r="A143" s="61">
        <v>136</v>
      </c>
      <c r="C143" s="62">
        <v>1593010308</v>
      </c>
      <c r="D143" s="63" t="s">
        <v>8216</v>
      </c>
      <c r="E143" s="61" t="s">
        <v>8069</v>
      </c>
      <c r="G143" s="61">
        <v>13</v>
      </c>
      <c r="H143" s="61">
        <v>200000</v>
      </c>
      <c r="I143" s="61">
        <v>150000</v>
      </c>
      <c r="J143" s="61">
        <v>180508.89</v>
      </c>
      <c r="K143" s="61">
        <f t="shared" si="2"/>
        <v>-30508.890000000014</v>
      </c>
      <c r="L143" s="61" t="s">
        <v>5309</v>
      </c>
      <c r="M143" s="61" t="s">
        <v>8066</v>
      </c>
      <c r="P143" s="61">
        <v>49</v>
      </c>
      <c r="Q143" s="61" t="s">
        <v>5312</v>
      </c>
      <c r="S143" s="61">
        <v>0</v>
      </c>
      <c r="T143" s="61">
        <v>0</v>
      </c>
      <c r="V143" s="61">
        <v>0</v>
      </c>
      <c r="W143" s="61">
        <v>200000</v>
      </c>
      <c r="X143" s="61">
        <v>200000</v>
      </c>
      <c r="Y143" s="61">
        <v>0</v>
      </c>
      <c r="Z143" s="61">
        <v>30508.89</v>
      </c>
      <c r="AA143" s="61">
        <v>754117.35</v>
      </c>
      <c r="AB143" s="61">
        <v>0</v>
      </c>
      <c r="AC143" s="61">
        <v>0</v>
      </c>
      <c r="AD143" s="66"/>
      <c r="AE143" s="61" t="s">
        <v>8066</v>
      </c>
      <c r="AF143" s="61">
        <v>10</v>
      </c>
      <c r="AG143" s="61">
        <v>191686.88</v>
      </c>
    </row>
    <row r="144" spans="1:33" x14ac:dyDescent="0.25">
      <c r="A144" s="61">
        <v>137</v>
      </c>
      <c r="C144" s="62">
        <v>1593010309</v>
      </c>
      <c r="D144" s="63" t="s">
        <v>8217</v>
      </c>
      <c r="E144" s="61" t="s">
        <v>8069</v>
      </c>
      <c r="G144" s="61">
        <v>13</v>
      </c>
      <c r="H144" s="61">
        <v>200000</v>
      </c>
      <c r="I144" s="61">
        <v>150000</v>
      </c>
      <c r="J144" s="61">
        <v>179603.77</v>
      </c>
      <c r="K144" s="61">
        <f t="shared" si="2"/>
        <v>-29603.76999999999</v>
      </c>
      <c r="L144" s="61" t="s">
        <v>5309</v>
      </c>
      <c r="M144" s="61" t="s">
        <v>8066</v>
      </c>
      <c r="P144" s="61">
        <v>55</v>
      </c>
      <c r="Q144" s="61" t="s">
        <v>5312</v>
      </c>
      <c r="S144" s="61">
        <v>0</v>
      </c>
      <c r="T144" s="61">
        <v>0</v>
      </c>
      <c r="V144" s="61">
        <v>0</v>
      </c>
      <c r="W144" s="61">
        <v>200000</v>
      </c>
      <c r="X144" s="61">
        <v>200000</v>
      </c>
      <c r="Y144" s="61">
        <v>0</v>
      </c>
      <c r="Z144" s="61">
        <v>29603.77</v>
      </c>
      <c r="AA144" s="61">
        <v>743335.18</v>
      </c>
      <c r="AB144" s="61">
        <v>0</v>
      </c>
      <c r="AC144" s="61">
        <v>0</v>
      </c>
      <c r="AD144" s="66"/>
      <c r="AE144" s="61" t="s">
        <v>8066</v>
      </c>
    </row>
    <row r="145" spans="1:31" x14ac:dyDescent="0.25">
      <c r="A145" s="61">
        <v>138</v>
      </c>
      <c r="C145" s="62">
        <v>1593010310</v>
      </c>
      <c r="D145" s="63" t="s">
        <v>8218</v>
      </c>
      <c r="E145" s="61" t="s">
        <v>8069</v>
      </c>
      <c r="G145" s="61">
        <v>13</v>
      </c>
      <c r="H145" s="61">
        <v>200000</v>
      </c>
      <c r="I145" s="61">
        <v>150000</v>
      </c>
      <c r="J145" s="61">
        <v>169236.25</v>
      </c>
      <c r="K145" s="61">
        <f t="shared" si="2"/>
        <v>-19236.25</v>
      </c>
      <c r="L145" s="61" t="s">
        <v>5309</v>
      </c>
      <c r="M145" s="61" t="s">
        <v>8066</v>
      </c>
      <c r="P145" s="61">
        <v>59</v>
      </c>
      <c r="Q145" s="61" t="s">
        <v>5312</v>
      </c>
      <c r="S145" s="61">
        <v>0</v>
      </c>
      <c r="T145" s="61">
        <v>0</v>
      </c>
      <c r="U145" s="65"/>
      <c r="V145" s="61">
        <v>0</v>
      </c>
      <c r="W145" s="61">
        <v>200000</v>
      </c>
      <c r="X145" s="61">
        <v>200000</v>
      </c>
      <c r="Y145" s="61">
        <v>0</v>
      </c>
      <c r="Z145" s="61">
        <v>19236.25</v>
      </c>
      <c r="AA145" s="61">
        <v>522819.73</v>
      </c>
      <c r="AB145" s="61">
        <v>0</v>
      </c>
      <c r="AC145" s="61">
        <v>0</v>
      </c>
      <c r="AD145" s="66"/>
      <c r="AE145" s="61" t="s">
        <v>8066</v>
      </c>
    </row>
    <row r="146" spans="1:31" x14ac:dyDescent="0.25">
      <c r="A146" s="61">
        <v>139</v>
      </c>
      <c r="C146" s="62">
        <v>1593010311</v>
      </c>
      <c r="D146" s="63" t="s">
        <v>8219</v>
      </c>
      <c r="E146" s="61" t="s">
        <v>8069</v>
      </c>
      <c r="G146" s="61">
        <v>13</v>
      </c>
      <c r="H146" s="61">
        <v>200000</v>
      </c>
      <c r="I146" s="61">
        <v>150000</v>
      </c>
      <c r="J146" s="61">
        <v>164426</v>
      </c>
      <c r="K146" s="61">
        <f t="shared" si="2"/>
        <v>-14426</v>
      </c>
      <c r="L146" s="61" t="s">
        <v>5309</v>
      </c>
      <c r="M146" s="61" t="s">
        <v>8066</v>
      </c>
      <c r="P146" s="61">
        <v>64</v>
      </c>
      <c r="Q146" s="61" t="s">
        <v>5312</v>
      </c>
      <c r="S146" s="61">
        <v>0</v>
      </c>
      <c r="T146" s="61">
        <v>0</v>
      </c>
      <c r="U146" s="65"/>
      <c r="V146" s="61">
        <v>0</v>
      </c>
      <c r="W146" s="61">
        <v>200000</v>
      </c>
      <c r="X146" s="61">
        <v>200000</v>
      </c>
      <c r="Y146" s="61">
        <v>0</v>
      </c>
      <c r="Z146" s="61">
        <v>14426</v>
      </c>
      <c r="AA146" s="61">
        <v>521001.42</v>
      </c>
      <c r="AB146" s="61">
        <v>0</v>
      </c>
      <c r="AC146" s="61">
        <v>0</v>
      </c>
      <c r="AD146" s="66"/>
      <c r="AE146" s="61" t="s">
        <v>8066</v>
      </c>
    </row>
    <row r="147" spans="1:31" x14ac:dyDescent="0.25">
      <c r="A147" s="61">
        <v>140</v>
      </c>
      <c r="C147" s="62">
        <v>1593010312</v>
      </c>
      <c r="D147" s="63" t="s">
        <v>8220</v>
      </c>
      <c r="E147" s="61" t="s">
        <v>8069</v>
      </c>
      <c r="G147" s="61">
        <v>13</v>
      </c>
      <c r="H147" s="61">
        <v>200000</v>
      </c>
      <c r="I147" s="61">
        <v>150000</v>
      </c>
      <c r="J147" s="61">
        <v>165993.64000000001</v>
      </c>
      <c r="K147" s="61">
        <f t="shared" si="2"/>
        <v>-15993.640000000014</v>
      </c>
      <c r="L147" s="61" t="s">
        <v>5309</v>
      </c>
      <c r="M147" s="61" t="s">
        <v>8066</v>
      </c>
      <c r="P147" s="61">
        <v>67</v>
      </c>
      <c r="Q147" s="61" t="s">
        <v>5312</v>
      </c>
      <c r="S147" s="61">
        <v>0</v>
      </c>
      <c r="T147" s="61">
        <v>0</v>
      </c>
      <c r="V147" s="61">
        <v>0</v>
      </c>
      <c r="W147" s="61">
        <v>200000</v>
      </c>
      <c r="X147" s="61">
        <v>200000</v>
      </c>
      <c r="Y147" s="61">
        <v>0</v>
      </c>
      <c r="Z147" s="61">
        <v>15993.64</v>
      </c>
      <c r="AA147" s="61">
        <v>846039.41</v>
      </c>
      <c r="AB147" s="61">
        <v>0</v>
      </c>
      <c r="AC147" s="61">
        <v>0</v>
      </c>
      <c r="AD147" s="66"/>
      <c r="AE147" s="61" t="s">
        <v>8066</v>
      </c>
    </row>
    <row r="148" spans="1:31" x14ac:dyDescent="0.25">
      <c r="A148" s="61">
        <v>141</v>
      </c>
      <c r="C148" s="62">
        <v>1593010313</v>
      </c>
      <c r="D148" s="63" t="s">
        <v>8221</v>
      </c>
      <c r="E148" s="61" t="s">
        <v>8069</v>
      </c>
      <c r="G148" s="61">
        <v>13</v>
      </c>
      <c r="H148" s="61">
        <v>200000</v>
      </c>
      <c r="I148" s="61">
        <v>150000</v>
      </c>
      <c r="J148" s="61">
        <v>174455.87</v>
      </c>
      <c r="K148" s="61">
        <f t="shared" si="2"/>
        <v>-24455.869999999995</v>
      </c>
      <c r="L148" s="61" t="s">
        <v>5309</v>
      </c>
      <c r="M148" s="61" t="s">
        <v>8066</v>
      </c>
      <c r="P148" s="61">
        <v>54</v>
      </c>
      <c r="Q148" s="61" t="s">
        <v>5312</v>
      </c>
      <c r="S148" s="61">
        <v>0</v>
      </c>
      <c r="T148" s="61">
        <v>0</v>
      </c>
      <c r="V148" s="61">
        <v>0</v>
      </c>
      <c r="W148" s="61">
        <v>200000</v>
      </c>
      <c r="X148" s="61">
        <v>200000</v>
      </c>
      <c r="Y148" s="61">
        <v>0</v>
      </c>
      <c r="Z148" s="61">
        <v>24455.87</v>
      </c>
      <c r="AA148" s="61">
        <v>529854.97</v>
      </c>
      <c r="AB148" s="61">
        <v>0</v>
      </c>
      <c r="AC148" s="61">
        <v>0</v>
      </c>
      <c r="AD148" s="66"/>
      <c r="AE148" s="61" t="s">
        <v>8066</v>
      </c>
    </row>
    <row r="149" spans="1:31" x14ac:dyDescent="0.25">
      <c r="A149" s="61">
        <v>142</v>
      </c>
      <c r="C149" s="62">
        <v>1593010314</v>
      </c>
      <c r="D149" s="63" t="s">
        <v>8222</v>
      </c>
      <c r="E149" s="61" t="s">
        <v>8069</v>
      </c>
      <c r="G149" s="61">
        <v>13</v>
      </c>
      <c r="H149" s="61">
        <v>200000</v>
      </c>
      <c r="I149" s="61">
        <v>150000</v>
      </c>
      <c r="J149" s="61">
        <v>183722.28</v>
      </c>
      <c r="K149" s="61">
        <f t="shared" si="2"/>
        <v>-33722.28</v>
      </c>
      <c r="L149" s="61" t="s">
        <v>5309</v>
      </c>
      <c r="M149" s="61" t="s">
        <v>8066</v>
      </c>
      <c r="P149" s="61">
        <v>45</v>
      </c>
      <c r="Q149" s="61" t="s">
        <v>5312</v>
      </c>
      <c r="S149" s="61">
        <v>0</v>
      </c>
      <c r="T149" s="61">
        <v>0</v>
      </c>
      <c r="V149" s="61">
        <v>0</v>
      </c>
      <c r="W149" s="61">
        <v>200000</v>
      </c>
      <c r="X149" s="61">
        <v>200000</v>
      </c>
      <c r="Y149" s="61">
        <v>0</v>
      </c>
      <c r="Z149" s="61">
        <v>33722.28</v>
      </c>
      <c r="AA149" s="61">
        <v>521803.92</v>
      </c>
      <c r="AB149" s="61">
        <v>0</v>
      </c>
      <c r="AC149" s="61">
        <v>0</v>
      </c>
      <c r="AD149" s="66"/>
      <c r="AE149" s="61" t="s">
        <v>8066</v>
      </c>
    </row>
    <row r="150" spans="1:31" x14ac:dyDescent="0.25">
      <c r="A150" s="61">
        <v>143</v>
      </c>
      <c r="C150" s="62">
        <v>1593010315</v>
      </c>
      <c r="D150" s="63" t="s">
        <v>8223</v>
      </c>
      <c r="E150" s="61" t="s">
        <v>8069</v>
      </c>
      <c r="G150" s="61">
        <v>13</v>
      </c>
      <c r="H150" s="61">
        <v>200000</v>
      </c>
      <c r="I150" s="61">
        <v>150000</v>
      </c>
      <c r="J150" s="61">
        <v>168902.23</v>
      </c>
      <c r="K150" s="61">
        <f t="shared" si="2"/>
        <v>-18902.23000000001</v>
      </c>
      <c r="L150" s="61" t="s">
        <v>5309</v>
      </c>
      <c r="M150" s="61" t="s">
        <v>8066</v>
      </c>
      <c r="P150" s="61">
        <v>59</v>
      </c>
      <c r="Q150" s="61" t="s">
        <v>5312</v>
      </c>
      <c r="S150" s="61">
        <v>0</v>
      </c>
      <c r="T150" s="61">
        <v>0</v>
      </c>
      <c r="U150" s="65"/>
      <c r="V150" s="61">
        <v>0</v>
      </c>
      <c r="W150" s="61">
        <v>200000</v>
      </c>
      <c r="X150" s="61">
        <v>200000</v>
      </c>
      <c r="Y150" s="61">
        <v>0</v>
      </c>
      <c r="Z150" s="61">
        <v>18902.23</v>
      </c>
      <c r="AA150" s="61">
        <v>110131.44</v>
      </c>
      <c r="AB150" s="61">
        <v>0</v>
      </c>
      <c r="AC150" s="61">
        <v>0</v>
      </c>
      <c r="AE150" s="61" t="s">
        <v>8066</v>
      </c>
    </row>
    <row r="151" spans="1:31" x14ac:dyDescent="0.25">
      <c r="A151" s="61">
        <v>144</v>
      </c>
      <c r="C151" s="62">
        <v>1593010316</v>
      </c>
      <c r="D151" s="63" t="s">
        <v>8224</v>
      </c>
      <c r="E151" s="61" t="s">
        <v>8069</v>
      </c>
      <c r="G151" s="61">
        <v>13</v>
      </c>
      <c r="H151" s="61">
        <v>150000</v>
      </c>
      <c r="I151" s="61">
        <v>142000</v>
      </c>
      <c r="J151" s="61">
        <v>149808.03</v>
      </c>
      <c r="K151" s="61">
        <f t="shared" si="2"/>
        <v>-7808.0299999999988</v>
      </c>
      <c r="L151" s="61" t="s">
        <v>5309</v>
      </c>
      <c r="M151" s="61" t="s">
        <v>8066</v>
      </c>
      <c r="P151" s="61">
        <v>30</v>
      </c>
      <c r="Q151" s="61" t="s">
        <v>5312</v>
      </c>
      <c r="S151" s="61">
        <v>0</v>
      </c>
      <c r="T151" s="61">
        <v>0</v>
      </c>
      <c r="V151" s="61">
        <v>0</v>
      </c>
      <c r="W151" s="61">
        <v>150000</v>
      </c>
      <c r="X151" s="61">
        <v>150000</v>
      </c>
      <c r="Y151" s="61">
        <v>0</v>
      </c>
      <c r="Z151" s="61">
        <v>7808.03</v>
      </c>
      <c r="AA151" s="61">
        <v>365006.17</v>
      </c>
      <c r="AB151" s="61">
        <v>0</v>
      </c>
      <c r="AC151" s="61">
        <v>0</v>
      </c>
      <c r="AE151" s="61" t="s">
        <v>8066</v>
      </c>
    </row>
    <row r="152" spans="1:31" x14ac:dyDescent="0.25">
      <c r="A152" s="61">
        <v>145</v>
      </c>
      <c r="C152" s="62">
        <v>1593010317</v>
      </c>
      <c r="D152" s="63" t="s">
        <v>8225</v>
      </c>
      <c r="E152" s="61" t="s">
        <v>8069</v>
      </c>
      <c r="G152" s="61">
        <v>13</v>
      </c>
      <c r="H152" s="61">
        <v>150000</v>
      </c>
      <c r="I152" s="61">
        <v>125000</v>
      </c>
      <c r="J152" s="61">
        <v>135050.73000000001</v>
      </c>
      <c r="K152" s="61">
        <f t="shared" si="2"/>
        <v>-10050.73000000001</v>
      </c>
      <c r="L152" s="61" t="s">
        <v>5309</v>
      </c>
      <c r="M152" s="61" t="s">
        <v>8066</v>
      </c>
      <c r="P152" s="61">
        <v>44</v>
      </c>
      <c r="Q152" s="61" t="s">
        <v>5312</v>
      </c>
      <c r="S152" s="61">
        <v>0</v>
      </c>
      <c r="T152" s="61">
        <v>0</v>
      </c>
      <c r="V152" s="61">
        <v>0</v>
      </c>
      <c r="W152" s="61">
        <v>150000</v>
      </c>
      <c r="X152" s="61">
        <v>150000</v>
      </c>
      <c r="Y152" s="61">
        <v>0</v>
      </c>
      <c r="Z152" s="61">
        <v>10050.73</v>
      </c>
      <c r="AA152" s="61">
        <v>369274.06</v>
      </c>
      <c r="AB152" s="61">
        <v>0</v>
      </c>
      <c r="AC152" s="61">
        <v>0</v>
      </c>
      <c r="AE152" s="61" t="s">
        <v>8066</v>
      </c>
    </row>
    <row r="153" spans="1:31" x14ac:dyDescent="0.25">
      <c r="A153" s="61">
        <v>146</v>
      </c>
      <c r="C153" s="62">
        <v>1593010318</v>
      </c>
      <c r="D153" s="63" t="s">
        <v>8226</v>
      </c>
      <c r="E153" s="61" t="s">
        <v>8069</v>
      </c>
      <c r="G153" s="61">
        <v>13</v>
      </c>
      <c r="H153" s="61">
        <v>150000</v>
      </c>
      <c r="I153" s="61">
        <v>140000</v>
      </c>
      <c r="J153" s="61">
        <v>147923.99</v>
      </c>
      <c r="K153" s="61">
        <f t="shared" si="2"/>
        <v>-7923.9899999999907</v>
      </c>
      <c r="L153" s="61" t="s">
        <v>5309</v>
      </c>
      <c r="M153" s="61" t="s">
        <v>8066</v>
      </c>
      <c r="P153" s="61">
        <v>25</v>
      </c>
      <c r="Q153" s="61" t="s">
        <v>5312</v>
      </c>
      <c r="S153" s="61">
        <v>0</v>
      </c>
      <c r="T153" s="61">
        <v>0</v>
      </c>
      <c r="V153" s="61">
        <v>0</v>
      </c>
      <c r="W153" s="61">
        <v>150000</v>
      </c>
      <c r="X153" s="61">
        <v>150000</v>
      </c>
      <c r="Y153" s="61">
        <v>0</v>
      </c>
      <c r="Z153" s="61">
        <v>7923.99</v>
      </c>
      <c r="AA153" s="61">
        <v>168782.07999999999</v>
      </c>
      <c r="AB153" s="61">
        <v>0</v>
      </c>
      <c r="AC153" s="61">
        <v>0</v>
      </c>
      <c r="AE153" s="61" t="s">
        <v>8066</v>
      </c>
    </row>
    <row r="154" spans="1:31" x14ac:dyDescent="0.25">
      <c r="A154" s="61">
        <v>147</v>
      </c>
      <c r="C154" s="62">
        <v>1593010319</v>
      </c>
      <c r="D154" s="63" t="s">
        <v>8227</v>
      </c>
      <c r="E154" s="61" t="s">
        <v>8069</v>
      </c>
      <c r="G154" s="61">
        <v>13</v>
      </c>
      <c r="H154" s="61">
        <v>150000</v>
      </c>
      <c r="I154" s="61">
        <v>125000</v>
      </c>
      <c r="J154" s="61">
        <v>133491.76999999999</v>
      </c>
      <c r="K154" s="61">
        <f t="shared" si="2"/>
        <v>-8491.7699999999895</v>
      </c>
      <c r="L154" s="61" t="s">
        <v>5309</v>
      </c>
      <c r="M154" s="61" t="s">
        <v>8066</v>
      </c>
      <c r="P154" s="61">
        <v>39</v>
      </c>
      <c r="Q154" s="61" t="s">
        <v>5312</v>
      </c>
      <c r="S154" s="61">
        <v>0</v>
      </c>
      <c r="T154" s="61">
        <v>0</v>
      </c>
      <c r="V154" s="61">
        <v>0</v>
      </c>
      <c r="W154" s="61">
        <v>150000</v>
      </c>
      <c r="X154" s="61">
        <v>150000</v>
      </c>
      <c r="Y154" s="61">
        <v>0</v>
      </c>
      <c r="Z154" s="61">
        <v>8491.77</v>
      </c>
      <c r="AA154" s="61">
        <v>294401.09000000003</v>
      </c>
      <c r="AB154" s="61">
        <v>0</v>
      </c>
      <c r="AC154" s="61">
        <v>0</v>
      </c>
      <c r="AD154" s="66"/>
      <c r="AE154" s="61" t="s">
        <v>8066</v>
      </c>
    </row>
    <row r="155" spans="1:31" x14ac:dyDescent="0.25">
      <c r="A155" s="61">
        <v>148</v>
      </c>
      <c r="C155" s="62">
        <v>1593010324</v>
      </c>
      <c r="D155" s="63" t="s">
        <v>8228</v>
      </c>
      <c r="E155" s="61" t="s">
        <v>8069</v>
      </c>
      <c r="G155" s="61">
        <v>13</v>
      </c>
      <c r="H155" s="61">
        <v>200000</v>
      </c>
      <c r="I155" s="61">
        <v>162685</v>
      </c>
      <c r="J155" s="61">
        <v>174898.97</v>
      </c>
      <c r="K155" s="61">
        <f t="shared" si="2"/>
        <v>-12213.970000000001</v>
      </c>
      <c r="L155" s="61" t="s">
        <v>5309</v>
      </c>
      <c r="M155" s="61" t="s">
        <v>8066</v>
      </c>
      <c r="P155" s="61">
        <v>60</v>
      </c>
      <c r="Q155" s="61" t="s">
        <v>5312</v>
      </c>
      <c r="S155" s="61">
        <v>0</v>
      </c>
      <c r="T155" s="61">
        <v>0</v>
      </c>
      <c r="V155" s="61">
        <v>0</v>
      </c>
      <c r="W155" s="61">
        <v>200000</v>
      </c>
      <c r="X155" s="61">
        <v>200000</v>
      </c>
      <c r="Y155" s="61">
        <v>0</v>
      </c>
      <c r="Z155" s="61">
        <v>12213.97</v>
      </c>
      <c r="AA155" s="61">
        <v>109451.54</v>
      </c>
      <c r="AB155" s="61">
        <v>0</v>
      </c>
      <c r="AC155" s="61">
        <v>0</v>
      </c>
      <c r="AE155" s="66">
        <v>38354</v>
      </c>
    </row>
    <row r="156" spans="1:31" x14ac:dyDescent="0.25">
      <c r="A156" s="61">
        <v>149</v>
      </c>
      <c r="C156" s="62">
        <v>1593010327</v>
      </c>
      <c r="D156" s="63" t="s">
        <v>8229</v>
      </c>
      <c r="E156" s="61" t="s">
        <v>8069</v>
      </c>
      <c r="G156" s="61">
        <v>8</v>
      </c>
      <c r="H156" s="61">
        <v>300000</v>
      </c>
      <c r="I156" s="61">
        <v>282000</v>
      </c>
      <c r="J156" s="61">
        <v>293475.3</v>
      </c>
      <c r="K156" s="61">
        <f t="shared" si="2"/>
        <v>-11475.299999999988</v>
      </c>
      <c r="L156" s="61" t="s">
        <v>5309</v>
      </c>
      <c r="M156" s="61" t="s">
        <v>8066</v>
      </c>
      <c r="P156" s="61">
        <v>37</v>
      </c>
      <c r="Q156" s="61" t="s">
        <v>5312</v>
      </c>
      <c r="S156" s="61">
        <v>0</v>
      </c>
      <c r="T156" s="61">
        <v>0</v>
      </c>
      <c r="V156" s="61">
        <v>0</v>
      </c>
      <c r="W156" s="61">
        <v>300000</v>
      </c>
      <c r="X156" s="61">
        <v>300000</v>
      </c>
      <c r="Y156" s="61">
        <v>390000</v>
      </c>
      <c r="Z156" s="61">
        <v>11475.3</v>
      </c>
      <c r="AA156" s="61">
        <v>18112.900000000001</v>
      </c>
      <c r="AB156" s="61">
        <v>0</v>
      </c>
      <c r="AC156" s="61">
        <v>0</v>
      </c>
      <c r="AE156" s="66">
        <v>38355</v>
      </c>
    </row>
    <row r="157" spans="1:31" x14ac:dyDescent="0.25">
      <c r="A157" s="61">
        <v>150</v>
      </c>
      <c r="C157" s="62">
        <v>1593010335</v>
      </c>
      <c r="D157" s="63" t="s">
        <v>8230</v>
      </c>
      <c r="E157" s="61" t="s">
        <v>8069</v>
      </c>
      <c r="G157" s="61">
        <v>9.5</v>
      </c>
      <c r="H157" s="61">
        <v>175000</v>
      </c>
      <c r="I157" s="61">
        <v>116668</v>
      </c>
      <c r="J157" s="61">
        <v>124156.35</v>
      </c>
      <c r="K157" s="61">
        <f t="shared" si="2"/>
        <v>-7488.3500000000058</v>
      </c>
      <c r="L157" s="61" t="s">
        <v>5491</v>
      </c>
      <c r="M157" s="61" t="s">
        <v>8066</v>
      </c>
      <c r="P157" s="61">
        <v>127</v>
      </c>
      <c r="Q157" s="61" t="s">
        <v>5312</v>
      </c>
      <c r="S157" s="61">
        <v>0</v>
      </c>
      <c r="T157" s="61">
        <v>0</v>
      </c>
      <c r="U157" s="65"/>
      <c r="V157" s="61">
        <v>200000</v>
      </c>
      <c r="W157" s="61">
        <v>0</v>
      </c>
      <c r="X157" s="61">
        <v>200000</v>
      </c>
      <c r="Y157" s="61">
        <v>0</v>
      </c>
      <c r="Z157" s="61">
        <v>7488.35</v>
      </c>
      <c r="AA157" s="61">
        <v>84105.18</v>
      </c>
      <c r="AB157" s="61">
        <v>0</v>
      </c>
      <c r="AC157" s="61">
        <v>0</v>
      </c>
      <c r="AE157" s="66">
        <v>38355</v>
      </c>
    </row>
    <row r="158" spans="1:31" x14ac:dyDescent="0.25">
      <c r="A158" s="61">
        <v>151</v>
      </c>
      <c r="C158" s="62">
        <v>1593010340</v>
      </c>
      <c r="D158" s="63" t="s">
        <v>8231</v>
      </c>
      <c r="E158" s="61" t="s">
        <v>8069</v>
      </c>
      <c r="G158" s="61">
        <v>13</v>
      </c>
      <c r="H158" s="61">
        <v>150000</v>
      </c>
      <c r="I158" s="61">
        <v>94295</v>
      </c>
      <c r="J158" s="61">
        <v>104834.18</v>
      </c>
      <c r="K158" s="61">
        <f t="shared" si="2"/>
        <v>-10539.179999999993</v>
      </c>
      <c r="L158" s="61" t="s">
        <v>5309</v>
      </c>
      <c r="M158" s="61" t="s">
        <v>8066</v>
      </c>
      <c r="P158" s="61">
        <v>66</v>
      </c>
      <c r="Q158" s="61" t="s">
        <v>5312</v>
      </c>
      <c r="S158" s="61">
        <v>0</v>
      </c>
      <c r="T158" s="61">
        <v>0</v>
      </c>
      <c r="U158" s="65"/>
      <c r="V158" s="61">
        <v>0</v>
      </c>
      <c r="W158" s="61">
        <v>150000</v>
      </c>
      <c r="X158" s="61">
        <v>150000</v>
      </c>
      <c r="Y158" s="61">
        <v>0</v>
      </c>
      <c r="Z158" s="61">
        <v>10539.18</v>
      </c>
      <c r="AA158" s="61">
        <v>102218.08</v>
      </c>
      <c r="AB158" s="61">
        <v>0</v>
      </c>
      <c r="AC158" s="61">
        <v>0</v>
      </c>
      <c r="AE158" s="61">
        <v>97000</v>
      </c>
    </row>
    <row r="159" spans="1:31" x14ac:dyDescent="0.25">
      <c r="A159" s="61">
        <v>152</v>
      </c>
      <c r="C159" s="62">
        <v>1593010341</v>
      </c>
      <c r="D159" s="63" t="s">
        <v>8232</v>
      </c>
      <c r="E159" s="61" t="s">
        <v>8069</v>
      </c>
      <c r="G159" s="61">
        <v>13</v>
      </c>
      <c r="H159" s="61">
        <v>200000</v>
      </c>
      <c r="I159" s="61">
        <v>174000</v>
      </c>
      <c r="J159" s="61">
        <v>189674.84</v>
      </c>
      <c r="K159" s="61">
        <f t="shared" si="2"/>
        <v>-15674.839999999997</v>
      </c>
      <c r="L159" s="61" t="s">
        <v>5309</v>
      </c>
      <c r="M159" s="61" t="s">
        <v>8066</v>
      </c>
      <c r="P159" s="61">
        <v>40</v>
      </c>
      <c r="Q159" s="61" t="s">
        <v>5312</v>
      </c>
      <c r="S159" s="61">
        <v>0</v>
      </c>
      <c r="T159" s="61">
        <v>0</v>
      </c>
      <c r="V159" s="61">
        <v>0</v>
      </c>
      <c r="W159" s="61">
        <v>200000</v>
      </c>
      <c r="X159" s="61">
        <v>200000</v>
      </c>
      <c r="Y159" s="61">
        <v>0</v>
      </c>
      <c r="Z159" s="61">
        <v>15674.84</v>
      </c>
      <c r="AA159" s="61">
        <v>192260.06</v>
      </c>
      <c r="AB159" s="61">
        <v>0</v>
      </c>
      <c r="AC159" s="61">
        <v>0</v>
      </c>
      <c r="AE159" s="61" t="s">
        <v>8066</v>
      </c>
    </row>
    <row r="160" spans="1:31" x14ac:dyDescent="0.25">
      <c r="A160" s="61">
        <v>153</v>
      </c>
      <c r="C160" s="62">
        <v>1593010381</v>
      </c>
      <c r="D160" s="63" t="s">
        <v>8233</v>
      </c>
      <c r="E160" s="61" t="s">
        <v>8078</v>
      </c>
      <c r="F160" s="65"/>
      <c r="G160" s="61">
        <v>10.5</v>
      </c>
      <c r="H160" s="61">
        <v>185000</v>
      </c>
      <c r="I160" s="61">
        <v>144921</v>
      </c>
      <c r="J160" s="61">
        <v>118234.82</v>
      </c>
      <c r="K160" s="61">
        <f t="shared" si="2"/>
        <v>26686.179999999993</v>
      </c>
      <c r="L160" s="61" t="s">
        <v>5246</v>
      </c>
      <c r="M160" s="61" t="s">
        <v>8066</v>
      </c>
      <c r="P160" s="61">
        <v>90</v>
      </c>
      <c r="Q160" s="61" t="s">
        <v>5358</v>
      </c>
      <c r="S160" s="61">
        <v>0</v>
      </c>
      <c r="T160" s="61">
        <v>0</v>
      </c>
      <c r="U160" s="61"/>
      <c r="V160" s="61">
        <v>268000</v>
      </c>
      <c r="W160" s="61">
        <v>0</v>
      </c>
      <c r="X160" s="61">
        <v>268000</v>
      </c>
      <c r="Y160" s="61">
        <v>300000</v>
      </c>
      <c r="Z160" s="61">
        <v>0</v>
      </c>
      <c r="AA160" s="61">
        <v>487474.72</v>
      </c>
      <c r="AB160" s="61">
        <v>0</v>
      </c>
      <c r="AC160" s="61">
        <v>0</v>
      </c>
      <c r="AE160" s="61" t="s">
        <v>8066</v>
      </c>
    </row>
    <row r="161" spans="1:33" x14ac:dyDescent="0.25">
      <c r="A161" s="61">
        <v>154</v>
      </c>
      <c r="C161" s="62">
        <v>1593010387</v>
      </c>
      <c r="D161" s="63" t="s">
        <v>8234</v>
      </c>
      <c r="E161" s="61" t="s">
        <v>8078</v>
      </c>
      <c r="F161" s="65"/>
      <c r="G161" s="61">
        <v>10.5</v>
      </c>
      <c r="H161" s="61">
        <v>846430</v>
      </c>
      <c r="I161" s="61">
        <v>800000</v>
      </c>
      <c r="J161" s="61">
        <v>819806.4</v>
      </c>
      <c r="K161" s="61">
        <f t="shared" si="2"/>
        <v>-19806.400000000023</v>
      </c>
      <c r="L161" s="61" t="s">
        <v>5246</v>
      </c>
      <c r="M161" s="61" t="s">
        <v>8066</v>
      </c>
      <c r="P161" s="61">
        <v>194</v>
      </c>
      <c r="Q161" s="61" t="s">
        <v>5358</v>
      </c>
      <c r="S161" s="61">
        <v>0</v>
      </c>
      <c r="T161" s="61">
        <v>0</v>
      </c>
      <c r="V161" s="61">
        <v>16000000</v>
      </c>
      <c r="W161" s="61">
        <v>0</v>
      </c>
      <c r="X161" s="61">
        <v>16000000</v>
      </c>
      <c r="Y161" s="61">
        <v>1500000</v>
      </c>
      <c r="Z161" s="61">
        <v>19806.400000000001</v>
      </c>
      <c r="AA161" s="61">
        <v>501305.3</v>
      </c>
      <c r="AB161" s="61">
        <v>0</v>
      </c>
      <c r="AC161" s="61">
        <v>0</v>
      </c>
      <c r="AE161" s="61" t="s">
        <v>8066</v>
      </c>
      <c r="AF161" s="61">
        <v>10</v>
      </c>
      <c r="AG161" s="61">
        <v>180362.52</v>
      </c>
    </row>
    <row r="162" spans="1:33" x14ac:dyDescent="0.25">
      <c r="A162" s="61">
        <v>155</v>
      </c>
      <c r="C162" s="62">
        <v>1593010388</v>
      </c>
      <c r="D162" s="63" t="s">
        <v>8235</v>
      </c>
      <c r="E162" s="61" t="s">
        <v>8069</v>
      </c>
      <c r="F162" s="65"/>
      <c r="G162" s="61">
        <v>10.5</v>
      </c>
      <c r="H162" s="61">
        <v>846430</v>
      </c>
      <c r="I162" s="61">
        <v>800000</v>
      </c>
      <c r="J162" s="61">
        <v>813285.51</v>
      </c>
      <c r="K162" s="61">
        <f t="shared" si="2"/>
        <v>-13285.510000000009</v>
      </c>
      <c r="L162" s="61" t="s">
        <v>5246</v>
      </c>
      <c r="M162" s="61" t="s">
        <v>8066</v>
      </c>
      <c r="P162" s="61">
        <v>194</v>
      </c>
      <c r="Q162" s="61" t="s">
        <v>5358</v>
      </c>
      <c r="S162" s="61">
        <v>0</v>
      </c>
      <c r="T162" s="61">
        <v>0</v>
      </c>
      <c r="V162" s="61">
        <v>16000000</v>
      </c>
      <c r="W162" s="61">
        <v>0</v>
      </c>
      <c r="X162" s="61">
        <v>16000000</v>
      </c>
      <c r="Y162" s="61">
        <v>1500000</v>
      </c>
      <c r="Z162" s="61">
        <v>13285.51</v>
      </c>
      <c r="AA162" s="61">
        <v>495035.05</v>
      </c>
      <c r="AB162" s="61">
        <v>0</v>
      </c>
      <c r="AC162" s="61">
        <v>0</v>
      </c>
      <c r="AE162" s="61" t="s">
        <v>8066</v>
      </c>
    </row>
    <row r="163" spans="1:33" x14ac:dyDescent="0.25">
      <c r="A163" s="61">
        <v>156</v>
      </c>
      <c r="C163" s="62">
        <v>1593010389</v>
      </c>
      <c r="D163" s="63" t="s">
        <v>8236</v>
      </c>
      <c r="E163" s="61" t="s">
        <v>8069</v>
      </c>
      <c r="F163" s="65"/>
      <c r="G163" s="61">
        <v>10.5</v>
      </c>
      <c r="H163" s="61">
        <v>1598810</v>
      </c>
      <c r="I163" s="61">
        <v>1457144</v>
      </c>
      <c r="J163" s="61">
        <v>1534939.47</v>
      </c>
      <c r="K163" s="61">
        <f t="shared" si="2"/>
        <v>-77795.469999999972</v>
      </c>
      <c r="L163" s="61" t="s">
        <v>5246</v>
      </c>
      <c r="M163" s="61" t="s">
        <v>8066</v>
      </c>
      <c r="P163" s="61">
        <v>367</v>
      </c>
      <c r="Q163" s="61" t="s">
        <v>5358</v>
      </c>
      <c r="S163" s="61">
        <v>0</v>
      </c>
      <c r="T163" s="61">
        <v>0</v>
      </c>
      <c r="V163" s="61">
        <v>16000000</v>
      </c>
      <c r="W163" s="61">
        <v>0</v>
      </c>
      <c r="X163" s="61">
        <v>16000000</v>
      </c>
      <c r="Y163" s="61">
        <v>1500000</v>
      </c>
      <c r="Z163" s="61">
        <v>77795.47</v>
      </c>
      <c r="AA163" s="61">
        <v>396672.52</v>
      </c>
      <c r="AB163" s="61">
        <v>0</v>
      </c>
      <c r="AC163" s="61">
        <v>0</v>
      </c>
      <c r="AE163" s="61" t="s">
        <v>8066</v>
      </c>
    </row>
    <row r="164" spans="1:33" x14ac:dyDescent="0.25">
      <c r="A164" s="61">
        <v>157</v>
      </c>
      <c r="C164" s="62">
        <v>1593010390</v>
      </c>
      <c r="D164" s="63" t="s">
        <v>8237</v>
      </c>
      <c r="E164" s="61" t="s">
        <v>8078</v>
      </c>
      <c r="F164" s="65"/>
      <c r="G164" s="61">
        <v>10.5</v>
      </c>
      <c r="H164" s="61">
        <v>1880955</v>
      </c>
      <c r="I164" s="61">
        <v>1778000</v>
      </c>
      <c r="J164" s="61">
        <v>1808567.74</v>
      </c>
      <c r="K164" s="61">
        <f t="shared" si="2"/>
        <v>-30567.739999999991</v>
      </c>
      <c r="L164" s="61" t="s">
        <v>5246</v>
      </c>
      <c r="M164" s="61" t="s">
        <v>8066</v>
      </c>
      <c r="P164" s="61">
        <v>429</v>
      </c>
      <c r="Q164" s="61" t="s">
        <v>5358</v>
      </c>
      <c r="S164" s="61">
        <v>0</v>
      </c>
      <c r="T164" s="61">
        <v>0</v>
      </c>
      <c r="V164" s="61">
        <v>16000000</v>
      </c>
      <c r="W164" s="61">
        <v>0</v>
      </c>
      <c r="X164" s="61">
        <v>16000000</v>
      </c>
      <c r="Y164" s="61">
        <v>1500000</v>
      </c>
      <c r="Z164" s="61">
        <v>30567.74</v>
      </c>
      <c r="AA164" s="61">
        <v>293519.93</v>
      </c>
      <c r="AB164" s="61">
        <v>0</v>
      </c>
      <c r="AC164" s="61">
        <v>0</v>
      </c>
      <c r="AE164" s="61" t="s">
        <v>8066</v>
      </c>
      <c r="AF164" s="61">
        <v>10</v>
      </c>
      <c r="AG164" s="61">
        <v>139918.76999999999</v>
      </c>
    </row>
    <row r="165" spans="1:33" x14ac:dyDescent="0.25">
      <c r="A165" s="61">
        <v>158</v>
      </c>
      <c r="C165" s="62">
        <v>1593010434</v>
      </c>
      <c r="D165" s="63" t="s">
        <v>8238</v>
      </c>
      <c r="E165" s="61" t="s">
        <v>8069</v>
      </c>
      <c r="G165" s="61">
        <v>10.5</v>
      </c>
      <c r="H165" s="61">
        <v>200000</v>
      </c>
      <c r="I165" s="61">
        <v>186000</v>
      </c>
      <c r="J165" s="61">
        <v>194340.77</v>
      </c>
      <c r="K165" s="61">
        <f t="shared" si="2"/>
        <v>-8340.7699999999895</v>
      </c>
      <c r="L165" s="61" t="s">
        <v>5246</v>
      </c>
      <c r="M165" s="61" t="s">
        <v>8066</v>
      </c>
      <c r="P165" s="61">
        <v>34</v>
      </c>
      <c r="Q165" s="61" t="s">
        <v>5358</v>
      </c>
      <c r="S165" s="61">
        <v>0</v>
      </c>
      <c r="T165" s="61">
        <v>0</v>
      </c>
      <c r="V165" s="61">
        <v>550000</v>
      </c>
      <c r="W165" s="61">
        <v>0</v>
      </c>
      <c r="X165" s="61">
        <v>550000</v>
      </c>
      <c r="Y165" s="61">
        <v>300000</v>
      </c>
      <c r="Z165" s="61">
        <v>8340.77</v>
      </c>
      <c r="AA165" s="61">
        <v>180508.89</v>
      </c>
      <c r="AB165" s="61">
        <v>0</v>
      </c>
      <c r="AC165" s="61">
        <v>0</v>
      </c>
      <c r="AE165" s="61" t="s">
        <v>8066</v>
      </c>
    </row>
    <row r="166" spans="1:33" x14ac:dyDescent="0.25">
      <c r="A166" s="61">
        <v>159</v>
      </c>
      <c r="C166" s="62">
        <v>1593010450</v>
      </c>
      <c r="D166" s="63" t="s">
        <v>8239</v>
      </c>
      <c r="E166" s="61" t="s">
        <v>8069</v>
      </c>
      <c r="G166" s="61">
        <v>10.5</v>
      </c>
      <c r="H166" s="61">
        <v>300000</v>
      </c>
      <c r="I166" s="61">
        <v>255000</v>
      </c>
      <c r="J166" s="61">
        <v>270978.53000000003</v>
      </c>
      <c r="K166" s="61">
        <f t="shared" si="2"/>
        <v>-15978.530000000028</v>
      </c>
      <c r="L166" s="61" t="s">
        <v>5246</v>
      </c>
      <c r="M166" s="61" t="s">
        <v>8066</v>
      </c>
      <c r="P166" s="61">
        <v>64</v>
      </c>
      <c r="Q166" s="61" t="s">
        <v>5358</v>
      </c>
      <c r="S166" s="61">
        <v>0</v>
      </c>
      <c r="T166" s="61">
        <v>0</v>
      </c>
      <c r="V166" s="61">
        <v>310000</v>
      </c>
      <c r="W166" s="61">
        <v>0</v>
      </c>
      <c r="X166" s="61">
        <v>310000</v>
      </c>
      <c r="Y166" s="61">
        <v>260000</v>
      </c>
      <c r="Z166" s="61">
        <v>15978.53</v>
      </c>
      <c r="AA166" s="61">
        <v>179603.77</v>
      </c>
      <c r="AB166" s="61">
        <v>0</v>
      </c>
      <c r="AC166" s="61">
        <v>0</v>
      </c>
      <c r="AE166" s="61" t="s">
        <v>8066</v>
      </c>
    </row>
    <row r="167" spans="1:33" x14ac:dyDescent="0.25">
      <c r="A167" s="61">
        <v>160</v>
      </c>
      <c r="C167" s="62">
        <v>1593010478</v>
      </c>
      <c r="D167" s="63" t="s">
        <v>8240</v>
      </c>
      <c r="E167" s="61" t="s">
        <v>8069</v>
      </c>
      <c r="F167" s="65"/>
      <c r="G167" s="61">
        <v>10.5</v>
      </c>
      <c r="H167" s="61">
        <v>186115</v>
      </c>
      <c r="I167" s="61">
        <v>180000</v>
      </c>
      <c r="J167" s="61">
        <v>189191.6</v>
      </c>
      <c r="K167" s="61">
        <f t="shared" si="2"/>
        <v>-9191.6000000000058</v>
      </c>
      <c r="L167" s="61" t="s">
        <v>5246</v>
      </c>
      <c r="M167" s="61" t="s">
        <v>8066</v>
      </c>
      <c r="P167" s="61">
        <v>34</v>
      </c>
      <c r="Q167" s="61" t="s">
        <v>5358</v>
      </c>
      <c r="S167" s="61">
        <v>0</v>
      </c>
      <c r="T167" s="61">
        <v>0</v>
      </c>
      <c r="V167" s="61">
        <v>550000</v>
      </c>
      <c r="W167" s="61">
        <v>0</v>
      </c>
      <c r="X167" s="61">
        <v>550000</v>
      </c>
      <c r="Y167" s="61">
        <v>300000</v>
      </c>
      <c r="Z167" s="61">
        <v>9191.6</v>
      </c>
      <c r="AA167" s="61">
        <v>169236.25</v>
      </c>
      <c r="AB167" s="61">
        <v>0</v>
      </c>
      <c r="AC167" s="61">
        <v>0</v>
      </c>
      <c r="AE167" s="61" t="s">
        <v>8066</v>
      </c>
      <c r="AF167" s="61">
        <v>10</v>
      </c>
      <c r="AG167" s="61">
        <v>141050.9</v>
      </c>
    </row>
    <row r="168" spans="1:33" x14ac:dyDescent="0.25">
      <c r="A168" s="61">
        <v>161</v>
      </c>
      <c r="C168" s="62">
        <v>1593010479</v>
      </c>
      <c r="D168" s="63" t="s">
        <v>8241</v>
      </c>
      <c r="E168" s="61" t="s">
        <v>8069</v>
      </c>
      <c r="F168" s="65"/>
      <c r="G168" s="61">
        <v>7.25</v>
      </c>
      <c r="H168" s="61">
        <v>186115</v>
      </c>
      <c r="I168" s="61">
        <v>175000</v>
      </c>
      <c r="J168" s="61">
        <v>182759.79</v>
      </c>
      <c r="K168" s="61">
        <f t="shared" si="2"/>
        <v>-7759.7900000000081</v>
      </c>
      <c r="L168" s="61" t="s">
        <v>5246</v>
      </c>
      <c r="M168" s="61" t="s">
        <v>8066</v>
      </c>
      <c r="O168" s="61" t="s">
        <v>8072</v>
      </c>
      <c r="P168" s="61">
        <v>33</v>
      </c>
      <c r="Q168" s="61" t="s">
        <v>5358</v>
      </c>
      <c r="S168" s="61">
        <v>0</v>
      </c>
      <c r="T168" s="61">
        <v>50</v>
      </c>
      <c r="V168" s="61">
        <v>800000</v>
      </c>
      <c r="W168" s="61">
        <v>0</v>
      </c>
      <c r="X168" s="61">
        <v>800000</v>
      </c>
      <c r="Y168" s="61">
        <v>200000</v>
      </c>
      <c r="Z168" s="61">
        <v>7759.79</v>
      </c>
      <c r="AA168" s="61">
        <v>165993.64000000001</v>
      </c>
      <c r="AB168" s="61">
        <v>0</v>
      </c>
      <c r="AC168" s="61">
        <v>0</v>
      </c>
      <c r="AE168" s="61" t="s">
        <v>8066</v>
      </c>
    </row>
    <row r="169" spans="1:33" x14ac:dyDescent="0.25">
      <c r="A169" s="61">
        <v>162</v>
      </c>
      <c r="C169" s="62">
        <v>1593010483</v>
      </c>
      <c r="D169" s="63" t="s">
        <v>8242</v>
      </c>
      <c r="E169" s="61" t="s">
        <v>8078</v>
      </c>
      <c r="F169" s="65"/>
      <c r="G169" s="61">
        <v>13</v>
      </c>
      <c r="H169" s="61">
        <v>111980</v>
      </c>
      <c r="I169" s="61">
        <v>93752</v>
      </c>
      <c r="J169" s="61">
        <v>100154.33</v>
      </c>
      <c r="K169" s="61">
        <f t="shared" si="2"/>
        <v>-6402.3300000000017</v>
      </c>
      <c r="M169" s="61" t="s">
        <v>8066</v>
      </c>
      <c r="P169" s="61">
        <v>40</v>
      </c>
      <c r="S169" s="61">
        <v>0</v>
      </c>
      <c r="T169" s="61">
        <v>0</v>
      </c>
      <c r="U169" s="65"/>
      <c r="V169" s="61">
        <v>0</v>
      </c>
      <c r="W169" s="61">
        <v>0</v>
      </c>
      <c r="X169" s="61">
        <v>0</v>
      </c>
      <c r="Y169" s="61">
        <v>0</v>
      </c>
      <c r="Z169" s="61">
        <v>6402.33</v>
      </c>
      <c r="AA169" s="61">
        <v>174455.87</v>
      </c>
      <c r="AB169" s="61">
        <v>0</v>
      </c>
      <c r="AC169" s="61">
        <v>0</v>
      </c>
      <c r="AE169" s="61" t="s">
        <v>8066</v>
      </c>
    </row>
    <row r="170" spans="1:33" x14ac:dyDescent="0.25">
      <c r="A170" s="61">
        <v>163</v>
      </c>
      <c r="C170" s="62">
        <v>1593010484</v>
      </c>
      <c r="D170" s="63" t="s">
        <v>8243</v>
      </c>
      <c r="E170" s="61" t="s">
        <v>8078</v>
      </c>
      <c r="F170" s="65"/>
      <c r="G170" s="61">
        <v>13</v>
      </c>
      <c r="H170" s="61">
        <v>114585</v>
      </c>
      <c r="I170" s="61">
        <v>112000</v>
      </c>
      <c r="J170" s="61">
        <v>117590.48</v>
      </c>
      <c r="K170" s="61">
        <f t="shared" si="2"/>
        <v>-5590.4799999999959</v>
      </c>
      <c r="L170" s="61" t="s">
        <v>5309</v>
      </c>
      <c r="M170" s="61" t="s">
        <v>8066</v>
      </c>
      <c r="P170" s="61">
        <v>24</v>
      </c>
      <c r="Q170" s="61" t="s">
        <v>5312</v>
      </c>
      <c r="S170" s="61">
        <v>0</v>
      </c>
      <c r="T170" s="61">
        <v>0</v>
      </c>
      <c r="V170" s="61">
        <v>0</v>
      </c>
      <c r="W170" s="61">
        <v>125000</v>
      </c>
      <c r="X170" s="61">
        <v>125000</v>
      </c>
      <c r="Y170" s="61">
        <v>0</v>
      </c>
      <c r="Z170" s="61">
        <v>5590.48</v>
      </c>
      <c r="AA170" s="61">
        <v>183722.28</v>
      </c>
      <c r="AB170" s="61">
        <v>0</v>
      </c>
      <c r="AC170" s="61">
        <v>0</v>
      </c>
      <c r="AE170" s="61" t="s">
        <v>8066</v>
      </c>
    </row>
    <row r="171" spans="1:33" x14ac:dyDescent="0.25">
      <c r="A171" s="61">
        <v>164</v>
      </c>
      <c r="C171" s="62">
        <v>1593010485</v>
      </c>
      <c r="D171" s="63" t="s">
        <v>8244</v>
      </c>
      <c r="E171" s="61" t="s">
        <v>8078</v>
      </c>
      <c r="F171" s="65"/>
      <c r="G171" s="61">
        <v>13</v>
      </c>
      <c r="H171" s="61">
        <v>111980</v>
      </c>
      <c r="I171" s="61">
        <v>110000</v>
      </c>
      <c r="J171" s="61">
        <v>114872.23</v>
      </c>
      <c r="K171" s="61">
        <f t="shared" si="2"/>
        <v>-4872.2299999999959</v>
      </c>
      <c r="L171" s="61" t="s">
        <v>5309</v>
      </c>
      <c r="M171" s="61" t="s">
        <v>8066</v>
      </c>
      <c r="P171" s="61">
        <v>27</v>
      </c>
      <c r="Q171" s="61" t="s">
        <v>5312</v>
      </c>
      <c r="S171" s="61">
        <v>0</v>
      </c>
      <c r="T171" s="61">
        <v>0</v>
      </c>
      <c r="V171" s="61">
        <v>0</v>
      </c>
      <c r="W171" s="61">
        <v>125000</v>
      </c>
      <c r="X171" s="61">
        <v>125000</v>
      </c>
      <c r="Y171" s="61">
        <v>0</v>
      </c>
      <c r="Z171" s="61">
        <v>4872.2299999999996</v>
      </c>
      <c r="AA171" s="61" t="s">
        <v>6384</v>
      </c>
      <c r="AB171" s="61" t="s">
        <v>6385</v>
      </c>
      <c r="AC171" s="61" t="s">
        <v>6386</v>
      </c>
      <c r="AE171" s="61" t="s">
        <v>6388</v>
      </c>
    </row>
    <row r="172" spans="1:33" x14ac:dyDescent="0.25">
      <c r="A172" s="61">
        <v>165</v>
      </c>
      <c r="C172" s="62">
        <v>1593010503</v>
      </c>
      <c r="D172" s="63" t="s">
        <v>8245</v>
      </c>
      <c r="E172" s="61" t="s">
        <v>8069</v>
      </c>
      <c r="G172" s="61">
        <v>10.5</v>
      </c>
      <c r="H172" s="61">
        <v>385000</v>
      </c>
      <c r="I172" s="61">
        <v>350000</v>
      </c>
      <c r="J172" s="61">
        <v>356867.87</v>
      </c>
      <c r="K172" s="61">
        <f t="shared" si="2"/>
        <v>-6867.8699999999953</v>
      </c>
      <c r="L172" s="61" t="s">
        <v>5246</v>
      </c>
      <c r="M172" s="61" t="s">
        <v>8066</v>
      </c>
      <c r="P172" s="61">
        <v>72</v>
      </c>
      <c r="Q172" s="61" t="s">
        <v>5358</v>
      </c>
      <c r="S172" s="61">
        <v>0</v>
      </c>
      <c r="T172" s="61">
        <v>0</v>
      </c>
      <c r="V172" s="61">
        <v>800000</v>
      </c>
      <c r="W172" s="61">
        <v>0</v>
      </c>
      <c r="X172" s="61">
        <v>800000</v>
      </c>
      <c r="Y172" s="61">
        <v>500000</v>
      </c>
      <c r="Z172" s="61">
        <v>6867.87</v>
      </c>
      <c r="AA172" s="61">
        <v>149808.03</v>
      </c>
      <c r="AB172" s="61">
        <v>0</v>
      </c>
      <c r="AC172" s="61">
        <v>0</v>
      </c>
      <c r="AE172" s="61" t="s">
        <v>8066</v>
      </c>
      <c r="AF172" s="61">
        <v>10</v>
      </c>
      <c r="AG172" s="61">
        <v>314302.07</v>
      </c>
    </row>
    <row r="173" spans="1:33" x14ac:dyDescent="0.25">
      <c r="A173" s="61">
        <v>166</v>
      </c>
      <c r="C173" s="62">
        <v>1593010515</v>
      </c>
      <c r="D173" s="63" t="s">
        <v>8246</v>
      </c>
      <c r="E173" s="61" t="s">
        <v>8247</v>
      </c>
      <c r="G173" s="61">
        <v>7.25</v>
      </c>
      <c r="H173" s="61">
        <v>450000</v>
      </c>
      <c r="I173" s="61">
        <v>442500</v>
      </c>
      <c r="J173" s="61">
        <v>409186.37</v>
      </c>
      <c r="K173" s="61">
        <f t="shared" si="2"/>
        <v>33313.630000000005</v>
      </c>
      <c r="L173" s="61" t="s">
        <v>5246</v>
      </c>
      <c r="M173" s="61" t="s">
        <v>8066</v>
      </c>
      <c r="P173" s="61">
        <v>72</v>
      </c>
      <c r="Q173" s="61" t="s">
        <v>5358</v>
      </c>
      <c r="S173" s="61">
        <v>0</v>
      </c>
      <c r="T173" s="61">
        <v>0</v>
      </c>
      <c r="U173" s="66"/>
      <c r="V173" s="61">
        <v>600000</v>
      </c>
      <c r="W173" s="61">
        <v>0</v>
      </c>
      <c r="X173" s="61">
        <v>600000</v>
      </c>
      <c r="Y173" s="61">
        <v>600000</v>
      </c>
      <c r="Z173" s="61">
        <v>0</v>
      </c>
      <c r="AA173" s="61">
        <v>135050.73000000001</v>
      </c>
      <c r="AB173" s="61">
        <v>0</v>
      </c>
      <c r="AC173" s="61">
        <v>0</v>
      </c>
      <c r="AE173" s="61" t="s">
        <v>8066</v>
      </c>
    </row>
    <row r="174" spans="1:33" x14ac:dyDescent="0.25">
      <c r="A174" s="61">
        <v>167</v>
      </c>
      <c r="C174" s="62">
        <v>1593010529</v>
      </c>
      <c r="D174" s="63" t="s">
        <v>8248</v>
      </c>
      <c r="E174" s="61" t="s">
        <v>8247</v>
      </c>
      <c r="G174" s="61">
        <v>10.5</v>
      </c>
      <c r="H174" s="61">
        <v>217224</v>
      </c>
      <c r="I174" s="61">
        <v>200000</v>
      </c>
      <c r="J174" s="61">
        <v>207983.39</v>
      </c>
      <c r="K174" s="61">
        <f t="shared" si="2"/>
        <v>-7983.390000000014</v>
      </c>
      <c r="L174" s="61" t="s">
        <v>5246</v>
      </c>
      <c r="M174" s="61" t="s">
        <v>8066</v>
      </c>
      <c r="P174" s="61">
        <v>46</v>
      </c>
      <c r="Q174" s="61" t="s">
        <v>5358</v>
      </c>
      <c r="S174" s="61">
        <v>0</v>
      </c>
      <c r="T174" s="61">
        <v>0</v>
      </c>
      <c r="U174" s="65"/>
      <c r="V174" s="61">
        <v>464000</v>
      </c>
      <c r="W174" s="61">
        <v>0</v>
      </c>
      <c r="X174" s="61">
        <v>464000</v>
      </c>
      <c r="Y174" s="61">
        <v>300000</v>
      </c>
      <c r="Z174" s="61">
        <v>7983.39</v>
      </c>
      <c r="AA174" s="61">
        <v>147923.99</v>
      </c>
      <c r="AB174" s="61">
        <v>0</v>
      </c>
      <c r="AC174" s="61">
        <v>0</v>
      </c>
      <c r="AE174" s="61" t="s">
        <v>8066</v>
      </c>
    </row>
    <row r="175" spans="1:33" x14ac:dyDescent="0.25">
      <c r="A175" s="61">
        <v>168</v>
      </c>
      <c r="C175" s="62">
        <v>1593010556</v>
      </c>
      <c r="D175" s="63" t="s">
        <v>8249</v>
      </c>
      <c r="E175" s="61" t="s">
        <v>8069</v>
      </c>
      <c r="G175" s="61">
        <v>10.5</v>
      </c>
      <c r="H175" s="61">
        <v>472224</v>
      </c>
      <c r="I175" s="61">
        <v>492845</v>
      </c>
      <c r="J175" s="61">
        <v>505618.84</v>
      </c>
      <c r="K175" s="61">
        <f t="shared" si="2"/>
        <v>-12773.840000000026</v>
      </c>
      <c r="L175" s="61" t="s">
        <v>5246</v>
      </c>
      <c r="M175" s="61" t="s">
        <v>8066</v>
      </c>
      <c r="P175" s="61">
        <v>44</v>
      </c>
      <c r="Q175" s="61" t="s">
        <v>5358</v>
      </c>
      <c r="S175" s="61">
        <v>0</v>
      </c>
      <c r="T175" s="61">
        <v>0</v>
      </c>
      <c r="V175" s="61">
        <v>2000000</v>
      </c>
      <c r="W175" s="61">
        <v>0</v>
      </c>
      <c r="X175" s="61">
        <v>2000000</v>
      </c>
      <c r="Y175" s="61">
        <v>0</v>
      </c>
      <c r="Z175" s="61">
        <v>12773.84</v>
      </c>
      <c r="AA175" s="61">
        <v>133491.76999999999</v>
      </c>
      <c r="AB175" s="61">
        <v>0</v>
      </c>
      <c r="AC175" s="61">
        <v>0</v>
      </c>
      <c r="AE175" s="61" t="s">
        <v>8066</v>
      </c>
    </row>
    <row r="176" spans="1:33" x14ac:dyDescent="0.25">
      <c r="A176" s="61">
        <v>169</v>
      </c>
      <c r="C176" s="62">
        <v>1593010558</v>
      </c>
      <c r="D176" s="63" t="s">
        <v>8250</v>
      </c>
      <c r="E176" s="61" t="s">
        <v>8069</v>
      </c>
      <c r="G176" s="61">
        <v>10.5</v>
      </c>
      <c r="H176" s="61">
        <v>566668</v>
      </c>
      <c r="I176" s="61">
        <v>545337</v>
      </c>
      <c r="J176" s="61">
        <v>545989.85</v>
      </c>
      <c r="K176" s="61">
        <f t="shared" si="2"/>
        <v>-652.84999999997672</v>
      </c>
      <c r="L176" s="61" t="s">
        <v>5246</v>
      </c>
      <c r="M176" s="61" t="s">
        <v>8066</v>
      </c>
      <c r="P176" s="61">
        <v>122</v>
      </c>
      <c r="Q176" s="61" t="s">
        <v>5358</v>
      </c>
      <c r="S176" s="61">
        <v>0</v>
      </c>
      <c r="T176" s="61">
        <v>0</v>
      </c>
      <c r="V176" s="61">
        <v>1201000</v>
      </c>
      <c r="W176" s="61">
        <v>0</v>
      </c>
      <c r="X176" s="61">
        <v>1201000</v>
      </c>
      <c r="Y176" s="61">
        <v>1200000</v>
      </c>
      <c r="Z176" s="61">
        <v>652.85</v>
      </c>
      <c r="AA176" s="61">
        <v>174898.97</v>
      </c>
      <c r="AB176" s="61">
        <v>0</v>
      </c>
      <c r="AC176" s="61">
        <v>0</v>
      </c>
      <c r="AE176" s="61" t="s">
        <v>8066</v>
      </c>
    </row>
    <row r="177" spans="1:31" x14ac:dyDescent="0.25">
      <c r="A177" s="61">
        <v>170</v>
      </c>
      <c r="C177" s="62">
        <v>1593010560</v>
      </c>
      <c r="D177" s="63" t="s">
        <v>8251</v>
      </c>
      <c r="E177" s="61" t="s">
        <v>8069</v>
      </c>
      <c r="G177" s="61">
        <v>10.5</v>
      </c>
      <c r="H177" s="61">
        <v>215625</v>
      </c>
      <c r="I177" s="61">
        <v>190625</v>
      </c>
      <c r="J177" s="61">
        <v>202461.33</v>
      </c>
      <c r="K177" s="61">
        <f t="shared" si="2"/>
        <v>-11836.329999999987</v>
      </c>
      <c r="L177" s="61" t="s">
        <v>5246</v>
      </c>
      <c r="M177" s="61" t="s">
        <v>8066</v>
      </c>
      <c r="P177" s="61">
        <v>46</v>
      </c>
      <c r="Q177" s="61" t="s">
        <v>5358</v>
      </c>
      <c r="S177" s="61">
        <v>0</v>
      </c>
      <c r="T177" s="61">
        <v>0</v>
      </c>
      <c r="V177" s="61">
        <v>450000</v>
      </c>
      <c r="W177" s="61">
        <v>0</v>
      </c>
      <c r="X177" s="61">
        <v>450000</v>
      </c>
      <c r="Y177" s="61">
        <v>450000</v>
      </c>
      <c r="Z177" s="61">
        <v>11836.33</v>
      </c>
      <c r="AA177" s="61" t="s">
        <v>6384</v>
      </c>
      <c r="AB177" s="61" t="s">
        <v>6385</v>
      </c>
      <c r="AC177" s="61" t="s">
        <v>6386</v>
      </c>
      <c r="AE177" s="61" t="s">
        <v>6388</v>
      </c>
    </row>
    <row r="178" spans="1:31" x14ac:dyDescent="0.25">
      <c r="A178" s="61">
        <v>171</v>
      </c>
      <c r="C178" s="62">
        <v>1593010566</v>
      </c>
      <c r="D178" s="63" t="s">
        <v>8252</v>
      </c>
      <c r="E178" s="61" t="s">
        <v>8069</v>
      </c>
      <c r="G178" s="61">
        <v>10.5</v>
      </c>
      <c r="H178" s="61">
        <v>360000</v>
      </c>
      <c r="I178" s="61">
        <v>320000</v>
      </c>
      <c r="J178" s="61">
        <v>332151.56</v>
      </c>
      <c r="K178" s="61">
        <f t="shared" si="2"/>
        <v>-12151.559999999998</v>
      </c>
      <c r="L178" s="61" t="s">
        <v>5246</v>
      </c>
      <c r="M178" s="61" t="s">
        <v>8066</v>
      </c>
      <c r="P178" s="61">
        <v>79</v>
      </c>
      <c r="Q178" s="61" t="s">
        <v>5358</v>
      </c>
      <c r="S178" s="61">
        <v>0</v>
      </c>
      <c r="T178" s="61">
        <v>0</v>
      </c>
      <c r="V178" s="61">
        <v>0</v>
      </c>
      <c r="W178" s="61">
        <v>400000</v>
      </c>
      <c r="X178" s="61">
        <v>400000</v>
      </c>
      <c r="Y178" s="61">
        <v>0</v>
      </c>
      <c r="Z178" s="61">
        <v>12151.56</v>
      </c>
      <c r="AA178" s="61">
        <v>104834.18</v>
      </c>
      <c r="AB178" s="61">
        <v>0</v>
      </c>
      <c r="AC178" s="61">
        <v>0</v>
      </c>
      <c r="AE178" s="61" t="s">
        <v>8066</v>
      </c>
    </row>
    <row r="179" spans="1:31" x14ac:dyDescent="0.25">
      <c r="A179" s="61">
        <v>172</v>
      </c>
      <c r="C179" s="62">
        <v>1593010581</v>
      </c>
      <c r="D179" s="63" t="s">
        <v>8253</v>
      </c>
      <c r="E179" s="61" t="s">
        <v>8078</v>
      </c>
      <c r="F179" s="65"/>
      <c r="G179" s="61">
        <v>13</v>
      </c>
      <c r="H179" s="61">
        <v>100000</v>
      </c>
      <c r="I179" s="61">
        <v>87932</v>
      </c>
      <c r="J179" s="61">
        <v>100202.82</v>
      </c>
      <c r="K179" s="61">
        <f t="shared" si="2"/>
        <v>-12270.820000000007</v>
      </c>
      <c r="L179" s="61" t="s">
        <v>5309</v>
      </c>
      <c r="M179" s="61" t="s">
        <v>8066</v>
      </c>
      <c r="P179" s="61">
        <v>11</v>
      </c>
      <c r="Q179" s="61" t="s">
        <v>5312</v>
      </c>
      <c r="S179" s="61">
        <v>0</v>
      </c>
      <c r="T179" s="61">
        <v>0</v>
      </c>
      <c r="V179" s="61">
        <v>0</v>
      </c>
      <c r="W179" s="61">
        <v>100000</v>
      </c>
      <c r="X179" s="61">
        <v>100000</v>
      </c>
      <c r="Y179" s="61">
        <v>0</v>
      </c>
      <c r="Z179" s="61">
        <v>12270.82</v>
      </c>
      <c r="AA179" s="61">
        <v>189674.84</v>
      </c>
      <c r="AB179" s="61">
        <v>0</v>
      </c>
      <c r="AC179" s="61">
        <v>0</v>
      </c>
      <c r="AE179" s="61" t="s">
        <v>8066</v>
      </c>
    </row>
    <row r="180" spans="1:31" x14ac:dyDescent="0.25">
      <c r="A180" s="61">
        <v>173</v>
      </c>
      <c r="C180" s="62">
        <v>1593010582</v>
      </c>
      <c r="D180" s="63" t="s">
        <v>8254</v>
      </c>
      <c r="E180" s="61" t="s">
        <v>8247</v>
      </c>
      <c r="F180" s="65"/>
      <c r="G180" s="61">
        <v>10.5</v>
      </c>
      <c r="H180" s="61">
        <v>495000</v>
      </c>
      <c r="I180" s="61">
        <v>490000</v>
      </c>
      <c r="J180" s="61">
        <v>504405.74</v>
      </c>
      <c r="K180" s="61">
        <f t="shared" si="2"/>
        <v>-14405.739999999991</v>
      </c>
      <c r="L180" s="61" t="s">
        <v>5246</v>
      </c>
      <c r="M180" s="61" t="s">
        <v>8066</v>
      </c>
      <c r="P180" s="61">
        <v>38</v>
      </c>
      <c r="Q180" s="61" t="s">
        <v>5358</v>
      </c>
      <c r="S180" s="61">
        <v>0</v>
      </c>
      <c r="T180" s="61">
        <v>0</v>
      </c>
      <c r="V180" s="61">
        <v>990000</v>
      </c>
      <c r="W180" s="61">
        <v>0</v>
      </c>
      <c r="X180" s="61">
        <v>990000</v>
      </c>
      <c r="Y180" s="61">
        <v>700000</v>
      </c>
      <c r="Z180" s="61">
        <v>14405.74</v>
      </c>
      <c r="AA180" s="61">
        <v>786642.77</v>
      </c>
      <c r="AB180" s="61">
        <v>0</v>
      </c>
      <c r="AC180" s="61">
        <v>0</v>
      </c>
      <c r="AD180" s="66"/>
      <c r="AE180" s="61" t="s">
        <v>8066</v>
      </c>
    </row>
    <row r="181" spans="1:31" x14ac:dyDescent="0.25">
      <c r="A181" s="61">
        <v>174</v>
      </c>
      <c r="C181" s="62">
        <v>1593010585</v>
      </c>
      <c r="D181" s="63" t="s">
        <v>8255</v>
      </c>
      <c r="E181" s="61" t="s">
        <v>8069</v>
      </c>
      <c r="F181" s="65"/>
      <c r="G181" s="61">
        <v>13</v>
      </c>
      <c r="H181" s="61">
        <v>150000</v>
      </c>
      <c r="I181" s="61">
        <v>132583</v>
      </c>
      <c r="J181" s="61">
        <v>143092.96</v>
      </c>
      <c r="K181" s="61">
        <f t="shared" si="2"/>
        <v>-10509.959999999992</v>
      </c>
      <c r="L181" s="61" t="s">
        <v>5309</v>
      </c>
      <c r="M181" s="61" t="s">
        <v>8066</v>
      </c>
      <c r="P181" s="61">
        <v>24</v>
      </c>
      <c r="Q181" s="61" t="s">
        <v>5312</v>
      </c>
      <c r="S181" s="61">
        <v>0</v>
      </c>
      <c r="T181" s="61">
        <v>0</v>
      </c>
      <c r="U181" s="65"/>
      <c r="V181" s="61">
        <v>0</v>
      </c>
      <c r="W181" s="61">
        <v>150000</v>
      </c>
      <c r="X181" s="61">
        <v>150000</v>
      </c>
      <c r="Y181" s="61">
        <v>0</v>
      </c>
      <c r="Z181" s="61">
        <v>10509.96</v>
      </c>
      <c r="AA181" s="61">
        <v>184104.37</v>
      </c>
      <c r="AB181" s="61">
        <v>0</v>
      </c>
      <c r="AC181" s="61">
        <v>0</v>
      </c>
      <c r="AE181" s="61" t="s">
        <v>8066</v>
      </c>
    </row>
    <row r="182" spans="1:31" x14ac:dyDescent="0.25">
      <c r="A182" s="61">
        <v>175</v>
      </c>
      <c r="C182" s="62">
        <v>1593010586</v>
      </c>
      <c r="D182" s="63" t="s">
        <v>8256</v>
      </c>
      <c r="E182" s="61" t="s">
        <v>8069</v>
      </c>
      <c r="F182" s="65"/>
      <c r="G182" s="61">
        <v>13</v>
      </c>
      <c r="H182" s="61">
        <v>150000</v>
      </c>
      <c r="I182" s="61">
        <v>140000</v>
      </c>
      <c r="J182" s="61">
        <v>148376.79999999999</v>
      </c>
      <c r="K182" s="61">
        <f t="shared" si="2"/>
        <v>-8376.7999999999884</v>
      </c>
      <c r="L182" s="61" t="s">
        <v>5309</v>
      </c>
      <c r="M182" s="61" t="s">
        <v>8066</v>
      </c>
      <c r="P182" s="61">
        <v>19</v>
      </c>
      <c r="Q182" s="61" t="s">
        <v>5312</v>
      </c>
      <c r="S182" s="61">
        <v>0</v>
      </c>
      <c r="T182" s="61">
        <v>0</v>
      </c>
      <c r="V182" s="61">
        <v>0</v>
      </c>
      <c r="W182" s="61">
        <v>160000</v>
      </c>
      <c r="X182" s="61">
        <v>160000</v>
      </c>
      <c r="Y182" s="61">
        <v>0</v>
      </c>
      <c r="Z182" s="61">
        <v>8376.7999999999993</v>
      </c>
      <c r="AA182" s="61" t="s">
        <v>6384</v>
      </c>
      <c r="AB182" s="61" t="s">
        <v>6385</v>
      </c>
      <c r="AC182" s="61" t="s">
        <v>6386</v>
      </c>
      <c r="AE182" s="61" t="s">
        <v>6388</v>
      </c>
    </row>
    <row r="183" spans="1:31" x14ac:dyDescent="0.25">
      <c r="A183" s="61">
        <v>176</v>
      </c>
      <c r="C183" s="62">
        <v>1593010588</v>
      </c>
      <c r="D183" s="63" t="s">
        <v>8257</v>
      </c>
      <c r="E183" s="61" t="s">
        <v>8247</v>
      </c>
      <c r="F183" s="65"/>
      <c r="G183" s="61">
        <v>11.5</v>
      </c>
      <c r="H183" s="61">
        <v>500000</v>
      </c>
      <c r="I183" s="61">
        <v>500000</v>
      </c>
      <c r="J183" s="61">
        <v>488309.48</v>
      </c>
      <c r="K183" s="61">
        <f t="shared" si="2"/>
        <v>11690.520000000019</v>
      </c>
      <c r="L183" s="61" t="s">
        <v>5246</v>
      </c>
      <c r="M183" s="61" t="s">
        <v>8066</v>
      </c>
      <c r="P183" s="61">
        <v>56</v>
      </c>
      <c r="Q183" s="61" t="s">
        <v>5358</v>
      </c>
      <c r="S183" s="61">
        <v>0</v>
      </c>
      <c r="T183" s="61">
        <v>750</v>
      </c>
      <c r="U183" s="61"/>
      <c r="V183" s="61">
        <v>0</v>
      </c>
      <c r="W183" s="61">
        <v>2200000</v>
      </c>
      <c r="X183" s="61">
        <v>2200000</v>
      </c>
      <c r="Y183" s="61">
        <v>0</v>
      </c>
      <c r="Z183" s="61">
        <v>0</v>
      </c>
      <c r="AA183" s="61">
        <v>819806.4</v>
      </c>
      <c r="AB183" s="61">
        <v>0</v>
      </c>
      <c r="AC183" s="61">
        <v>0</v>
      </c>
      <c r="AE183" s="61" t="s">
        <v>8066</v>
      </c>
    </row>
    <row r="184" spans="1:31" x14ac:dyDescent="0.25">
      <c r="A184" s="61">
        <v>177</v>
      </c>
      <c r="C184" s="62">
        <v>1593010604</v>
      </c>
      <c r="D184" s="63" t="s">
        <v>8258</v>
      </c>
      <c r="E184" s="61" t="s">
        <v>8101</v>
      </c>
      <c r="G184" s="61">
        <v>10.5</v>
      </c>
      <c r="H184" s="61">
        <v>307000</v>
      </c>
      <c r="I184" s="61">
        <v>276305</v>
      </c>
      <c r="J184" s="61">
        <v>285603.46000000002</v>
      </c>
      <c r="K184" s="61">
        <f t="shared" si="2"/>
        <v>-9298.460000000021</v>
      </c>
      <c r="L184" s="61" t="s">
        <v>5246</v>
      </c>
      <c r="M184" s="61" t="s">
        <v>8066</v>
      </c>
      <c r="P184" s="61">
        <v>51</v>
      </c>
      <c r="Q184" s="61" t="s">
        <v>5358</v>
      </c>
      <c r="S184" s="61">
        <v>0</v>
      </c>
      <c r="T184" s="61">
        <v>0</v>
      </c>
      <c r="V184" s="61">
        <v>614000</v>
      </c>
      <c r="W184" s="61">
        <v>0</v>
      </c>
      <c r="X184" s="61">
        <v>614000</v>
      </c>
      <c r="Y184" s="61">
        <v>500000</v>
      </c>
      <c r="Z184" s="61">
        <v>9298.4599999999991</v>
      </c>
      <c r="AA184" s="61">
        <v>1534939.47</v>
      </c>
      <c r="AB184" s="61">
        <v>0</v>
      </c>
      <c r="AC184" s="61">
        <v>0</v>
      </c>
      <c r="AE184" s="61" t="s">
        <v>8066</v>
      </c>
    </row>
    <row r="185" spans="1:31" x14ac:dyDescent="0.25">
      <c r="A185" s="61">
        <v>178</v>
      </c>
      <c r="C185" s="62">
        <v>1593010623</v>
      </c>
      <c r="D185" s="63" t="s">
        <v>8259</v>
      </c>
      <c r="E185" s="61" t="s">
        <v>8069</v>
      </c>
      <c r="G185" s="61">
        <v>13</v>
      </c>
      <c r="H185" s="61">
        <v>200000</v>
      </c>
      <c r="I185" s="61">
        <v>175864</v>
      </c>
      <c r="J185" s="61">
        <v>162006.76</v>
      </c>
      <c r="K185" s="61">
        <f t="shared" si="2"/>
        <v>13857.239999999991</v>
      </c>
      <c r="L185" s="61" t="s">
        <v>5309</v>
      </c>
      <c r="M185" s="61" t="s">
        <v>8066</v>
      </c>
      <c r="P185" s="61">
        <v>58</v>
      </c>
      <c r="Q185" s="61" t="s">
        <v>5312</v>
      </c>
      <c r="S185" s="61">
        <v>0</v>
      </c>
      <c r="T185" s="61">
        <v>0</v>
      </c>
      <c r="U185" s="66"/>
      <c r="V185" s="61">
        <v>0</v>
      </c>
      <c r="W185" s="61">
        <v>200000</v>
      </c>
      <c r="X185" s="61">
        <v>200000</v>
      </c>
      <c r="Y185" s="61">
        <v>0</v>
      </c>
      <c r="Z185" s="61">
        <v>0</v>
      </c>
      <c r="AA185" s="61">
        <v>1808567.74</v>
      </c>
      <c r="AB185" s="61">
        <v>0</v>
      </c>
      <c r="AC185" s="61">
        <v>0</v>
      </c>
      <c r="AE185" s="61" t="s">
        <v>8066</v>
      </c>
    </row>
    <row r="186" spans="1:31" x14ac:dyDescent="0.25">
      <c r="A186" s="61">
        <v>179</v>
      </c>
      <c r="C186" s="62">
        <v>1593010656</v>
      </c>
      <c r="D186" s="63" t="s">
        <v>8260</v>
      </c>
      <c r="E186" s="61" t="s">
        <v>8069</v>
      </c>
      <c r="G186" s="61">
        <v>8.25</v>
      </c>
      <c r="H186" s="61">
        <v>600000</v>
      </c>
      <c r="I186" s="61">
        <v>590001</v>
      </c>
      <c r="J186" s="61">
        <v>581891.85</v>
      </c>
      <c r="K186" s="61">
        <f t="shared" si="2"/>
        <v>8109.1500000000233</v>
      </c>
      <c r="L186" s="61" t="s">
        <v>5246</v>
      </c>
      <c r="M186" s="61" t="s">
        <v>8066</v>
      </c>
      <c r="P186" s="61">
        <v>0</v>
      </c>
      <c r="Q186" s="61" t="s">
        <v>5358</v>
      </c>
      <c r="S186" s="61">
        <v>0</v>
      </c>
      <c r="T186" s="61">
        <v>0</v>
      </c>
      <c r="U186" s="66"/>
      <c r="V186" s="61">
        <v>0</v>
      </c>
      <c r="W186" s="61">
        <v>750000</v>
      </c>
      <c r="X186" s="61">
        <v>750000</v>
      </c>
      <c r="Y186" s="61">
        <v>600000</v>
      </c>
      <c r="Z186" s="61">
        <v>0</v>
      </c>
      <c r="AA186" s="61">
        <v>270978.53000000003</v>
      </c>
      <c r="AB186" s="61">
        <v>0</v>
      </c>
      <c r="AC186" s="61">
        <v>0</v>
      </c>
      <c r="AE186" s="61" t="s">
        <v>8066</v>
      </c>
    </row>
    <row r="187" spans="1:31" x14ac:dyDescent="0.25">
      <c r="A187" s="61">
        <v>180</v>
      </c>
      <c r="C187" s="62">
        <v>1593010657</v>
      </c>
      <c r="D187" s="63" t="s">
        <v>8261</v>
      </c>
      <c r="E187" s="61" t="s">
        <v>8069</v>
      </c>
      <c r="G187" s="61">
        <v>8.25</v>
      </c>
      <c r="H187" s="61">
        <v>500000</v>
      </c>
      <c r="I187" s="61">
        <v>491669</v>
      </c>
      <c r="J187" s="61">
        <v>445235.36</v>
      </c>
      <c r="K187" s="61">
        <f t="shared" si="2"/>
        <v>46433.640000000014</v>
      </c>
      <c r="L187" s="61" t="s">
        <v>5246</v>
      </c>
      <c r="M187" s="61" t="s">
        <v>8066</v>
      </c>
      <c r="P187" s="61">
        <v>30</v>
      </c>
      <c r="Q187" s="61" t="s">
        <v>5358</v>
      </c>
      <c r="S187" s="61">
        <v>0</v>
      </c>
      <c r="T187" s="61">
        <v>0</v>
      </c>
      <c r="U187" s="66"/>
      <c r="V187" s="61">
        <v>0</v>
      </c>
      <c r="W187" s="61">
        <v>750000</v>
      </c>
      <c r="X187" s="61">
        <v>750000</v>
      </c>
      <c r="Y187" s="61">
        <v>500000</v>
      </c>
      <c r="Z187" s="61">
        <v>0</v>
      </c>
      <c r="AA187" s="61" t="s">
        <v>6384</v>
      </c>
      <c r="AB187" s="61" t="s">
        <v>6385</v>
      </c>
      <c r="AC187" s="61" t="s">
        <v>6386</v>
      </c>
      <c r="AE187" s="61" t="s">
        <v>6388</v>
      </c>
    </row>
    <row r="188" spans="1:31" x14ac:dyDescent="0.25">
      <c r="A188" s="61">
        <v>181</v>
      </c>
      <c r="C188" s="62">
        <v>1593010659</v>
      </c>
      <c r="D188" s="63" t="s">
        <v>8262</v>
      </c>
      <c r="E188" s="61" t="s">
        <v>8069</v>
      </c>
      <c r="G188" s="61">
        <v>10.5</v>
      </c>
      <c r="H188" s="61">
        <v>400000</v>
      </c>
      <c r="I188" s="61">
        <v>400000</v>
      </c>
      <c r="J188" s="61">
        <v>118434.79</v>
      </c>
      <c r="K188" s="61">
        <f t="shared" si="2"/>
        <v>281565.21000000002</v>
      </c>
      <c r="L188" s="61" t="s">
        <v>5246</v>
      </c>
      <c r="M188" s="61" t="s">
        <v>8066</v>
      </c>
      <c r="P188" s="61">
        <v>9</v>
      </c>
      <c r="Q188" s="61" t="s">
        <v>5358</v>
      </c>
      <c r="S188" s="61">
        <v>0</v>
      </c>
      <c r="T188" s="61">
        <v>2</v>
      </c>
      <c r="U188" s="61"/>
      <c r="V188" s="61">
        <v>0</v>
      </c>
      <c r="W188" s="61">
        <v>310000</v>
      </c>
      <c r="X188" s="61">
        <v>310000</v>
      </c>
      <c r="Y188" s="61">
        <v>0</v>
      </c>
      <c r="Z188" s="61">
        <v>0</v>
      </c>
      <c r="AA188" s="61">
        <v>189191.6</v>
      </c>
      <c r="AB188" s="61">
        <v>0</v>
      </c>
      <c r="AC188" s="61">
        <v>0</v>
      </c>
      <c r="AE188" s="61" t="s">
        <v>8066</v>
      </c>
    </row>
    <row r="189" spans="1:31" x14ac:dyDescent="0.25">
      <c r="A189" s="61">
        <v>182</v>
      </c>
      <c r="C189" s="62">
        <v>1593010673</v>
      </c>
      <c r="D189" s="63" t="s">
        <v>8263</v>
      </c>
      <c r="E189" s="61" t="s">
        <v>8247</v>
      </c>
      <c r="F189" s="65"/>
      <c r="G189" s="61">
        <v>8</v>
      </c>
      <c r="H189" s="61">
        <v>500000</v>
      </c>
      <c r="I189" s="61">
        <v>500000</v>
      </c>
      <c r="J189" s="61">
        <v>499281.21</v>
      </c>
      <c r="K189" s="61">
        <f t="shared" si="2"/>
        <v>718.78999999997905</v>
      </c>
      <c r="L189" s="61" t="s">
        <v>5246</v>
      </c>
      <c r="M189" s="61" t="s">
        <v>8066</v>
      </c>
      <c r="P189" s="61">
        <v>0</v>
      </c>
      <c r="Q189" s="61" t="s">
        <v>5358</v>
      </c>
      <c r="S189" s="61">
        <v>0</v>
      </c>
      <c r="T189" s="61">
        <v>0</v>
      </c>
      <c r="U189" s="65"/>
      <c r="V189" s="61">
        <v>750000</v>
      </c>
      <c r="W189" s="61">
        <v>0</v>
      </c>
      <c r="X189" s="61">
        <v>750000</v>
      </c>
      <c r="Y189" s="61">
        <v>500000</v>
      </c>
      <c r="Z189" s="61">
        <v>0</v>
      </c>
      <c r="AA189" s="61">
        <v>182759.79</v>
      </c>
      <c r="AB189" s="61">
        <v>0</v>
      </c>
      <c r="AC189" s="61">
        <v>0</v>
      </c>
      <c r="AE189" s="61" t="s">
        <v>8066</v>
      </c>
    </row>
    <row r="190" spans="1:31" x14ac:dyDescent="0.25">
      <c r="A190" s="61">
        <v>183</v>
      </c>
      <c r="C190" s="62">
        <v>1593010704</v>
      </c>
      <c r="D190" s="63" t="s">
        <v>8264</v>
      </c>
      <c r="E190" s="61" t="s">
        <v>8069</v>
      </c>
      <c r="F190" s="65"/>
      <c r="G190" s="61">
        <v>8.25</v>
      </c>
      <c r="H190" s="61">
        <v>550000</v>
      </c>
      <c r="I190" s="61">
        <v>569127</v>
      </c>
      <c r="J190" s="61">
        <v>572831.66</v>
      </c>
      <c r="K190" s="61">
        <f t="shared" si="2"/>
        <v>-3704.6600000000326</v>
      </c>
      <c r="L190" s="61" t="s">
        <v>5246</v>
      </c>
      <c r="M190" s="61" t="s">
        <v>8066</v>
      </c>
      <c r="P190" s="61">
        <v>59</v>
      </c>
      <c r="Q190" s="61" t="s">
        <v>5358</v>
      </c>
      <c r="S190" s="61">
        <v>0</v>
      </c>
      <c r="T190" s="61">
        <v>0</v>
      </c>
      <c r="U190" s="65"/>
      <c r="V190" s="61">
        <v>0</v>
      </c>
      <c r="W190" s="61">
        <v>600000</v>
      </c>
      <c r="X190" s="61">
        <v>600000</v>
      </c>
      <c r="Y190" s="61">
        <v>550000</v>
      </c>
      <c r="Z190" s="61">
        <v>3704.66</v>
      </c>
      <c r="AA190" s="61">
        <v>0</v>
      </c>
      <c r="AB190" s="61">
        <v>0</v>
      </c>
      <c r="AC190" s="61">
        <v>100154.33</v>
      </c>
      <c r="AE190" s="61" t="s">
        <v>8066</v>
      </c>
    </row>
    <row r="191" spans="1:31" x14ac:dyDescent="0.25">
      <c r="A191" s="61">
        <v>184</v>
      </c>
      <c r="C191" s="62">
        <v>1593010715</v>
      </c>
      <c r="D191" s="63" t="s">
        <v>8265</v>
      </c>
      <c r="E191" s="61" t="s">
        <v>8078</v>
      </c>
      <c r="G191" s="61">
        <v>10.5</v>
      </c>
      <c r="H191" s="61">
        <v>300000</v>
      </c>
      <c r="I191" s="61">
        <v>268750</v>
      </c>
      <c r="J191" s="61">
        <v>186200</v>
      </c>
      <c r="K191" s="61">
        <f t="shared" si="2"/>
        <v>82550</v>
      </c>
      <c r="L191" s="61" t="s">
        <v>5309</v>
      </c>
      <c r="M191" s="61" t="s">
        <v>8066</v>
      </c>
      <c r="P191" s="61">
        <v>14</v>
      </c>
      <c r="Q191" s="61" t="s">
        <v>5312</v>
      </c>
      <c r="S191" s="61">
        <v>0</v>
      </c>
      <c r="T191" s="61">
        <v>600</v>
      </c>
      <c r="U191" s="66"/>
      <c r="V191" s="61">
        <v>0</v>
      </c>
      <c r="W191" s="61">
        <v>300000</v>
      </c>
      <c r="X191" s="61">
        <v>300000</v>
      </c>
      <c r="Y191" s="61">
        <v>0</v>
      </c>
      <c r="Z191" s="61">
        <v>0</v>
      </c>
      <c r="AA191" s="61">
        <v>117590.48</v>
      </c>
      <c r="AB191" s="61">
        <v>0</v>
      </c>
      <c r="AC191" s="61">
        <v>0</v>
      </c>
      <c r="AE191" s="61" t="s">
        <v>8066</v>
      </c>
    </row>
    <row r="192" spans="1:31" x14ac:dyDescent="0.25">
      <c r="A192" s="61">
        <v>185</v>
      </c>
      <c r="C192" s="62">
        <v>1593010718</v>
      </c>
      <c r="D192" s="63" t="s">
        <v>8266</v>
      </c>
      <c r="E192" s="61" t="s">
        <v>8069</v>
      </c>
      <c r="G192" s="61">
        <v>8.25</v>
      </c>
      <c r="H192" s="61">
        <v>1000000</v>
      </c>
      <c r="I192" s="61">
        <v>998700</v>
      </c>
      <c r="J192" s="61">
        <v>1025605.12</v>
      </c>
      <c r="K192" s="61">
        <f t="shared" si="2"/>
        <v>-26905.119999999995</v>
      </c>
      <c r="L192" s="61" t="s">
        <v>5246</v>
      </c>
      <c r="M192" s="61" t="s">
        <v>8066</v>
      </c>
      <c r="P192" s="61">
        <v>24</v>
      </c>
      <c r="Q192" s="61" t="s">
        <v>5358</v>
      </c>
      <c r="S192" s="61">
        <v>0</v>
      </c>
      <c r="T192" s="61">
        <v>0</v>
      </c>
      <c r="V192" s="61">
        <v>1200000</v>
      </c>
      <c r="W192" s="61">
        <v>0</v>
      </c>
      <c r="X192" s="61">
        <v>1200000</v>
      </c>
      <c r="Y192" s="61">
        <v>1000000</v>
      </c>
      <c r="Z192" s="61">
        <v>26905.119999999999</v>
      </c>
      <c r="AA192" s="61">
        <v>114872.23</v>
      </c>
      <c r="AB192" s="61">
        <v>0</v>
      </c>
      <c r="AC192" s="61">
        <v>0</v>
      </c>
      <c r="AE192" s="61" t="s">
        <v>8066</v>
      </c>
    </row>
    <row r="193" spans="1:31" x14ac:dyDescent="0.25">
      <c r="A193" s="61">
        <v>186</v>
      </c>
      <c r="C193" s="62">
        <v>1593010732</v>
      </c>
      <c r="D193" s="63" t="s">
        <v>8267</v>
      </c>
      <c r="E193" s="61" t="s">
        <v>8069</v>
      </c>
      <c r="G193" s="61">
        <v>10.5</v>
      </c>
      <c r="H193" s="61">
        <v>600000</v>
      </c>
      <c r="I193" s="61">
        <v>566156</v>
      </c>
      <c r="J193" s="61">
        <v>575508.67000000004</v>
      </c>
      <c r="K193" s="61">
        <f t="shared" si="2"/>
        <v>-9352.6700000000419</v>
      </c>
      <c r="L193" s="61" t="s">
        <v>5246</v>
      </c>
      <c r="M193" s="61" t="s">
        <v>8066</v>
      </c>
      <c r="P193" s="61">
        <v>79</v>
      </c>
      <c r="Q193" s="61" t="s">
        <v>5358</v>
      </c>
      <c r="S193" s="61">
        <v>0</v>
      </c>
      <c r="T193" s="61">
        <v>0</v>
      </c>
      <c r="V193" s="61">
        <v>0</v>
      </c>
      <c r="W193" s="61">
        <v>1200000</v>
      </c>
      <c r="X193" s="61">
        <v>1200000</v>
      </c>
      <c r="Y193" s="61">
        <v>1200000</v>
      </c>
      <c r="Z193" s="61">
        <v>9352.67</v>
      </c>
      <c r="AA193" s="61">
        <v>356867.87</v>
      </c>
      <c r="AB193" s="61">
        <v>0</v>
      </c>
      <c r="AC193" s="61">
        <v>0</v>
      </c>
      <c r="AD193" s="66"/>
      <c r="AE193" s="61" t="s">
        <v>8066</v>
      </c>
    </row>
    <row r="194" spans="1:31" x14ac:dyDescent="0.25">
      <c r="A194" s="61">
        <v>187</v>
      </c>
      <c r="C194" s="62">
        <v>1593010733</v>
      </c>
      <c r="D194" s="63" t="s">
        <v>8268</v>
      </c>
      <c r="E194" s="61" t="s">
        <v>8078</v>
      </c>
      <c r="G194" s="61">
        <v>10.5</v>
      </c>
      <c r="H194" s="61">
        <v>415000</v>
      </c>
      <c r="I194" s="61">
        <v>385000</v>
      </c>
      <c r="J194" s="61">
        <v>395008.7</v>
      </c>
      <c r="K194" s="61">
        <f t="shared" si="2"/>
        <v>-10008.700000000012</v>
      </c>
      <c r="L194" s="61" t="s">
        <v>5309</v>
      </c>
      <c r="M194" s="61" t="s">
        <v>8066</v>
      </c>
      <c r="P194" s="61">
        <v>54</v>
      </c>
      <c r="Q194" s="61" t="s">
        <v>5312</v>
      </c>
      <c r="S194" s="61">
        <v>0</v>
      </c>
      <c r="T194" s="61">
        <v>0</v>
      </c>
      <c r="V194" s="61">
        <v>0</v>
      </c>
      <c r="W194" s="61">
        <v>130000</v>
      </c>
      <c r="X194" s="61">
        <v>130000</v>
      </c>
      <c r="Y194" s="61">
        <v>1200000</v>
      </c>
      <c r="Z194" s="61">
        <v>10008.700000000001</v>
      </c>
      <c r="AA194" s="61">
        <v>207983.39</v>
      </c>
      <c r="AB194" s="61">
        <v>0</v>
      </c>
      <c r="AC194" s="61">
        <v>0</v>
      </c>
      <c r="AE194" s="61" t="s">
        <v>8066</v>
      </c>
    </row>
    <row r="195" spans="1:31" x14ac:dyDescent="0.25">
      <c r="A195" s="61">
        <v>188</v>
      </c>
      <c r="C195" s="62">
        <v>1593010751</v>
      </c>
      <c r="D195" s="63" t="s">
        <v>8269</v>
      </c>
      <c r="E195" s="61" t="s">
        <v>8069</v>
      </c>
      <c r="F195" s="65"/>
      <c r="G195" s="61">
        <v>13</v>
      </c>
      <c r="H195" s="61">
        <v>123000</v>
      </c>
      <c r="I195" s="61">
        <v>112750</v>
      </c>
      <c r="J195" s="61">
        <v>115738.12</v>
      </c>
      <c r="K195" s="61">
        <f t="shared" si="2"/>
        <v>-2988.1199999999953</v>
      </c>
      <c r="M195" s="61" t="s">
        <v>8066</v>
      </c>
      <c r="P195" s="61">
        <v>17</v>
      </c>
      <c r="S195" s="61">
        <v>0</v>
      </c>
      <c r="T195" s="61">
        <v>0</v>
      </c>
      <c r="U195" s="65"/>
      <c r="V195" s="61">
        <v>0</v>
      </c>
      <c r="W195" s="61">
        <v>0</v>
      </c>
      <c r="X195" s="61">
        <v>0</v>
      </c>
      <c r="Y195" s="61">
        <v>0</v>
      </c>
      <c r="Z195" s="61">
        <v>2988.12</v>
      </c>
      <c r="AA195" s="61">
        <v>545989.85</v>
      </c>
      <c r="AB195" s="61">
        <v>0</v>
      </c>
      <c r="AC195" s="61">
        <v>0</v>
      </c>
      <c r="AE195" s="61" t="s">
        <v>8066</v>
      </c>
    </row>
    <row r="196" spans="1:31" x14ac:dyDescent="0.25">
      <c r="A196" s="61">
        <v>189</v>
      </c>
      <c r="C196" s="62">
        <v>1593010752</v>
      </c>
      <c r="D196" s="63" t="s">
        <v>8270</v>
      </c>
      <c r="E196" s="61" t="s">
        <v>8069</v>
      </c>
      <c r="F196" s="65"/>
      <c r="G196" s="61">
        <v>13</v>
      </c>
      <c r="H196" s="61">
        <v>120000</v>
      </c>
      <c r="I196" s="61">
        <v>120425</v>
      </c>
      <c r="J196" s="61">
        <v>120436.55</v>
      </c>
      <c r="K196" s="61">
        <f t="shared" si="2"/>
        <v>-11.55000000000291</v>
      </c>
      <c r="L196" s="61" t="s">
        <v>5309</v>
      </c>
      <c r="M196" s="61" t="s">
        <v>8066</v>
      </c>
      <c r="P196" s="61">
        <v>10</v>
      </c>
      <c r="Q196" s="61" t="s">
        <v>5312</v>
      </c>
      <c r="S196" s="61">
        <v>0</v>
      </c>
      <c r="T196" s="61">
        <v>0</v>
      </c>
      <c r="U196" s="65"/>
      <c r="V196" s="61">
        <v>0</v>
      </c>
      <c r="W196" s="61">
        <v>125000</v>
      </c>
      <c r="X196" s="61">
        <v>125000</v>
      </c>
      <c r="Y196" s="61">
        <v>0</v>
      </c>
      <c r="Z196" s="61">
        <v>11.55</v>
      </c>
      <c r="AA196" s="61" t="s">
        <v>6384</v>
      </c>
      <c r="AB196" s="61" t="s">
        <v>6385</v>
      </c>
      <c r="AC196" s="61" t="s">
        <v>6386</v>
      </c>
      <c r="AE196" s="61" t="s">
        <v>6388</v>
      </c>
    </row>
    <row r="197" spans="1:31" x14ac:dyDescent="0.25">
      <c r="A197" s="61">
        <v>190</v>
      </c>
      <c r="C197" s="62">
        <v>1593010755</v>
      </c>
      <c r="D197" s="63" t="s">
        <v>8271</v>
      </c>
      <c r="E197" s="61" t="s">
        <v>8069</v>
      </c>
      <c r="F197" s="65"/>
      <c r="G197" s="61">
        <v>13</v>
      </c>
      <c r="H197" s="61">
        <v>118000</v>
      </c>
      <c r="I197" s="61">
        <v>108170</v>
      </c>
      <c r="J197" s="61">
        <v>108659.93</v>
      </c>
      <c r="K197" s="61">
        <f t="shared" si="2"/>
        <v>-489.92999999999302</v>
      </c>
      <c r="L197" s="61" t="s">
        <v>5309</v>
      </c>
      <c r="M197" s="61" t="s">
        <v>8066</v>
      </c>
      <c r="P197" s="61">
        <v>19</v>
      </c>
      <c r="Q197" s="61" t="s">
        <v>5312</v>
      </c>
      <c r="S197" s="61">
        <v>0</v>
      </c>
      <c r="T197" s="61">
        <v>0</v>
      </c>
      <c r="U197" s="65"/>
      <c r="V197" s="61">
        <v>0</v>
      </c>
      <c r="W197" s="61">
        <v>118000</v>
      </c>
      <c r="X197" s="61">
        <v>118000</v>
      </c>
      <c r="Y197" s="61">
        <v>0</v>
      </c>
      <c r="Z197" s="61">
        <v>489.93</v>
      </c>
      <c r="AA197" s="61">
        <v>202461.33</v>
      </c>
      <c r="AB197" s="61">
        <v>0</v>
      </c>
      <c r="AC197" s="61">
        <v>0</v>
      </c>
      <c r="AE197" s="61" t="s">
        <v>8066</v>
      </c>
    </row>
    <row r="198" spans="1:31" x14ac:dyDescent="0.25">
      <c r="A198" s="61">
        <v>191</v>
      </c>
      <c r="C198" s="62">
        <v>1593010758</v>
      </c>
      <c r="D198" s="63" t="s">
        <v>8272</v>
      </c>
      <c r="E198" s="61" t="s">
        <v>8069</v>
      </c>
      <c r="F198" s="65"/>
      <c r="G198" s="61">
        <v>13</v>
      </c>
      <c r="H198" s="61">
        <v>110000</v>
      </c>
      <c r="I198" s="61">
        <v>100835</v>
      </c>
      <c r="J198" s="61">
        <v>101305.14</v>
      </c>
      <c r="K198" s="61">
        <f t="shared" si="2"/>
        <v>-470.13999999999942</v>
      </c>
      <c r="L198" s="61" t="s">
        <v>5309</v>
      </c>
      <c r="M198" s="61" t="s">
        <v>8066</v>
      </c>
      <c r="P198" s="61">
        <v>18</v>
      </c>
      <c r="Q198" s="61" t="s">
        <v>5312</v>
      </c>
      <c r="S198" s="61">
        <v>0</v>
      </c>
      <c r="T198" s="61">
        <v>0</v>
      </c>
      <c r="U198" s="65"/>
      <c r="V198" s="61">
        <v>0</v>
      </c>
      <c r="W198" s="61">
        <v>110000</v>
      </c>
      <c r="X198" s="61">
        <v>110000</v>
      </c>
      <c r="Y198" s="61">
        <v>0</v>
      </c>
      <c r="Z198" s="61">
        <v>470.14</v>
      </c>
      <c r="AA198" s="61">
        <v>148649.85999999999</v>
      </c>
      <c r="AB198" s="61">
        <v>0</v>
      </c>
      <c r="AC198" s="61">
        <v>0</v>
      </c>
      <c r="AE198" s="61" t="s">
        <v>8273</v>
      </c>
    </row>
    <row r="199" spans="1:31" x14ac:dyDescent="0.25">
      <c r="A199" s="61">
        <v>192</v>
      </c>
      <c r="C199" s="62">
        <v>1593010776</v>
      </c>
      <c r="D199" s="63" t="s">
        <v>8274</v>
      </c>
      <c r="E199" s="61" t="s">
        <v>8069</v>
      </c>
      <c r="F199" s="65"/>
      <c r="G199" s="61">
        <v>13</v>
      </c>
      <c r="H199" s="61">
        <v>130000</v>
      </c>
      <c r="I199" s="61">
        <v>116460</v>
      </c>
      <c r="J199" s="61">
        <v>119426.84</v>
      </c>
      <c r="K199" s="61">
        <f t="shared" si="2"/>
        <v>-2966.8399999999965</v>
      </c>
      <c r="L199" s="61" t="s">
        <v>5309</v>
      </c>
      <c r="M199" s="61" t="s">
        <v>8066</v>
      </c>
      <c r="P199" s="61">
        <v>21</v>
      </c>
      <c r="Q199" s="61" t="s">
        <v>5312</v>
      </c>
      <c r="S199" s="61">
        <v>0</v>
      </c>
      <c r="T199" s="61">
        <v>0</v>
      </c>
      <c r="U199" s="65"/>
      <c r="V199" s="61">
        <v>0</v>
      </c>
      <c r="W199" s="61">
        <v>130000</v>
      </c>
      <c r="X199" s="61">
        <v>130000</v>
      </c>
      <c r="Y199" s="61">
        <v>0</v>
      </c>
      <c r="Z199" s="61">
        <v>2966.84</v>
      </c>
      <c r="AA199" s="61">
        <v>100000</v>
      </c>
      <c r="AB199" s="61">
        <v>0</v>
      </c>
      <c r="AC199" s="61">
        <v>202.82</v>
      </c>
      <c r="AE199" s="61" t="s">
        <v>8066</v>
      </c>
    </row>
    <row r="200" spans="1:31" x14ac:dyDescent="0.25">
      <c r="A200" s="61">
        <v>193</v>
      </c>
      <c r="C200" s="62">
        <v>1593010782</v>
      </c>
      <c r="D200" s="63" t="s">
        <v>8275</v>
      </c>
      <c r="E200" s="61" t="s">
        <v>8069</v>
      </c>
      <c r="G200" s="61">
        <v>13</v>
      </c>
      <c r="H200" s="61">
        <v>180000</v>
      </c>
      <c r="I200" s="61">
        <v>165000</v>
      </c>
      <c r="J200" s="61">
        <v>169929.63</v>
      </c>
      <c r="K200" s="61">
        <f t="shared" ref="K200:K263" si="3">I200-J200</f>
        <v>-4929.6300000000047</v>
      </c>
      <c r="L200" s="61" t="s">
        <v>5309</v>
      </c>
      <c r="M200" s="61" t="s">
        <v>8066</v>
      </c>
      <c r="P200" s="61">
        <v>25</v>
      </c>
      <c r="Q200" s="61" t="s">
        <v>5312</v>
      </c>
      <c r="S200" s="61">
        <v>0</v>
      </c>
      <c r="T200" s="61">
        <v>0</v>
      </c>
      <c r="U200" s="65"/>
      <c r="V200" s="61">
        <v>0</v>
      </c>
      <c r="W200" s="61">
        <v>180000</v>
      </c>
      <c r="X200" s="61">
        <v>180000</v>
      </c>
      <c r="Y200" s="61">
        <v>0</v>
      </c>
      <c r="Z200" s="61">
        <v>4929.63</v>
      </c>
      <c r="AA200" s="61">
        <v>504405.74</v>
      </c>
      <c r="AB200" s="61">
        <v>0</v>
      </c>
      <c r="AC200" s="61">
        <v>0</v>
      </c>
      <c r="AE200" s="61" t="s">
        <v>8066</v>
      </c>
    </row>
    <row r="201" spans="1:31" x14ac:dyDescent="0.25">
      <c r="A201" s="61">
        <v>194</v>
      </c>
      <c r="C201" s="62">
        <v>1593010783</v>
      </c>
      <c r="D201" s="63" t="s">
        <v>8276</v>
      </c>
      <c r="E201" s="61" t="s">
        <v>8069</v>
      </c>
      <c r="G201" s="61">
        <v>13</v>
      </c>
      <c r="H201" s="61">
        <v>110000</v>
      </c>
      <c r="I201" s="61">
        <v>100835</v>
      </c>
      <c r="J201" s="61">
        <v>103837.6</v>
      </c>
      <c r="K201" s="61">
        <f t="shared" si="3"/>
        <v>-3002.6000000000058</v>
      </c>
      <c r="L201" s="61" t="s">
        <v>5309</v>
      </c>
      <c r="M201" s="61" t="s">
        <v>8066</v>
      </c>
      <c r="P201" s="61">
        <v>15</v>
      </c>
      <c r="Q201" s="61" t="s">
        <v>5312</v>
      </c>
      <c r="S201" s="61">
        <v>0</v>
      </c>
      <c r="T201" s="61">
        <v>0</v>
      </c>
      <c r="U201" s="65"/>
      <c r="V201" s="61">
        <v>0</v>
      </c>
      <c r="W201" s="61">
        <v>110000</v>
      </c>
      <c r="X201" s="61">
        <v>110000</v>
      </c>
      <c r="Y201" s="61">
        <v>0</v>
      </c>
      <c r="Z201" s="61">
        <v>3002.6</v>
      </c>
      <c r="AA201" s="61">
        <v>143092.96</v>
      </c>
      <c r="AB201" s="61">
        <v>0</v>
      </c>
      <c r="AC201" s="61">
        <v>0</v>
      </c>
      <c r="AE201" s="61" t="s">
        <v>8066</v>
      </c>
    </row>
    <row r="202" spans="1:31" x14ac:dyDescent="0.25">
      <c r="A202" s="61">
        <v>195</v>
      </c>
      <c r="C202" s="62">
        <v>1593010787</v>
      </c>
      <c r="D202" s="63" t="s">
        <v>8277</v>
      </c>
      <c r="E202" s="61" t="s">
        <v>8069</v>
      </c>
      <c r="G202" s="61">
        <v>10.5</v>
      </c>
      <c r="H202" s="61">
        <v>250000</v>
      </c>
      <c r="I202" s="61">
        <v>240000</v>
      </c>
      <c r="J202" s="61">
        <v>251063.88</v>
      </c>
      <c r="K202" s="61">
        <f t="shared" si="3"/>
        <v>-11063.880000000005</v>
      </c>
      <c r="L202" s="61" t="s">
        <v>5246</v>
      </c>
      <c r="M202" s="61" t="s">
        <v>8066</v>
      </c>
      <c r="P202" s="61">
        <v>22</v>
      </c>
      <c r="Q202" s="61" t="s">
        <v>5358</v>
      </c>
      <c r="S202" s="61">
        <v>0</v>
      </c>
      <c r="T202" s="61">
        <v>0</v>
      </c>
      <c r="V202" s="61">
        <v>725000</v>
      </c>
      <c r="W202" s="61">
        <v>0</v>
      </c>
      <c r="X202" s="61">
        <v>725000</v>
      </c>
      <c r="Y202" s="61">
        <v>725000</v>
      </c>
      <c r="Z202" s="61">
        <v>11063.88</v>
      </c>
      <c r="AA202" s="61" t="s">
        <v>6384</v>
      </c>
      <c r="AB202" s="61" t="s">
        <v>6385</v>
      </c>
      <c r="AC202" s="61" t="s">
        <v>6386</v>
      </c>
      <c r="AE202" s="61" t="s">
        <v>6388</v>
      </c>
    </row>
    <row r="203" spans="1:31" x14ac:dyDescent="0.25">
      <c r="A203" s="61">
        <v>196</v>
      </c>
      <c r="C203" s="62">
        <v>1593010795</v>
      </c>
      <c r="D203" s="63" t="s">
        <v>8278</v>
      </c>
      <c r="E203" s="61" t="s">
        <v>8069</v>
      </c>
      <c r="G203" s="61">
        <v>8.25</v>
      </c>
      <c r="H203" s="61">
        <v>500000</v>
      </c>
      <c r="I203" s="61">
        <v>489585</v>
      </c>
      <c r="J203" s="61">
        <v>460780.55</v>
      </c>
      <c r="K203" s="61">
        <f t="shared" si="3"/>
        <v>28804.450000000012</v>
      </c>
      <c r="L203" s="61" t="s">
        <v>5246</v>
      </c>
      <c r="M203" s="61" t="s">
        <v>8066</v>
      </c>
      <c r="P203" s="61">
        <v>0</v>
      </c>
      <c r="Q203" s="61" t="s">
        <v>5358</v>
      </c>
      <c r="S203" s="61">
        <v>0</v>
      </c>
      <c r="T203" s="61">
        <v>0</v>
      </c>
      <c r="U203" s="66"/>
      <c r="V203" s="61">
        <v>590000</v>
      </c>
      <c r="W203" s="61">
        <v>0</v>
      </c>
      <c r="X203" s="61">
        <v>590000</v>
      </c>
      <c r="Y203" s="61">
        <v>600000</v>
      </c>
      <c r="Z203" s="61">
        <v>0</v>
      </c>
      <c r="AA203" s="61">
        <v>148376.79999999999</v>
      </c>
      <c r="AB203" s="61">
        <v>0</v>
      </c>
      <c r="AC203" s="61">
        <v>0</v>
      </c>
      <c r="AE203" s="61" t="s">
        <v>8066</v>
      </c>
    </row>
    <row r="204" spans="1:31" x14ac:dyDescent="0.25">
      <c r="A204" s="61">
        <v>197</v>
      </c>
      <c r="C204" s="62">
        <v>1593010796</v>
      </c>
      <c r="D204" s="63" t="s">
        <v>8279</v>
      </c>
      <c r="E204" s="61" t="s">
        <v>8069</v>
      </c>
      <c r="G204" s="61">
        <v>8.25</v>
      </c>
      <c r="H204" s="61">
        <v>500000</v>
      </c>
      <c r="I204" s="61">
        <v>500000</v>
      </c>
      <c r="J204" s="61">
        <v>520278.52</v>
      </c>
      <c r="K204" s="61">
        <f t="shared" si="3"/>
        <v>-20278.520000000019</v>
      </c>
      <c r="L204" s="61" t="s">
        <v>5246</v>
      </c>
      <c r="M204" s="61" t="s">
        <v>8066</v>
      </c>
      <c r="P204" s="61">
        <v>15</v>
      </c>
      <c r="Q204" s="61" t="s">
        <v>5358</v>
      </c>
      <c r="S204" s="61">
        <v>0</v>
      </c>
      <c r="T204" s="61">
        <v>0</v>
      </c>
      <c r="V204" s="61">
        <v>0</v>
      </c>
      <c r="W204" s="61">
        <v>600000</v>
      </c>
      <c r="X204" s="61">
        <v>600000</v>
      </c>
      <c r="Y204" s="61">
        <v>600000</v>
      </c>
      <c r="Z204" s="61">
        <v>20278.52</v>
      </c>
      <c r="AA204" s="61">
        <v>488309.48</v>
      </c>
      <c r="AB204" s="61">
        <v>0</v>
      </c>
      <c r="AC204" s="61">
        <v>0</v>
      </c>
      <c r="AE204" s="61" t="s">
        <v>8066</v>
      </c>
    </row>
    <row r="205" spans="1:31" x14ac:dyDescent="0.25">
      <c r="A205" s="61">
        <v>198</v>
      </c>
      <c r="C205" s="62">
        <v>1593010798</v>
      </c>
      <c r="D205" s="63" t="s">
        <v>8280</v>
      </c>
      <c r="E205" s="61" t="s">
        <v>8069</v>
      </c>
      <c r="G205" s="61">
        <v>8</v>
      </c>
      <c r="H205" s="61">
        <v>500000</v>
      </c>
      <c r="I205" s="61">
        <v>500000</v>
      </c>
      <c r="J205" s="61">
        <v>517288.25</v>
      </c>
      <c r="K205" s="61">
        <f t="shared" si="3"/>
        <v>-17288.25</v>
      </c>
      <c r="L205" s="61" t="s">
        <v>5246</v>
      </c>
      <c r="M205" s="61" t="s">
        <v>8066</v>
      </c>
      <c r="P205" s="61">
        <v>5</v>
      </c>
      <c r="Q205" s="61" t="s">
        <v>5358</v>
      </c>
      <c r="S205" s="61">
        <v>0</v>
      </c>
      <c r="T205" s="61">
        <v>0</v>
      </c>
      <c r="V205" s="61">
        <v>590000</v>
      </c>
      <c r="W205" s="61">
        <v>0</v>
      </c>
      <c r="X205" s="61">
        <v>590000</v>
      </c>
      <c r="Y205" s="61">
        <v>600000</v>
      </c>
      <c r="Z205" s="61">
        <v>17288.25</v>
      </c>
      <c r="AA205" s="61">
        <v>497309.73</v>
      </c>
      <c r="AB205" s="61">
        <v>0</v>
      </c>
      <c r="AC205" s="61">
        <v>0</v>
      </c>
      <c r="AE205" s="61">
        <v>500000</v>
      </c>
    </row>
    <row r="206" spans="1:31" x14ac:dyDescent="0.25">
      <c r="A206" s="61">
        <v>199</v>
      </c>
      <c r="C206" s="62">
        <v>1593010799</v>
      </c>
      <c r="D206" s="63" t="s">
        <v>8281</v>
      </c>
      <c r="E206" s="61" t="s">
        <v>8069</v>
      </c>
      <c r="G206" s="61">
        <v>10.5</v>
      </c>
      <c r="H206" s="61">
        <v>600000</v>
      </c>
      <c r="I206" s="61">
        <v>586000</v>
      </c>
      <c r="J206" s="61">
        <v>612032.15</v>
      </c>
      <c r="K206" s="61">
        <f t="shared" si="3"/>
        <v>-26032.150000000023</v>
      </c>
      <c r="L206" s="61" t="s">
        <v>5246</v>
      </c>
      <c r="M206" s="61" t="s">
        <v>8066</v>
      </c>
      <c r="P206" s="61">
        <v>35</v>
      </c>
      <c r="Q206" s="61" t="s">
        <v>5358</v>
      </c>
      <c r="S206" s="61">
        <v>0</v>
      </c>
      <c r="T206" s="61">
        <v>0</v>
      </c>
      <c r="V206" s="61">
        <v>5879000</v>
      </c>
      <c r="W206" s="61">
        <v>0</v>
      </c>
      <c r="X206" s="61">
        <v>5879000</v>
      </c>
      <c r="Y206" s="61">
        <v>2000000</v>
      </c>
      <c r="Z206" s="61">
        <v>26032.15</v>
      </c>
      <c r="AA206" s="61">
        <v>285603.46000000002</v>
      </c>
      <c r="AB206" s="61">
        <v>0</v>
      </c>
      <c r="AC206" s="61">
        <v>0</v>
      </c>
      <c r="AE206" s="61" t="s">
        <v>8066</v>
      </c>
    </row>
    <row r="207" spans="1:31" x14ac:dyDescent="0.25">
      <c r="A207" s="61">
        <v>200</v>
      </c>
      <c r="C207" s="62">
        <v>1593010800</v>
      </c>
      <c r="D207" s="63" t="s">
        <v>8282</v>
      </c>
      <c r="E207" s="61" t="s">
        <v>8069</v>
      </c>
      <c r="G207" s="61">
        <v>10.5</v>
      </c>
      <c r="H207" s="61">
        <v>600000</v>
      </c>
      <c r="I207" s="61">
        <v>586000</v>
      </c>
      <c r="J207" s="61">
        <v>603727.9</v>
      </c>
      <c r="K207" s="61">
        <f t="shared" si="3"/>
        <v>-17727.900000000023</v>
      </c>
      <c r="L207" s="61" t="s">
        <v>5246</v>
      </c>
      <c r="M207" s="61" t="s">
        <v>8066</v>
      </c>
      <c r="P207" s="61">
        <v>35</v>
      </c>
      <c r="Q207" s="61" t="s">
        <v>5358</v>
      </c>
      <c r="S207" s="61">
        <v>0</v>
      </c>
      <c r="T207" s="61">
        <v>0</v>
      </c>
      <c r="V207" s="61">
        <v>5879000</v>
      </c>
      <c r="W207" s="61">
        <v>0</v>
      </c>
      <c r="X207" s="61">
        <v>5879000</v>
      </c>
      <c r="Y207" s="61">
        <v>2000000</v>
      </c>
      <c r="Z207" s="61">
        <v>17727.900000000001</v>
      </c>
      <c r="AA207" s="61">
        <v>162006.76</v>
      </c>
      <c r="AB207" s="61">
        <v>0</v>
      </c>
      <c r="AC207" s="61">
        <v>0</v>
      </c>
      <c r="AE207" s="61" t="s">
        <v>8066</v>
      </c>
    </row>
    <row r="208" spans="1:31" x14ac:dyDescent="0.25">
      <c r="A208" s="61">
        <v>201</v>
      </c>
      <c r="C208" s="62">
        <v>1593010807</v>
      </c>
      <c r="D208" s="63" t="s">
        <v>8283</v>
      </c>
      <c r="E208" s="61" t="s">
        <v>8069</v>
      </c>
      <c r="G208" s="61">
        <v>8</v>
      </c>
      <c r="H208" s="61">
        <v>500000</v>
      </c>
      <c r="I208" s="61">
        <v>500000</v>
      </c>
      <c r="J208" s="61">
        <v>533292.86</v>
      </c>
      <c r="K208" s="61">
        <f t="shared" si="3"/>
        <v>-33292.859999999986</v>
      </c>
      <c r="L208" s="61" t="s">
        <v>5246</v>
      </c>
      <c r="M208" s="61" t="s">
        <v>8066</v>
      </c>
      <c r="P208" s="61">
        <v>0</v>
      </c>
      <c r="Q208" s="61" t="s">
        <v>5358</v>
      </c>
      <c r="S208" s="61">
        <v>0</v>
      </c>
      <c r="T208" s="61">
        <v>0</v>
      </c>
      <c r="U208" s="65"/>
      <c r="V208" s="61">
        <v>0</v>
      </c>
      <c r="W208" s="61">
        <v>600000</v>
      </c>
      <c r="X208" s="61">
        <v>600000</v>
      </c>
      <c r="Y208" s="61">
        <v>600000</v>
      </c>
      <c r="Z208" s="61">
        <v>33292.86</v>
      </c>
      <c r="AA208" s="61" t="s">
        <v>6384</v>
      </c>
      <c r="AB208" s="61" t="s">
        <v>6385</v>
      </c>
      <c r="AC208" s="61" t="s">
        <v>6386</v>
      </c>
      <c r="AE208" s="61" t="s">
        <v>6388</v>
      </c>
    </row>
    <row r="209" spans="1:33" x14ac:dyDescent="0.25">
      <c r="A209" s="61">
        <v>202</v>
      </c>
      <c r="C209" s="62">
        <v>1593010808</v>
      </c>
      <c r="D209" s="63" t="s">
        <v>8284</v>
      </c>
      <c r="E209" s="61" t="s">
        <v>8069</v>
      </c>
      <c r="G209" s="61">
        <v>10.5</v>
      </c>
      <c r="H209" s="61">
        <v>250000</v>
      </c>
      <c r="I209" s="61">
        <v>240640</v>
      </c>
      <c r="J209" s="61">
        <v>242963.97</v>
      </c>
      <c r="K209" s="61">
        <f t="shared" si="3"/>
        <v>-2323.9700000000012</v>
      </c>
      <c r="L209" s="61" t="s">
        <v>5246</v>
      </c>
      <c r="M209" s="61" t="s">
        <v>8066</v>
      </c>
      <c r="P209" s="61">
        <v>25</v>
      </c>
      <c r="Q209" s="61" t="s">
        <v>5358</v>
      </c>
      <c r="S209" s="61">
        <v>0</v>
      </c>
      <c r="T209" s="61">
        <v>0</v>
      </c>
      <c r="U209" s="65"/>
      <c r="V209" s="61">
        <v>550000</v>
      </c>
      <c r="W209" s="61">
        <v>0</v>
      </c>
      <c r="X209" s="61">
        <v>550000</v>
      </c>
      <c r="Y209" s="61">
        <v>550000</v>
      </c>
      <c r="Z209" s="61">
        <v>2323.9699999999998</v>
      </c>
      <c r="AA209" s="61">
        <v>581891.85</v>
      </c>
      <c r="AB209" s="61">
        <v>0</v>
      </c>
      <c r="AC209" s="61">
        <v>0</v>
      </c>
      <c r="AD209" s="66"/>
      <c r="AE209" s="61" t="s">
        <v>8066</v>
      </c>
    </row>
    <row r="210" spans="1:33" x14ac:dyDescent="0.25">
      <c r="A210" s="61">
        <v>203</v>
      </c>
      <c r="C210" s="62">
        <v>1593010812</v>
      </c>
      <c r="D210" s="63" t="s">
        <v>8285</v>
      </c>
      <c r="E210" s="61" t="s">
        <v>8078</v>
      </c>
      <c r="G210" s="61">
        <v>8.5</v>
      </c>
      <c r="H210" s="61">
        <v>530000</v>
      </c>
      <c r="I210" s="61">
        <v>530000</v>
      </c>
      <c r="J210" s="61">
        <v>546140.39</v>
      </c>
      <c r="K210" s="61">
        <f t="shared" si="3"/>
        <v>-16140.390000000014</v>
      </c>
      <c r="L210" s="61" t="s">
        <v>5246</v>
      </c>
      <c r="M210" s="61" t="s">
        <v>8066</v>
      </c>
      <c r="P210" s="61">
        <v>12</v>
      </c>
      <c r="Q210" s="61" t="s">
        <v>5358</v>
      </c>
      <c r="S210" s="61">
        <v>0</v>
      </c>
      <c r="T210" s="61">
        <v>0</v>
      </c>
      <c r="U210" s="65"/>
      <c r="V210" s="61">
        <v>620000</v>
      </c>
      <c r="W210" s="61">
        <v>0</v>
      </c>
      <c r="X210" s="61">
        <v>620000</v>
      </c>
      <c r="Y210" s="61">
        <v>525000</v>
      </c>
      <c r="Z210" s="61">
        <v>16140.39</v>
      </c>
      <c r="AA210" s="61">
        <v>445235.36</v>
      </c>
      <c r="AB210" s="61">
        <v>0</v>
      </c>
      <c r="AC210" s="61">
        <v>0</v>
      </c>
      <c r="AD210" s="66"/>
      <c r="AE210" s="61" t="s">
        <v>8066</v>
      </c>
    </row>
    <row r="211" spans="1:33" x14ac:dyDescent="0.25">
      <c r="A211" s="61">
        <v>204</v>
      </c>
      <c r="C211" s="62">
        <v>1593010813</v>
      </c>
      <c r="D211" s="63" t="s">
        <v>8286</v>
      </c>
      <c r="E211" s="61" t="s">
        <v>8069</v>
      </c>
      <c r="G211" s="61">
        <v>8.5</v>
      </c>
      <c r="H211" s="61">
        <v>440000</v>
      </c>
      <c r="I211" s="61">
        <v>440000</v>
      </c>
      <c r="J211" s="61">
        <v>448329.8</v>
      </c>
      <c r="K211" s="61">
        <f t="shared" si="3"/>
        <v>-8329.7999999999884</v>
      </c>
      <c r="L211" s="61" t="s">
        <v>5246</v>
      </c>
      <c r="M211" s="61" t="s">
        <v>8066</v>
      </c>
      <c r="P211" s="61">
        <v>15</v>
      </c>
      <c r="Q211" s="61" t="s">
        <v>5358</v>
      </c>
      <c r="S211" s="61">
        <v>0</v>
      </c>
      <c r="T211" s="61">
        <v>0</v>
      </c>
      <c r="U211" s="65"/>
      <c r="V211" s="61">
        <v>545000</v>
      </c>
      <c r="W211" s="61">
        <v>0</v>
      </c>
      <c r="X211" s="61">
        <v>545000</v>
      </c>
      <c r="Y211" s="61">
        <v>500000</v>
      </c>
      <c r="Z211" s="61">
        <v>8329.7999999999993</v>
      </c>
      <c r="AA211" s="61">
        <v>2111.52</v>
      </c>
      <c r="AB211" s="61">
        <v>0</v>
      </c>
      <c r="AC211" s="61">
        <v>0</v>
      </c>
      <c r="AE211" s="61" t="s">
        <v>8066</v>
      </c>
    </row>
    <row r="212" spans="1:33" x14ac:dyDescent="0.25">
      <c r="A212" s="61">
        <v>205</v>
      </c>
      <c r="C212" s="62">
        <v>1593010819</v>
      </c>
      <c r="D212" s="63" t="s">
        <v>8287</v>
      </c>
      <c r="E212" s="61" t="s">
        <v>8069</v>
      </c>
      <c r="F212" s="65"/>
      <c r="G212" s="61">
        <v>9.5</v>
      </c>
      <c r="H212" s="61">
        <v>370000</v>
      </c>
      <c r="I212" s="61">
        <v>344310</v>
      </c>
      <c r="J212" s="61">
        <v>329192.46999999997</v>
      </c>
      <c r="K212" s="61">
        <f t="shared" si="3"/>
        <v>15117.530000000028</v>
      </c>
      <c r="L212" s="61" t="s">
        <v>5491</v>
      </c>
      <c r="M212" s="61" t="s">
        <v>8066</v>
      </c>
      <c r="P212" s="61">
        <v>60</v>
      </c>
      <c r="Q212" s="61" t="s">
        <v>5312</v>
      </c>
      <c r="S212" s="61">
        <v>0</v>
      </c>
      <c r="T212" s="61">
        <v>0</v>
      </c>
      <c r="U212" s="61"/>
      <c r="V212" s="61">
        <v>370000</v>
      </c>
      <c r="W212" s="61">
        <v>0</v>
      </c>
      <c r="X212" s="61">
        <v>370000</v>
      </c>
      <c r="Y212" s="61">
        <v>0</v>
      </c>
      <c r="Z212" s="61">
        <v>0</v>
      </c>
      <c r="AA212" s="61">
        <v>120546.31</v>
      </c>
      <c r="AB212" s="61">
        <v>0</v>
      </c>
      <c r="AC212" s="61">
        <v>0</v>
      </c>
      <c r="AE212" s="61">
        <v>400000</v>
      </c>
    </row>
    <row r="213" spans="1:33" x14ac:dyDescent="0.25">
      <c r="A213" s="61">
        <v>206</v>
      </c>
      <c r="C213" s="62">
        <v>1593010831</v>
      </c>
      <c r="D213" s="63" t="s">
        <v>8288</v>
      </c>
      <c r="E213" s="61" t="s">
        <v>8069</v>
      </c>
      <c r="F213" s="65"/>
      <c r="G213" s="61">
        <v>10.5</v>
      </c>
      <c r="H213" s="61">
        <v>300000</v>
      </c>
      <c r="I213" s="61">
        <v>300000</v>
      </c>
      <c r="J213" s="61">
        <v>123652.43</v>
      </c>
      <c r="K213" s="61">
        <f t="shared" si="3"/>
        <v>176347.57</v>
      </c>
      <c r="L213" s="61" t="s">
        <v>5246</v>
      </c>
      <c r="M213" s="61" t="s">
        <v>8066</v>
      </c>
      <c r="P213" s="61">
        <v>6</v>
      </c>
      <c r="Q213" s="61" t="s">
        <v>5358</v>
      </c>
      <c r="S213" s="61">
        <v>0</v>
      </c>
      <c r="T213" s="61">
        <v>100</v>
      </c>
      <c r="U213" s="66"/>
      <c r="V213" s="61">
        <v>0</v>
      </c>
      <c r="W213" s="61">
        <v>550000</v>
      </c>
      <c r="X213" s="61">
        <v>550000</v>
      </c>
      <c r="Y213" s="61">
        <v>0</v>
      </c>
      <c r="Z213" s="61">
        <v>0</v>
      </c>
      <c r="AA213" s="61">
        <v>499281.21</v>
      </c>
      <c r="AB213" s="61">
        <v>0</v>
      </c>
      <c r="AC213" s="61">
        <v>0</v>
      </c>
      <c r="AD213" s="66"/>
      <c r="AE213" s="61" t="s">
        <v>8066</v>
      </c>
    </row>
    <row r="214" spans="1:33" x14ac:dyDescent="0.25">
      <c r="A214" s="61">
        <v>207</v>
      </c>
      <c r="C214" s="62">
        <v>1593010832</v>
      </c>
      <c r="D214" s="63" t="s">
        <v>8289</v>
      </c>
      <c r="E214" s="61" t="s">
        <v>8069</v>
      </c>
      <c r="F214" s="65"/>
      <c r="G214" s="61">
        <v>10.5</v>
      </c>
      <c r="H214" s="61">
        <v>380000</v>
      </c>
      <c r="I214" s="61">
        <v>380000</v>
      </c>
      <c r="J214" s="61">
        <v>119897.98</v>
      </c>
      <c r="K214" s="61">
        <f t="shared" si="3"/>
        <v>260102.02000000002</v>
      </c>
      <c r="L214" s="61" t="s">
        <v>5246</v>
      </c>
      <c r="M214" s="61" t="s">
        <v>8066</v>
      </c>
      <c r="P214" s="61">
        <v>6</v>
      </c>
      <c r="Q214" s="61" t="s">
        <v>5358</v>
      </c>
      <c r="S214" s="61">
        <v>0</v>
      </c>
      <c r="T214" s="61">
        <v>100</v>
      </c>
      <c r="U214" s="66"/>
      <c r="V214" s="61">
        <v>0</v>
      </c>
      <c r="W214" s="61">
        <v>550000</v>
      </c>
      <c r="X214" s="61">
        <v>550000</v>
      </c>
      <c r="Y214" s="61">
        <v>1000000</v>
      </c>
      <c r="Z214" s="61">
        <v>0</v>
      </c>
      <c r="AA214" s="61">
        <v>572831.66</v>
      </c>
      <c r="AB214" s="61">
        <v>0</v>
      </c>
      <c r="AC214" s="61">
        <v>0</v>
      </c>
      <c r="AD214" s="66"/>
      <c r="AE214" s="61" t="s">
        <v>8066</v>
      </c>
    </row>
    <row r="215" spans="1:33" x14ac:dyDescent="0.25">
      <c r="A215" s="61">
        <v>208</v>
      </c>
      <c r="C215" s="62">
        <v>1593010837</v>
      </c>
      <c r="D215" s="63" t="s">
        <v>8290</v>
      </c>
      <c r="E215" s="61" t="s">
        <v>8069</v>
      </c>
      <c r="F215" s="65"/>
      <c r="G215" s="61">
        <v>8.5</v>
      </c>
      <c r="H215" s="61">
        <v>200000</v>
      </c>
      <c r="I215" s="61">
        <v>198889</v>
      </c>
      <c r="J215" s="61">
        <v>199635.58</v>
      </c>
      <c r="K215" s="61">
        <f t="shared" si="3"/>
        <v>-746.57999999998719</v>
      </c>
      <c r="L215" s="61" t="s">
        <v>5246</v>
      </c>
      <c r="M215" s="61" t="s">
        <v>8066</v>
      </c>
      <c r="P215" s="61">
        <v>9</v>
      </c>
      <c r="Q215" s="61" t="s">
        <v>5358</v>
      </c>
      <c r="S215" s="61">
        <v>0</v>
      </c>
      <c r="T215" s="61">
        <v>0</v>
      </c>
      <c r="V215" s="61">
        <v>243000</v>
      </c>
      <c r="W215" s="61">
        <v>0</v>
      </c>
      <c r="X215" s="61">
        <v>243000</v>
      </c>
      <c r="Y215" s="61">
        <v>1000000</v>
      </c>
      <c r="Z215" s="61">
        <v>746.58</v>
      </c>
      <c r="AA215" s="61">
        <v>200458.26</v>
      </c>
      <c r="AB215" s="61">
        <v>0</v>
      </c>
      <c r="AC215" s="61">
        <v>0</v>
      </c>
      <c r="AE215" s="61">
        <v>268750</v>
      </c>
    </row>
    <row r="216" spans="1:33" x14ac:dyDescent="0.25">
      <c r="A216" s="61">
        <v>209</v>
      </c>
      <c r="C216" s="62">
        <v>1593010840</v>
      </c>
      <c r="D216" s="63" t="s">
        <v>8291</v>
      </c>
      <c r="E216" s="61" t="s">
        <v>8069</v>
      </c>
      <c r="F216" s="65"/>
      <c r="G216" s="61">
        <v>13</v>
      </c>
      <c r="H216" s="61">
        <v>110000</v>
      </c>
      <c r="I216" s="61">
        <v>100835</v>
      </c>
      <c r="J216" s="61">
        <v>105318.53</v>
      </c>
      <c r="K216" s="61">
        <f t="shared" si="3"/>
        <v>-4483.5299999999988</v>
      </c>
      <c r="L216" s="61" t="s">
        <v>5309</v>
      </c>
      <c r="M216" s="61" t="s">
        <v>8066</v>
      </c>
      <c r="P216" s="61">
        <v>13</v>
      </c>
      <c r="Q216" s="61" t="s">
        <v>5312</v>
      </c>
      <c r="S216" s="61">
        <v>0</v>
      </c>
      <c r="T216" s="61">
        <v>0</v>
      </c>
      <c r="U216" s="65"/>
      <c r="V216" s="61">
        <v>0</v>
      </c>
      <c r="W216" s="61">
        <v>150000</v>
      </c>
      <c r="X216" s="61">
        <v>150000</v>
      </c>
      <c r="Y216" s="61">
        <v>0</v>
      </c>
      <c r="Z216" s="61">
        <v>4483.53</v>
      </c>
      <c r="AA216" s="61">
        <v>1025605.12</v>
      </c>
      <c r="AB216" s="61">
        <v>0</v>
      </c>
      <c r="AC216" s="61">
        <v>0</v>
      </c>
      <c r="AE216" s="61" t="s">
        <v>8066</v>
      </c>
    </row>
    <row r="217" spans="1:33" x14ac:dyDescent="0.25">
      <c r="A217" s="61">
        <v>210</v>
      </c>
      <c r="C217" s="62">
        <v>1593010841</v>
      </c>
      <c r="D217" s="63" t="s">
        <v>8292</v>
      </c>
      <c r="E217" s="61" t="s">
        <v>8069</v>
      </c>
      <c r="F217" s="65"/>
      <c r="G217" s="61">
        <v>13</v>
      </c>
      <c r="H217" s="61">
        <v>115000</v>
      </c>
      <c r="I217" s="61">
        <v>107240</v>
      </c>
      <c r="J217" s="61">
        <v>107297.96</v>
      </c>
      <c r="K217" s="61">
        <f t="shared" si="3"/>
        <v>-57.960000000006403</v>
      </c>
      <c r="L217" s="61" t="s">
        <v>5309</v>
      </c>
      <c r="M217" s="61" t="s">
        <v>8066</v>
      </c>
      <c r="P217" s="61">
        <v>16</v>
      </c>
      <c r="Q217" s="61" t="s">
        <v>5312</v>
      </c>
      <c r="S217" s="61">
        <v>0</v>
      </c>
      <c r="T217" s="61">
        <v>0</v>
      </c>
      <c r="U217" s="65"/>
      <c r="V217" s="61">
        <v>0</v>
      </c>
      <c r="W217" s="61">
        <v>150000</v>
      </c>
      <c r="X217" s="61">
        <v>150000</v>
      </c>
      <c r="Y217" s="61">
        <v>0</v>
      </c>
      <c r="Z217" s="61">
        <v>57.96</v>
      </c>
      <c r="AA217" s="61">
        <v>575508.67000000004</v>
      </c>
      <c r="AB217" s="61">
        <v>0</v>
      </c>
      <c r="AC217" s="61">
        <v>0</v>
      </c>
      <c r="AD217" s="66"/>
      <c r="AE217" s="61" t="s">
        <v>8066</v>
      </c>
    </row>
    <row r="218" spans="1:33" x14ac:dyDescent="0.25">
      <c r="A218" s="61">
        <v>211</v>
      </c>
      <c r="C218" s="62">
        <v>1593010845</v>
      </c>
      <c r="D218" s="63" t="s">
        <v>8293</v>
      </c>
      <c r="E218" s="61" t="s">
        <v>8069</v>
      </c>
      <c r="F218" s="65"/>
      <c r="G218" s="61">
        <v>13</v>
      </c>
      <c r="H218" s="61">
        <v>100000</v>
      </c>
      <c r="I218" s="61">
        <v>91670</v>
      </c>
      <c r="J218" s="61">
        <v>100783.56</v>
      </c>
      <c r="K218" s="61">
        <f t="shared" si="3"/>
        <v>-9113.5599999999977</v>
      </c>
      <c r="L218" s="61" t="s">
        <v>5309</v>
      </c>
      <c r="M218" s="61" t="s">
        <v>8066</v>
      </c>
      <c r="P218" s="61">
        <v>6</v>
      </c>
      <c r="Q218" s="61" t="s">
        <v>5312</v>
      </c>
      <c r="S218" s="61">
        <v>0</v>
      </c>
      <c r="T218" s="61">
        <v>0</v>
      </c>
      <c r="U218" s="65"/>
      <c r="V218" s="61">
        <v>276000</v>
      </c>
      <c r="W218" s="61">
        <v>0</v>
      </c>
      <c r="X218" s="61">
        <v>276000</v>
      </c>
      <c r="Y218" s="61">
        <v>0</v>
      </c>
      <c r="Z218" s="61">
        <v>9113.56</v>
      </c>
      <c r="AA218" s="61" t="s">
        <v>6384</v>
      </c>
      <c r="AB218" s="61" t="s">
        <v>6385</v>
      </c>
      <c r="AC218" s="61" t="s">
        <v>6386</v>
      </c>
      <c r="AE218" s="61" t="s">
        <v>6388</v>
      </c>
      <c r="AF218" s="61">
        <v>10</v>
      </c>
      <c r="AG218" s="61">
        <v>102218.08</v>
      </c>
    </row>
    <row r="219" spans="1:33" x14ac:dyDescent="0.25">
      <c r="A219" s="61">
        <v>212</v>
      </c>
      <c r="C219" s="62">
        <v>1593010849</v>
      </c>
      <c r="D219" s="63" t="s">
        <v>8294</v>
      </c>
      <c r="E219" s="61" t="s">
        <v>8069</v>
      </c>
      <c r="F219" s="65"/>
      <c r="G219" s="61">
        <v>8.5</v>
      </c>
      <c r="H219" s="61">
        <v>300000</v>
      </c>
      <c r="I219" s="61">
        <v>320000</v>
      </c>
      <c r="J219" s="61">
        <v>329330.99</v>
      </c>
      <c r="K219" s="61">
        <f t="shared" si="3"/>
        <v>-9330.9899999999907</v>
      </c>
      <c r="L219" s="61" t="s">
        <v>5246</v>
      </c>
      <c r="M219" s="61" t="s">
        <v>8066</v>
      </c>
      <c r="P219" s="61">
        <v>0</v>
      </c>
      <c r="Q219" s="61" t="s">
        <v>5358</v>
      </c>
      <c r="S219" s="61">
        <v>0</v>
      </c>
      <c r="T219" s="61">
        <v>0</v>
      </c>
      <c r="U219" s="65"/>
      <c r="V219" s="61">
        <v>545000</v>
      </c>
      <c r="W219" s="61">
        <v>0</v>
      </c>
      <c r="X219" s="61">
        <v>545000</v>
      </c>
      <c r="Y219" s="61">
        <v>550000</v>
      </c>
      <c r="Z219" s="61">
        <v>9330.99</v>
      </c>
      <c r="AA219" s="61">
        <v>206748.64</v>
      </c>
      <c r="AB219" s="61">
        <v>0</v>
      </c>
      <c r="AC219" s="61">
        <v>0</v>
      </c>
      <c r="AE219" s="66">
        <v>38355</v>
      </c>
    </row>
    <row r="220" spans="1:33" x14ac:dyDescent="0.25">
      <c r="A220" s="61">
        <v>213</v>
      </c>
      <c r="C220" s="62">
        <v>1593010876</v>
      </c>
      <c r="D220" s="63" t="s">
        <v>8295</v>
      </c>
      <c r="E220" s="61" t="s">
        <v>8069</v>
      </c>
      <c r="G220" s="61">
        <v>10.5</v>
      </c>
      <c r="H220" s="61">
        <v>330000</v>
      </c>
      <c r="I220" s="61">
        <v>311668</v>
      </c>
      <c r="J220" s="61">
        <v>317968.49</v>
      </c>
      <c r="K220" s="61">
        <f t="shared" si="3"/>
        <v>-6300.4899999999907</v>
      </c>
      <c r="L220" s="61" t="s">
        <v>5309</v>
      </c>
      <c r="M220" s="61" t="s">
        <v>8066</v>
      </c>
      <c r="P220" s="61">
        <v>30</v>
      </c>
      <c r="Q220" s="61" t="s">
        <v>5312</v>
      </c>
      <c r="S220" s="61">
        <v>0</v>
      </c>
      <c r="T220" s="61">
        <v>0</v>
      </c>
      <c r="U220" s="65"/>
      <c r="V220" s="61">
        <v>1043000</v>
      </c>
      <c r="W220" s="61">
        <v>0</v>
      </c>
      <c r="X220" s="61">
        <v>1043000</v>
      </c>
      <c r="Y220" s="61">
        <v>0</v>
      </c>
      <c r="Z220" s="61">
        <v>6300.49</v>
      </c>
      <c r="AA220" s="61">
        <v>0</v>
      </c>
      <c r="AB220" s="61">
        <v>0</v>
      </c>
      <c r="AC220" s="61">
        <v>115738.12</v>
      </c>
      <c r="AE220" s="61" t="s">
        <v>8066</v>
      </c>
    </row>
    <row r="221" spans="1:33" x14ac:dyDescent="0.25">
      <c r="A221" s="61">
        <v>214</v>
      </c>
      <c r="C221" s="62">
        <v>1593010883</v>
      </c>
      <c r="D221" s="63" t="s">
        <v>8296</v>
      </c>
      <c r="E221" s="61" t="s">
        <v>8069</v>
      </c>
      <c r="G221" s="61">
        <v>8.5</v>
      </c>
      <c r="H221" s="61">
        <v>600000</v>
      </c>
      <c r="I221" s="61">
        <v>600000</v>
      </c>
      <c r="J221" s="61">
        <v>604719.99</v>
      </c>
      <c r="K221" s="61">
        <f t="shared" si="3"/>
        <v>-4719.9899999999907</v>
      </c>
      <c r="L221" s="61" t="s">
        <v>5246</v>
      </c>
      <c r="M221" s="61" t="s">
        <v>8066</v>
      </c>
      <c r="P221" s="61">
        <v>30</v>
      </c>
      <c r="Q221" s="61" t="s">
        <v>5358</v>
      </c>
      <c r="S221" s="61">
        <v>0</v>
      </c>
      <c r="T221" s="61">
        <v>0</v>
      </c>
      <c r="U221" s="65"/>
      <c r="V221" s="61">
        <v>975000</v>
      </c>
      <c r="W221" s="61">
        <v>0</v>
      </c>
      <c r="X221" s="61">
        <v>975000</v>
      </c>
      <c r="Y221" s="61">
        <v>1000000</v>
      </c>
      <c r="Z221" s="61">
        <v>4719.99</v>
      </c>
      <c r="AA221" s="61">
        <v>120436.55</v>
      </c>
      <c r="AB221" s="61">
        <v>0</v>
      </c>
      <c r="AC221" s="61">
        <v>0</v>
      </c>
      <c r="AE221" s="61" t="s">
        <v>8066</v>
      </c>
    </row>
    <row r="222" spans="1:33" x14ac:dyDescent="0.25">
      <c r="A222" s="61">
        <v>215</v>
      </c>
      <c r="C222" s="62">
        <v>1593010888</v>
      </c>
      <c r="D222" s="63" t="s">
        <v>8297</v>
      </c>
      <c r="E222" s="61" t="s">
        <v>8069</v>
      </c>
      <c r="F222" s="65"/>
      <c r="G222" s="61">
        <v>8.5</v>
      </c>
      <c r="H222" s="61">
        <v>600000</v>
      </c>
      <c r="I222" s="61">
        <v>600000</v>
      </c>
      <c r="J222" s="61">
        <v>558743.15</v>
      </c>
      <c r="K222" s="61">
        <f t="shared" si="3"/>
        <v>41256.849999999977</v>
      </c>
      <c r="L222" s="61" t="s">
        <v>5309</v>
      </c>
      <c r="M222" s="61" t="s">
        <v>8066</v>
      </c>
      <c r="P222" s="61">
        <v>70</v>
      </c>
      <c r="Q222" s="61" t="s">
        <v>5312</v>
      </c>
      <c r="S222" s="61">
        <v>0</v>
      </c>
      <c r="T222" s="61">
        <v>0</v>
      </c>
      <c r="U222" s="61"/>
      <c r="V222" s="61">
        <v>900000</v>
      </c>
      <c r="W222" s="61">
        <v>0</v>
      </c>
      <c r="X222" s="61">
        <v>900000</v>
      </c>
      <c r="Y222" s="61">
        <v>900000</v>
      </c>
      <c r="Z222" s="61">
        <v>0</v>
      </c>
      <c r="AA222" s="61">
        <v>101305.14</v>
      </c>
      <c r="AB222" s="61">
        <v>0</v>
      </c>
      <c r="AC222" s="61">
        <v>0</v>
      </c>
      <c r="AE222" s="61" t="s">
        <v>8066</v>
      </c>
    </row>
    <row r="223" spans="1:33" x14ac:dyDescent="0.25">
      <c r="A223" s="61">
        <v>216</v>
      </c>
      <c r="C223" s="62">
        <v>1593010896</v>
      </c>
      <c r="D223" s="63" t="s">
        <v>8298</v>
      </c>
      <c r="E223" s="61" t="s">
        <v>8069</v>
      </c>
      <c r="F223" s="65"/>
      <c r="G223" s="61">
        <v>10.5</v>
      </c>
      <c r="H223" s="61">
        <v>600000</v>
      </c>
      <c r="I223" s="61">
        <v>574668</v>
      </c>
      <c r="J223" s="61">
        <v>574052.48</v>
      </c>
      <c r="K223" s="61">
        <f t="shared" si="3"/>
        <v>615.52000000001863</v>
      </c>
      <c r="L223" s="61" t="s">
        <v>5246</v>
      </c>
      <c r="M223" s="61" t="s">
        <v>8066</v>
      </c>
      <c r="P223" s="61">
        <v>56</v>
      </c>
      <c r="Q223" s="61" t="s">
        <v>5358</v>
      </c>
      <c r="S223" s="61">
        <v>0</v>
      </c>
      <c r="T223" s="61">
        <v>0</v>
      </c>
      <c r="U223" s="65"/>
      <c r="V223" s="61">
        <v>6000000</v>
      </c>
      <c r="W223" s="61">
        <v>0</v>
      </c>
      <c r="X223" s="61">
        <v>6000000</v>
      </c>
      <c r="Y223" s="61">
        <v>2785000</v>
      </c>
      <c r="Z223" s="61">
        <v>0</v>
      </c>
      <c r="AA223" s="61">
        <v>169929.63</v>
      </c>
      <c r="AB223" s="61">
        <v>0</v>
      </c>
      <c r="AC223" s="61">
        <v>0</v>
      </c>
      <c r="AE223" s="61" t="s">
        <v>8066</v>
      </c>
    </row>
    <row r="224" spans="1:33" x14ac:dyDescent="0.25">
      <c r="A224" s="61">
        <v>217</v>
      </c>
      <c r="C224" s="62">
        <v>1593010897</v>
      </c>
      <c r="D224" s="63" t="s">
        <v>8299</v>
      </c>
      <c r="E224" s="61" t="s">
        <v>8078</v>
      </c>
      <c r="F224" s="65"/>
      <c r="G224" s="61">
        <v>10.5</v>
      </c>
      <c r="H224" s="61">
        <v>200000</v>
      </c>
      <c r="I224" s="61">
        <v>192892</v>
      </c>
      <c r="J224" s="61">
        <v>192028.29</v>
      </c>
      <c r="K224" s="61">
        <f t="shared" si="3"/>
        <v>863.70999999999185</v>
      </c>
      <c r="L224" s="61" t="s">
        <v>5246</v>
      </c>
      <c r="M224" s="61" t="s">
        <v>8066</v>
      </c>
      <c r="P224" s="61">
        <v>18</v>
      </c>
      <c r="Q224" s="61" t="s">
        <v>5358</v>
      </c>
      <c r="S224" s="61">
        <v>0</v>
      </c>
      <c r="T224" s="61">
        <v>0</v>
      </c>
      <c r="U224" s="65"/>
      <c r="V224" s="61">
        <v>6000000</v>
      </c>
      <c r="W224" s="61">
        <v>0</v>
      </c>
      <c r="X224" s="61">
        <v>6000000</v>
      </c>
      <c r="Y224" s="61">
        <v>2785000</v>
      </c>
      <c r="Z224" s="61">
        <v>0</v>
      </c>
      <c r="AA224" s="61">
        <v>103837.6</v>
      </c>
      <c r="AB224" s="61">
        <v>0</v>
      </c>
      <c r="AC224" s="61">
        <v>0</v>
      </c>
      <c r="AE224" s="61" t="s">
        <v>8066</v>
      </c>
    </row>
    <row r="225" spans="1:31" x14ac:dyDescent="0.25">
      <c r="A225" s="61">
        <v>218</v>
      </c>
      <c r="C225" s="62">
        <v>1593010898</v>
      </c>
      <c r="D225" s="63" t="s">
        <v>8300</v>
      </c>
      <c r="E225" s="61" t="s">
        <v>8069</v>
      </c>
      <c r="F225" s="65"/>
      <c r="G225" s="61">
        <v>10.5</v>
      </c>
      <c r="H225" s="61">
        <v>600000</v>
      </c>
      <c r="I225" s="61">
        <v>574668</v>
      </c>
      <c r="J225" s="61">
        <v>574052.48</v>
      </c>
      <c r="K225" s="61">
        <f t="shared" si="3"/>
        <v>615.52000000001863</v>
      </c>
      <c r="L225" s="61" t="s">
        <v>5246</v>
      </c>
      <c r="M225" s="61" t="s">
        <v>8066</v>
      </c>
      <c r="P225" s="61">
        <v>56</v>
      </c>
      <c r="Q225" s="61" t="s">
        <v>5358</v>
      </c>
      <c r="S225" s="61">
        <v>0</v>
      </c>
      <c r="T225" s="61">
        <v>0</v>
      </c>
      <c r="U225" s="65"/>
      <c r="V225" s="61">
        <v>6000000</v>
      </c>
      <c r="W225" s="61">
        <v>0</v>
      </c>
      <c r="X225" s="61">
        <v>6000000</v>
      </c>
      <c r="Y225" s="61">
        <v>2750000</v>
      </c>
      <c r="Z225" s="61">
        <v>0</v>
      </c>
      <c r="AA225" s="61">
        <v>251063.88</v>
      </c>
      <c r="AB225" s="61">
        <v>0</v>
      </c>
      <c r="AC225" s="61">
        <v>0</v>
      </c>
      <c r="AD225" s="66"/>
      <c r="AE225" s="61" t="s">
        <v>8066</v>
      </c>
    </row>
    <row r="226" spans="1:31" x14ac:dyDescent="0.25">
      <c r="A226" s="61">
        <v>219</v>
      </c>
      <c r="C226" s="62">
        <v>1593010907</v>
      </c>
      <c r="D226" s="63" t="s">
        <v>8301</v>
      </c>
      <c r="E226" s="61" t="s">
        <v>8069</v>
      </c>
      <c r="F226" s="65"/>
      <c r="G226" s="61">
        <v>13</v>
      </c>
      <c r="H226" s="61">
        <v>10000</v>
      </c>
      <c r="I226" s="61">
        <v>102668</v>
      </c>
      <c r="J226" s="61">
        <v>109381.97</v>
      </c>
      <c r="K226" s="61">
        <f t="shared" si="3"/>
        <v>-6713.9700000000012</v>
      </c>
      <c r="L226" s="61" t="s">
        <v>5309</v>
      </c>
      <c r="M226" s="61" t="s">
        <v>8066</v>
      </c>
      <c r="P226" s="61">
        <v>8</v>
      </c>
      <c r="Q226" s="61" t="s">
        <v>5312</v>
      </c>
      <c r="S226" s="61">
        <v>0</v>
      </c>
      <c r="T226" s="61">
        <v>0</v>
      </c>
      <c r="U226" s="65"/>
      <c r="V226" s="61">
        <v>115000</v>
      </c>
      <c r="W226" s="61">
        <v>0</v>
      </c>
      <c r="X226" s="61">
        <v>115000</v>
      </c>
      <c r="Y226" s="61">
        <v>0</v>
      </c>
      <c r="Z226" s="61">
        <v>6713.97</v>
      </c>
      <c r="AA226" s="61" t="s">
        <v>6384</v>
      </c>
      <c r="AB226" s="61" t="s">
        <v>6385</v>
      </c>
      <c r="AC226" s="61" t="s">
        <v>6386</v>
      </c>
      <c r="AE226" s="61" t="s">
        <v>6388</v>
      </c>
    </row>
    <row r="227" spans="1:31" x14ac:dyDescent="0.25">
      <c r="A227" s="61">
        <v>220</v>
      </c>
      <c r="C227" s="62">
        <v>1593010909</v>
      </c>
      <c r="D227" s="63" t="s">
        <v>8302</v>
      </c>
      <c r="E227" s="61" t="s">
        <v>8069</v>
      </c>
      <c r="F227" s="65"/>
      <c r="G227" s="61">
        <v>13</v>
      </c>
      <c r="H227" s="61">
        <v>150000</v>
      </c>
      <c r="I227" s="61">
        <v>140000</v>
      </c>
      <c r="J227" s="61">
        <v>150676.23000000001</v>
      </c>
      <c r="K227" s="61">
        <f t="shared" si="3"/>
        <v>-10676.23000000001</v>
      </c>
      <c r="L227" s="61" t="s">
        <v>5309</v>
      </c>
      <c r="M227" s="61" t="s">
        <v>8066</v>
      </c>
      <c r="P227" s="61">
        <v>9</v>
      </c>
      <c r="Q227" s="61" t="s">
        <v>5312</v>
      </c>
      <c r="S227" s="61">
        <v>0</v>
      </c>
      <c r="T227" s="61">
        <v>0</v>
      </c>
      <c r="U227" s="65"/>
      <c r="V227" s="61">
        <v>170000</v>
      </c>
      <c r="W227" s="61">
        <v>0</v>
      </c>
      <c r="X227" s="61">
        <v>170000</v>
      </c>
      <c r="Y227" s="61">
        <v>0</v>
      </c>
      <c r="Z227" s="61">
        <v>10676.23</v>
      </c>
      <c r="AA227" s="61">
        <v>612032.15</v>
      </c>
      <c r="AB227" s="61">
        <v>0</v>
      </c>
      <c r="AC227" s="61">
        <v>0</v>
      </c>
      <c r="AD227" s="66"/>
      <c r="AE227" s="61" t="s">
        <v>8066</v>
      </c>
    </row>
    <row r="228" spans="1:31" x14ac:dyDescent="0.25">
      <c r="A228" s="61">
        <v>221</v>
      </c>
      <c r="C228" s="62">
        <v>1593010911</v>
      </c>
      <c r="D228" s="63" t="s">
        <v>8303</v>
      </c>
      <c r="E228" s="61" t="s">
        <v>8069</v>
      </c>
      <c r="F228" s="65"/>
      <c r="G228" s="61">
        <v>10.5</v>
      </c>
      <c r="H228" s="61">
        <v>300000</v>
      </c>
      <c r="I228" s="61">
        <v>297000</v>
      </c>
      <c r="J228" s="61">
        <v>310641.86</v>
      </c>
      <c r="K228" s="61">
        <f t="shared" si="3"/>
        <v>-13641.859999999986</v>
      </c>
      <c r="L228" s="61" t="s">
        <v>5246</v>
      </c>
      <c r="M228" s="61" t="s">
        <v>8066</v>
      </c>
      <c r="P228" s="61">
        <v>5</v>
      </c>
      <c r="Q228" s="61" t="s">
        <v>8211</v>
      </c>
      <c r="S228" s="61">
        <v>0</v>
      </c>
      <c r="T228" s="61">
        <v>0</v>
      </c>
      <c r="V228" s="61">
        <v>5879000</v>
      </c>
      <c r="W228" s="61">
        <v>0</v>
      </c>
      <c r="X228" s="61">
        <v>5879000</v>
      </c>
      <c r="Y228" s="61">
        <v>2000000</v>
      </c>
      <c r="Z228" s="61">
        <v>13641.86</v>
      </c>
      <c r="AA228" s="61">
        <v>603727.9</v>
      </c>
      <c r="AB228" s="61">
        <v>0</v>
      </c>
      <c r="AC228" s="61">
        <v>0</v>
      </c>
      <c r="AD228" s="66"/>
      <c r="AE228" s="61" t="s">
        <v>8066</v>
      </c>
    </row>
    <row r="229" spans="1:31" x14ac:dyDescent="0.25">
      <c r="A229" s="61">
        <v>222</v>
      </c>
      <c r="C229" s="62">
        <v>1593010912</v>
      </c>
      <c r="D229" s="63" t="s">
        <v>8304</v>
      </c>
      <c r="E229" s="61" t="s">
        <v>8069</v>
      </c>
      <c r="F229" s="65"/>
      <c r="G229" s="61">
        <v>8.5</v>
      </c>
      <c r="H229" s="61">
        <v>475000</v>
      </c>
      <c r="I229" s="61">
        <v>475000</v>
      </c>
      <c r="J229" s="61">
        <v>444649.52</v>
      </c>
      <c r="K229" s="61">
        <f t="shared" si="3"/>
        <v>30350.479999999981</v>
      </c>
      <c r="L229" s="61" t="s">
        <v>5246</v>
      </c>
      <c r="M229" s="61" t="s">
        <v>8066</v>
      </c>
      <c r="P229" s="61">
        <v>0</v>
      </c>
      <c r="Q229" s="61" t="s">
        <v>8211</v>
      </c>
      <c r="S229" s="61">
        <v>0</v>
      </c>
      <c r="T229" s="61">
        <v>0</v>
      </c>
      <c r="U229" s="66"/>
      <c r="V229" s="61">
        <v>610000</v>
      </c>
      <c r="W229" s="61">
        <v>0</v>
      </c>
      <c r="X229" s="61">
        <v>610000</v>
      </c>
      <c r="Y229" s="61">
        <v>600000</v>
      </c>
      <c r="Z229" s="61">
        <v>0</v>
      </c>
      <c r="AA229" s="61">
        <v>533292.86</v>
      </c>
      <c r="AB229" s="61">
        <v>0</v>
      </c>
      <c r="AC229" s="61">
        <v>0</v>
      </c>
      <c r="AD229" s="66"/>
      <c r="AE229" s="61" t="s">
        <v>8066</v>
      </c>
    </row>
    <row r="230" spans="1:31" x14ac:dyDescent="0.25">
      <c r="A230" s="61">
        <v>223</v>
      </c>
      <c r="C230" s="62">
        <v>1593010913</v>
      </c>
      <c r="D230" s="63" t="s">
        <v>8305</v>
      </c>
      <c r="E230" s="61" t="s">
        <v>8069</v>
      </c>
      <c r="F230" s="65"/>
      <c r="G230" s="61">
        <v>8.5</v>
      </c>
      <c r="H230" s="61">
        <v>475000</v>
      </c>
      <c r="I230" s="61">
        <v>475000</v>
      </c>
      <c r="J230" s="61">
        <v>444445.25</v>
      </c>
      <c r="K230" s="61">
        <f t="shared" si="3"/>
        <v>30554.75</v>
      </c>
      <c r="L230" s="61" t="s">
        <v>5246</v>
      </c>
      <c r="M230" s="61" t="s">
        <v>8066</v>
      </c>
      <c r="P230" s="61">
        <v>0</v>
      </c>
      <c r="Q230" s="61" t="s">
        <v>8211</v>
      </c>
      <c r="S230" s="61">
        <v>0</v>
      </c>
      <c r="T230" s="61">
        <v>0</v>
      </c>
      <c r="U230" s="66"/>
      <c r="V230" s="61">
        <v>775000</v>
      </c>
      <c r="W230" s="61">
        <v>0</v>
      </c>
      <c r="X230" s="61">
        <v>775000</v>
      </c>
      <c r="Y230" s="61">
        <v>600000</v>
      </c>
      <c r="Z230" s="61">
        <v>0</v>
      </c>
      <c r="AA230" s="61">
        <v>242963.97</v>
      </c>
      <c r="AB230" s="61">
        <v>0</v>
      </c>
      <c r="AC230" s="61">
        <v>0</v>
      </c>
      <c r="AD230" s="66"/>
      <c r="AE230" s="61" t="s">
        <v>8066</v>
      </c>
    </row>
    <row r="231" spans="1:31" x14ac:dyDescent="0.25">
      <c r="A231" s="61">
        <v>224</v>
      </c>
      <c r="C231" s="62">
        <v>1593010943</v>
      </c>
      <c r="D231" s="63" t="s">
        <v>8306</v>
      </c>
      <c r="E231" s="61" t="s">
        <v>8069</v>
      </c>
      <c r="G231" s="61">
        <v>8.5</v>
      </c>
      <c r="H231" s="61">
        <v>300000</v>
      </c>
      <c r="I231" s="61">
        <v>300000</v>
      </c>
      <c r="J231" s="61">
        <v>282525.48</v>
      </c>
      <c r="K231" s="61">
        <f t="shared" si="3"/>
        <v>17474.520000000019</v>
      </c>
      <c r="L231" s="61" t="s">
        <v>5246</v>
      </c>
      <c r="M231" s="61" t="s">
        <v>8066</v>
      </c>
      <c r="P231" s="61">
        <v>0</v>
      </c>
      <c r="Q231" s="61" t="s">
        <v>8211</v>
      </c>
      <c r="S231" s="61">
        <v>0</v>
      </c>
      <c r="T231" s="61">
        <v>0</v>
      </c>
      <c r="U231" s="66"/>
      <c r="V231" s="61">
        <v>565000</v>
      </c>
      <c r="W231" s="61">
        <v>0</v>
      </c>
      <c r="X231" s="61">
        <v>565000</v>
      </c>
      <c r="Y231" s="61">
        <v>600000</v>
      </c>
      <c r="Z231" s="61">
        <v>0</v>
      </c>
      <c r="AA231" s="61">
        <v>546140.39</v>
      </c>
      <c r="AB231" s="61">
        <v>0</v>
      </c>
      <c r="AC231" s="61">
        <v>0</v>
      </c>
      <c r="AD231" s="66"/>
      <c r="AE231" s="61" t="s">
        <v>8066</v>
      </c>
    </row>
    <row r="232" spans="1:31" x14ac:dyDescent="0.25">
      <c r="A232" s="61">
        <v>225</v>
      </c>
      <c r="C232" s="62">
        <v>1593010948</v>
      </c>
      <c r="D232" s="63" t="s">
        <v>8307</v>
      </c>
      <c r="E232" s="61" t="s">
        <v>8069</v>
      </c>
      <c r="G232" s="61">
        <v>10.5</v>
      </c>
      <c r="H232" s="61">
        <v>350000</v>
      </c>
      <c r="I232" s="61">
        <v>350000</v>
      </c>
      <c r="J232" s="61">
        <v>365678.26</v>
      </c>
      <c r="K232" s="61">
        <f t="shared" si="3"/>
        <v>-15678.260000000009</v>
      </c>
      <c r="L232" s="61" t="s">
        <v>5246</v>
      </c>
      <c r="M232" s="61" t="s">
        <v>8066</v>
      </c>
      <c r="P232" s="61">
        <v>0</v>
      </c>
      <c r="Q232" s="61" t="s">
        <v>8211</v>
      </c>
      <c r="S232" s="61">
        <v>0</v>
      </c>
      <c r="T232" s="61">
        <v>0</v>
      </c>
      <c r="U232" s="65"/>
      <c r="V232" s="61">
        <v>705000</v>
      </c>
      <c r="W232" s="61">
        <v>0</v>
      </c>
      <c r="X232" s="61">
        <v>705000</v>
      </c>
      <c r="Y232" s="61">
        <v>0</v>
      </c>
      <c r="Z232" s="61">
        <v>15678.26</v>
      </c>
      <c r="AA232" s="61" t="s">
        <v>6384</v>
      </c>
      <c r="AB232" s="61" t="s">
        <v>6385</v>
      </c>
      <c r="AC232" s="61" t="s">
        <v>6386</v>
      </c>
      <c r="AE232" s="61" t="s">
        <v>6388</v>
      </c>
    </row>
    <row r="233" spans="1:31" x14ac:dyDescent="0.25">
      <c r="A233" s="61">
        <v>226</v>
      </c>
      <c r="C233" s="62">
        <v>1593010951</v>
      </c>
      <c r="D233" s="63" t="s">
        <v>8308</v>
      </c>
      <c r="E233" s="61" t="s">
        <v>8069</v>
      </c>
      <c r="G233" s="61">
        <v>10.5</v>
      </c>
      <c r="H233" s="61">
        <v>395000</v>
      </c>
      <c r="I233" s="61">
        <v>375000</v>
      </c>
      <c r="J233" s="61">
        <v>412694.05</v>
      </c>
      <c r="K233" s="61">
        <f t="shared" si="3"/>
        <v>-37694.049999999988</v>
      </c>
      <c r="L233" s="61" t="s">
        <v>5246</v>
      </c>
      <c r="M233" s="61" t="s">
        <v>8066</v>
      </c>
      <c r="P233" s="61">
        <v>0</v>
      </c>
      <c r="Q233" s="61" t="s">
        <v>8211</v>
      </c>
      <c r="S233" s="61">
        <v>0</v>
      </c>
      <c r="T233" s="61">
        <v>0</v>
      </c>
      <c r="U233" s="65"/>
      <c r="V233" s="61">
        <v>792000</v>
      </c>
      <c r="W233" s="61">
        <v>0</v>
      </c>
      <c r="X233" s="61">
        <v>792000</v>
      </c>
      <c r="Y233" s="61">
        <v>0</v>
      </c>
      <c r="Z233" s="61">
        <v>37694.050000000003</v>
      </c>
      <c r="AA233" s="61">
        <v>329192.46999999997</v>
      </c>
      <c r="AB233" s="61">
        <v>0</v>
      </c>
      <c r="AC233" s="61">
        <v>0</v>
      </c>
      <c r="AE233" s="61" t="s">
        <v>8066</v>
      </c>
    </row>
    <row r="234" spans="1:31" x14ac:dyDescent="0.25">
      <c r="A234" s="61">
        <v>227</v>
      </c>
      <c r="C234" s="62">
        <v>1593010952</v>
      </c>
      <c r="D234" s="63" t="s">
        <v>8309</v>
      </c>
      <c r="E234" s="61" t="s">
        <v>8069</v>
      </c>
      <c r="G234" s="61">
        <v>10.5</v>
      </c>
      <c r="H234" s="61">
        <v>395000</v>
      </c>
      <c r="I234" s="61">
        <v>375000</v>
      </c>
      <c r="J234" s="61">
        <v>412694.05</v>
      </c>
      <c r="K234" s="61">
        <f t="shared" si="3"/>
        <v>-37694.049999999988</v>
      </c>
      <c r="L234" s="61" t="s">
        <v>5246</v>
      </c>
      <c r="M234" s="61" t="s">
        <v>8066</v>
      </c>
      <c r="P234" s="61">
        <v>0</v>
      </c>
      <c r="Q234" s="61" t="s">
        <v>8211</v>
      </c>
      <c r="S234" s="61">
        <v>0</v>
      </c>
      <c r="T234" s="61">
        <v>0</v>
      </c>
      <c r="U234" s="65"/>
      <c r="V234" s="61">
        <v>792000</v>
      </c>
      <c r="W234" s="61">
        <v>0</v>
      </c>
      <c r="X234" s="61">
        <v>792000</v>
      </c>
      <c r="Y234" s="61">
        <v>0</v>
      </c>
      <c r="Z234" s="61">
        <v>37694.050000000003</v>
      </c>
      <c r="AA234" s="61">
        <v>123652.43</v>
      </c>
      <c r="AB234" s="61">
        <v>0</v>
      </c>
      <c r="AC234" s="61">
        <v>0</v>
      </c>
      <c r="AE234" s="61" t="s">
        <v>8066</v>
      </c>
    </row>
    <row r="235" spans="1:31" x14ac:dyDescent="0.25">
      <c r="A235" s="61">
        <v>228</v>
      </c>
      <c r="C235" s="62">
        <v>1593010953</v>
      </c>
      <c r="D235" s="63" t="s">
        <v>8310</v>
      </c>
      <c r="E235" s="61" t="s">
        <v>8069</v>
      </c>
      <c r="F235" s="65"/>
      <c r="G235" s="61">
        <v>8.5</v>
      </c>
      <c r="H235" s="61">
        <v>700000</v>
      </c>
      <c r="I235" s="61">
        <v>692224</v>
      </c>
      <c r="J235" s="61">
        <v>651526.29</v>
      </c>
      <c r="K235" s="61">
        <f t="shared" si="3"/>
        <v>40697.709999999963</v>
      </c>
      <c r="L235" s="61" t="s">
        <v>5246</v>
      </c>
      <c r="M235" s="61" t="s">
        <v>8066</v>
      </c>
      <c r="P235" s="61">
        <v>75</v>
      </c>
      <c r="Q235" s="61" t="s">
        <v>8211</v>
      </c>
      <c r="S235" s="61">
        <v>0</v>
      </c>
      <c r="T235" s="61">
        <v>0</v>
      </c>
      <c r="U235" s="61"/>
      <c r="V235" s="61">
        <v>805000</v>
      </c>
      <c r="W235" s="61">
        <v>0</v>
      </c>
      <c r="X235" s="61">
        <v>805000</v>
      </c>
      <c r="Y235" s="61">
        <v>0</v>
      </c>
      <c r="Z235" s="61">
        <v>0</v>
      </c>
      <c r="AA235" s="61">
        <v>0</v>
      </c>
      <c r="AB235" s="61">
        <v>0</v>
      </c>
      <c r="AC235" s="61">
        <v>1141.1600000000001</v>
      </c>
      <c r="AE235" s="61" t="s">
        <v>8066</v>
      </c>
    </row>
    <row r="236" spans="1:31" x14ac:dyDescent="0.25">
      <c r="A236" s="61">
        <v>229</v>
      </c>
      <c r="C236" s="62">
        <v>1593010955</v>
      </c>
      <c r="D236" s="63" t="s">
        <v>8311</v>
      </c>
      <c r="E236" s="61" t="s">
        <v>8078</v>
      </c>
      <c r="F236" s="65"/>
      <c r="G236" s="61">
        <v>11</v>
      </c>
      <c r="H236" s="61">
        <v>3500000</v>
      </c>
      <c r="I236" s="61">
        <v>3480000</v>
      </c>
      <c r="J236" s="61">
        <v>3525971.34</v>
      </c>
      <c r="K236" s="61">
        <f t="shared" si="3"/>
        <v>-45971.339999999851</v>
      </c>
      <c r="L236" s="61" t="s">
        <v>5246</v>
      </c>
      <c r="M236" s="61" t="s">
        <v>8066</v>
      </c>
      <c r="N236" s="61" t="s">
        <v>8312</v>
      </c>
      <c r="P236" s="61">
        <v>133</v>
      </c>
      <c r="Q236" s="61" t="s">
        <v>8211</v>
      </c>
      <c r="S236" s="61">
        <v>0</v>
      </c>
      <c r="T236" s="61">
        <v>0</v>
      </c>
      <c r="U236" s="65"/>
      <c r="V236" s="61">
        <v>7197000</v>
      </c>
      <c r="W236" s="61">
        <v>0</v>
      </c>
      <c r="X236" s="61">
        <v>7197000</v>
      </c>
      <c r="Y236" s="61">
        <v>0</v>
      </c>
      <c r="Z236" s="61">
        <v>45971.34</v>
      </c>
      <c r="AA236" s="61">
        <v>123652.43</v>
      </c>
      <c r="AB236" s="61">
        <v>0</v>
      </c>
      <c r="AC236" s="61">
        <v>1141.1600000000001</v>
      </c>
      <c r="AE236" s="61">
        <v>400000</v>
      </c>
    </row>
    <row r="237" spans="1:31" x14ac:dyDescent="0.25">
      <c r="A237" s="61">
        <v>230</v>
      </c>
      <c r="C237" s="62">
        <v>1593010963</v>
      </c>
      <c r="D237" s="63" t="s">
        <v>8313</v>
      </c>
      <c r="E237" s="61" t="s">
        <v>8069</v>
      </c>
      <c r="F237" s="65"/>
      <c r="G237" s="61">
        <v>13</v>
      </c>
      <c r="H237" s="61">
        <v>110000</v>
      </c>
      <c r="I237" s="61">
        <v>104501</v>
      </c>
      <c r="J237" s="61">
        <v>108281.97</v>
      </c>
      <c r="K237" s="61">
        <f t="shared" si="3"/>
        <v>-3780.9700000000012</v>
      </c>
      <c r="L237" s="61" t="s">
        <v>5309</v>
      </c>
      <c r="M237" s="61" t="s">
        <v>8066</v>
      </c>
      <c r="P237" s="61">
        <v>8</v>
      </c>
      <c r="Q237" s="61" t="s">
        <v>5312</v>
      </c>
      <c r="S237" s="61">
        <v>0</v>
      </c>
      <c r="T237" s="61">
        <v>0</v>
      </c>
      <c r="U237" s="65"/>
      <c r="V237" s="61">
        <v>115200</v>
      </c>
      <c r="W237" s="61">
        <v>0</v>
      </c>
      <c r="X237" s="61">
        <v>115200</v>
      </c>
      <c r="Y237" s="61">
        <v>0</v>
      </c>
      <c r="Z237" s="61">
        <v>3780.97</v>
      </c>
      <c r="AA237" s="61">
        <v>119897.98</v>
      </c>
      <c r="AB237" s="61">
        <v>0</v>
      </c>
      <c r="AC237" s="61">
        <v>0</v>
      </c>
      <c r="AD237" s="66"/>
      <c r="AE237" s="61" t="s">
        <v>8066</v>
      </c>
    </row>
    <row r="238" spans="1:31" x14ac:dyDescent="0.25">
      <c r="A238" s="61">
        <v>231</v>
      </c>
      <c r="C238" s="62">
        <v>1593010965</v>
      </c>
      <c r="D238" s="63" t="s">
        <v>8314</v>
      </c>
      <c r="E238" s="61" t="s">
        <v>8069</v>
      </c>
      <c r="F238" s="65"/>
      <c r="G238" s="61">
        <v>13</v>
      </c>
      <c r="H238" s="61">
        <v>130000</v>
      </c>
      <c r="I238" s="61">
        <v>123502</v>
      </c>
      <c r="J238" s="61">
        <v>127983.47</v>
      </c>
      <c r="K238" s="61">
        <f t="shared" si="3"/>
        <v>-4481.4700000000012</v>
      </c>
      <c r="L238" s="61" t="s">
        <v>5309</v>
      </c>
      <c r="M238" s="61" t="s">
        <v>8066</v>
      </c>
      <c r="P238" s="61">
        <v>9</v>
      </c>
      <c r="Q238" s="61" t="s">
        <v>5312</v>
      </c>
      <c r="S238" s="61">
        <v>0</v>
      </c>
      <c r="T238" s="61">
        <v>0</v>
      </c>
      <c r="U238" s="65"/>
      <c r="V238" s="61">
        <v>133200</v>
      </c>
      <c r="W238" s="61">
        <v>0</v>
      </c>
      <c r="X238" s="61">
        <v>133200</v>
      </c>
      <c r="Y238" s="61">
        <v>0</v>
      </c>
      <c r="Z238" s="61">
        <v>4481.47</v>
      </c>
      <c r="AA238" s="61" t="s">
        <v>6384</v>
      </c>
      <c r="AB238" s="61" t="s">
        <v>6385</v>
      </c>
      <c r="AC238" s="61" t="s">
        <v>6386</v>
      </c>
      <c r="AE238" s="61" t="s">
        <v>6388</v>
      </c>
    </row>
    <row r="239" spans="1:31" x14ac:dyDescent="0.25">
      <c r="A239" s="61">
        <v>232</v>
      </c>
      <c r="C239" s="62">
        <v>1593010966</v>
      </c>
      <c r="D239" s="63" t="s">
        <v>8315</v>
      </c>
      <c r="E239" s="61" t="s">
        <v>8069</v>
      </c>
      <c r="F239" s="65"/>
      <c r="G239" s="61">
        <v>13</v>
      </c>
      <c r="H239" s="61">
        <v>200000</v>
      </c>
      <c r="I239" s="61">
        <v>190001</v>
      </c>
      <c r="J239" s="61">
        <v>197015.2</v>
      </c>
      <c r="K239" s="61">
        <f t="shared" si="3"/>
        <v>-7014.2000000000116</v>
      </c>
      <c r="L239" s="61" t="s">
        <v>5309</v>
      </c>
      <c r="M239" s="61" t="s">
        <v>8066</v>
      </c>
      <c r="P239" s="61">
        <v>14</v>
      </c>
      <c r="Q239" s="61" t="s">
        <v>5312</v>
      </c>
      <c r="S239" s="61">
        <v>0</v>
      </c>
      <c r="T239" s="61">
        <v>0</v>
      </c>
      <c r="U239" s="65"/>
      <c r="V239" s="61">
        <v>205200</v>
      </c>
      <c r="W239" s="61">
        <v>0</v>
      </c>
      <c r="X239" s="61">
        <v>205200</v>
      </c>
      <c r="Y239" s="61">
        <v>0</v>
      </c>
      <c r="Z239" s="61">
        <v>7014.2</v>
      </c>
      <c r="AA239" s="61">
        <v>119897.98</v>
      </c>
      <c r="AB239" s="61">
        <v>0</v>
      </c>
      <c r="AC239" s="61">
        <v>1106.49</v>
      </c>
      <c r="AE239" s="61">
        <v>480000</v>
      </c>
    </row>
    <row r="240" spans="1:31" x14ac:dyDescent="0.25">
      <c r="A240" s="61">
        <v>233</v>
      </c>
      <c r="C240" s="62">
        <v>1593010968</v>
      </c>
      <c r="D240" s="63" t="s">
        <v>8316</v>
      </c>
      <c r="E240" s="61" t="s">
        <v>8069</v>
      </c>
      <c r="F240" s="65"/>
      <c r="G240" s="61">
        <v>13</v>
      </c>
      <c r="H240" s="61">
        <v>130000</v>
      </c>
      <c r="I240" s="61">
        <v>123502</v>
      </c>
      <c r="J240" s="61">
        <v>127983.47</v>
      </c>
      <c r="K240" s="61">
        <f t="shared" si="3"/>
        <v>-4481.4700000000012</v>
      </c>
      <c r="L240" s="61" t="s">
        <v>5329</v>
      </c>
      <c r="M240" s="61" t="s">
        <v>8066</v>
      </c>
      <c r="P240" s="61">
        <v>9</v>
      </c>
      <c r="Q240" s="61" t="s">
        <v>5331</v>
      </c>
      <c r="S240" s="61">
        <v>0</v>
      </c>
      <c r="T240" s="61">
        <v>0</v>
      </c>
      <c r="U240" s="65"/>
      <c r="V240" s="61">
        <v>132000</v>
      </c>
      <c r="W240" s="61">
        <v>5000</v>
      </c>
      <c r="X240" s="61">
        <v>137000</v>
      </c>
      <c r="Y240" s="61">
        <v>0</v>
      </c>
      <c r="Z240" s="61">
        <v>4481.47</v>
      </c>
      <c r="AA240" s="61">
        <v>199635.58</v>
      </c>
      <c r="AB240" s="61">
        <v>0</v>
      </c>
      <c r="AC240" s="61">
        <v>0</v>
      </c>
      <c r="AD240" s="66"/>
      <c r="AE240" s="61" t="s">
        <v>8066</v>
      </c>
    </row>
    <row r="241" spans="1:31" x14ac:dyDescent="0.25">
      <c r="A241" s="61">
        <v>234</v>
      </c>
      <c r="C241" s="62">
        <v>1593010978</v>
      </c>
      <c r="D241" s="63" t="s">
        <v>8317</v>
      </c>
      <c r="E241" s="61" t="s">
        <v>8069</v>
      </c>
      <c r="F241" s="65"/>
      <c r="G241" s="61">
        <v>13</v>
      </c>
      <c r="H241" s="61">
        <v>150000</v>
      </c>
      <c r="I241" s="61">
        <v>142500</v>
      </c>
      <c r="J241" s="61">
        <v>147537.37</v>
      </c>
      <c r="K241" s="61">
        <f t="shared" si="3"/>
        <v>-5037.3699999999953</v>
      </c>
      <c r="L241" s="61" t="s">
        <v>5309</v>
      </c>
      <c r="M241" s="61" t="s">
        <v>8066</v>
      </c>
      <c r="P241" s="61">
        <v>10</v>
      </c>
      <c r="Q241" s="61" t="s">
        <v>5312</v>
      </c>
      <c r="S241" s="61">
        <v>0</v>
      </c>
      <c r="T241" s="61">
        <v>0</v>
      </c>
      <c r="U241" s="65"/>
      <c r="V241" s="61">
        <v>155000</v>
      </c>
      <c r="W241" s="61">
        <v>0</v>
      </c>
      <c r="X241" s="61">
        <v>155000</v>
      </c>
      <c r="Y241" s="61">
        <v>200000</v>
      </c>
      <c r="Z241" s="61">
        <v>5037.37</v>
      </c>
      <c r="AA241" s="61">
        <v>105318.53</v>
      </c>
      <c r="AB241" s="61">
        <v>0</v>
      </c>
      <c r="AC241" s="61">
        <v>0</v>
      </c>
      <c r="AE241" s="61" t="s">
        <v>8066</v>
      </c>
    </row>
    <row r="242" spans="1:31" x14ac:dyDescent="0.25">
      <c r="A242" s="61">
        <v>235</v>
      </c>
      <c r="C242" s="62">
        <v>1593011012</v>
      </c>
      <c r="D242" s="63" t="s">
        <v>8318</v>
      </c>
      <c r="E242" s="61" t="s">
        <v>8069</v>
      </c>
      <c r="F242" s="65"/>
      <c r="G242" s="61">
        <v>9</v>
      </c>
      <c r="H242" s="61">
        <v>450000</v>
      </c>
      <c r="I242" s="61">
        <v>450000</v>
      </c>
      <c r="J242" s="61">
        <v>452206.35</v>
      </c>
      <c r="K242" s="61">
        <f t="shared" si="3"/>
        <v>-2206.3499999999767</v>
      </c>
      <c r="L242" s="61" t="s">
        <v>5246</v>
      </c>
      <c r="M242" s="61" t="s">
        <v>8066</v>
      </c>
      <c r="P242" s="61">
        <v>109</v>
      </c>
      <c r="Q242" s="61" t="s">
        <v>5358</v>
      </c>
      <c r="S242" s="61">
        <v>0</v>
      </c>
      <c r="T242" s="61">
        <v>0</v>
      </c>
      <c r="U242" s="65"/>
      <c r="V242" s="61">
        <v>772000</v>
      </c>
      <c r="W242" s="61">
        <v>0</v>
      </c>
      <c r="X242" s="61">
        <v>772000</v>
      </c>
      <c r="Y242" s="61">
        <v>0</v>
      </c>
      <c r="Z242" s="61">
        <v>2206.35</v>
      </c>
      <c r="AA242" s="61">
        <v>100783.56</v>
      </c>
      <c r="AB242" s="61">
        <v>0</v>
      </c>
      <c r="AC242" s="61">
        <v>0</v>
      </c>
      <c r="AE242" s="61" t="s">
        <v>8066</v>
      </c>
    </row>
    <row r="243" spans="1:31" x14ac:dyDescent="0.25">
      <c r="A243" s="61">
        <v>236</v>
      </c>
      <c r="C243" s="62">
        <v>1593011018</v>
      </c>
      <c r="D243" s="63" t="s">
        <v>8319</v>
      </c>
      <c r="E243" s="61" t="s">
        <v>8069</v>
      </c>
      <c r="F243" s="65"/>
      <c r="G243" s="61">
        <v>10.5</v>
      </c>
      <c r="H243" s="61">
        <v>600000</v>
      </c>
      <c r="I243" s="61">
        <v>612000</v>
      </c>
      <c r="J243" s="61">
        <v>620095.96</v>
      </c>
      <c r="K243" s="61">
        <f t="shared" si="3"/>
        <v>-8095.9599999999627</v>
      </c>
      <c r="L243" s="61" t="s">
        <v>5246</v>
      </c>
      <c r="M243" s="61" t="s">
        <v>8066</v>
      </c>
      <c r="P243" s="61">
        <v>0</v>
      </c>
      <c r="Q243" s="61" t="s">
        <v>5358</v>
      </c>
      <c r="S243" s="61">
        <v>0</v>
      </c>
      <c r="T243" s="61">
        <v>0</v>
      </c>
      <c r="U243" s="65"/>
      <c r="V243" s="61">
        <v>5000000</v>
      </c>
      <c r="W243" s="61">
        <v>0</v>
      </c>
      <c r="X243" s="61">
        <v>5000000</v>
      </c>
      <c r="Y243" s="61">
        <v>0</v>
      </c>
      <c r="Z243" s="61">
        <v>8095.96</v>
      </c>
      <c r="AA243" s="61" t="s">
        <v>6384</v>
      </c>
      <c r="AB243" s="61" t="s">
        <v>6385</v>
      </c>
      <c r="AC243" s="61" t="s">
        <v>6386</v>
      </c>
      <c r="AE243" s="61" t="s">
        <v>6388</v>
      </c>
    </row>
    <row r="244" spans="1:31" x14ac:dyDescent="0.25">
      <c r="A244" s="61">
        <v>237</v>
      </c>
      <c r="C244" s="62">
        <v>1593011019</v>
      </c>
      <c r="D244" s="63" t="s">
        <v>8320</v>
      </c>
      <c r="E244" s="61" t="s">
        <v>8069</v>
      </c>
      <c r="F244" s="65"/>
      <c r="G244" s="61">
        <v>10.5</v>
      </c>
      <c r="H244" s="61">
        <v>600000</v>
      </c>
      <c r="I244" s="61">
        <v>612000</v>
      </c>
      <c r="J244" s="61">
        <v>620095.96</v>
      </c>
      <c r="K244" s="61">
        <f t="shared" si="3"/>
        <v>-8095.9599999999627</v>
      </c>
      <c r="L244" s="61" t="s">
        <v>5246</v>
      </c>
      <c r="M244" s="61" t="s">
        <v>8066</v>
      </c>
      <c r="P244" s="61">
        <v>0</v>
      </c>
      <c r="Q244" s="61" t="s">
        <v>5358</v>
      </c>
      <c r="S244" s="61">
        <v>0</v>
      </c>
      <c r="T244" s="61">
        <v>0</v>
      </c>
      <c r="U244" s="65"/>
      <c r="V244" s="61">
        <v>5000000</v>
      </c>
      <c r="W244" s="61">
        <v>0</v>
      </c>
      <c r="X244" s="61">
        <v>5000000</v>
      </c>
      <c r="Y244" s="61">
        <v>0</v>
      </c>
      <c r="Z244" s="61">
        <v>8095.96</v>
      </c>
      <c r="AA244" s="61">
        <v>317968.49</v>
      </c>
      <c r="AB244" s="61">
        <v>0</v>
      </c>
      <c r="AC244" s="61">
        <v>0</v>
      </c>
      <c r="AE244" s="61" t="s">
        <v>8066</v>
      </c>
    </row>
    <row r="245" spans="1:31" x14ac:dyDescent="0.25">
      <c r="A245" s="61">
        <v>238</v>
      </c>
      <c r="C245" s="62">
        <v>1593011020</v>
      </c>
      <c r="D245" s="63" t="s">
        <v>8321</v>
      </c>
      <c r="E245" s="61" t="s">
        <v>8069</v>
      </c>
      <c r="F245" s="65"/>
      <c r="G245" s="61">
        <v>9</v>
      </c>
      <c r="H245" s="61">
        <v>300000</v>
      </c>
      <c r="I245" s="61">
        <v>300000</v>
      </c>
      <c r="J245" s="61">
        <v>283675.26</v>
      </c>
      <c r="K245" s="61">
        <f t="shared" si="3"/>
        <v>16324.739999999991</v>
      </c>
      <c r="L245" s="61" t="s">
        <v>5246</v>
      </c>
      <c r="M245" s="61" t="s">
        <v>8066</v>
      </c>
      <c r="P245" s="61">
        <v>0</v>
      </c>
      <c r="Q245" s="61" t="s">
        <v>5358</v>
      </c>
      <c r="S245" s="61">
        <v>0</v>
      </c>
      <c r="T245" s="61">
        <v>0</v>
      </c>
      <c r="U245" s="66"/>
      <c r="V245" s="61">
        <v>375000</v>
      </c>
      <c r="W245" s="61">
        <v>0</v>
      </c>
      <c r="X245" s="61">
        <v>375000</v>
      </c>
      <c r="Y245" s="61">
        <v>0</v>
      </c>
      <c r="Z245" s="61">
        <v>0</v>
      </c>
      <c r="AA245" s="61">
        <v>604719.99</v>
      </c>
      <c r="AB245" s="61">
        <v>0</v>
      </c>
      <c r="AC245" s="61">
        <v>0</v>
      </c>
      <c r="AD245" s="66"/>
      <c r="AE245" s="61" t="s">
        <v>8066</v>
      </c>
    </row>
    <row r="246" spans="1:31" x14ac:dyDescent="0.25">
      <c r="A246" s="61">
        <v>239</v>
      </c>
      <c r="C246" s="62">
        <v>1593011022</v>
      </c>
      <c r="D246" s="63" t="s">
        <v>8322</v>
      </c>
      <c r="E246" s="61" t="s">
        <v>8069</v>
      </c>
      <c r="F246" s="65"/>
      <c r="G246" s="61">
        <v>13</v>
      </c>
      <c r="H246" s="61">
        <v>110000</v>
      </c>
      <c r="I246" s="61">
        <v>103890</v>
      </c>
      <c r="J246" s="61">
        <v>107031.32</v>
      </c>
      <c r="K246" s="61">
        <f t="shared" si="3"/>
        <v>-3141.320000000007</v>
      </c>
      <c r="L246" s="61" t="s">
        <v>5329</v>
      </c>
      <c r="M246" s="61" t="s">
        <v>8066</v>
      </c>
      <c r="P246" s="61">
        <v>7</v>
      </c>
      <c r="Q246" s="61" t="s">
        <v>5331</v>
      </c>
      <c r="S246" s="61">
        <v>0</v>
      </c>
      <c r="T246" s="61">
        <v>0</v>
      </c>
      <c r="U246" s="65"/>
      <c r="V246" s="61">
        <v>110000</v>
      </c>
      <c r="W246" s="61">
        <v>5000</v>
      </c>
      <c r="X246" s="61">
        <v>115000</v>
      </c>
      <c r="Y246" s="61">
        <v>0</v>
      </c>
      <c r="Z246" s="61">
        <v>3141.32</v>
      </c>
      <c r="AA246" s="61">
        <v>556312.37</v>
      </c>
      <c r="AB246" s="61">
        <v>0</v>
      </c>
      <c r="AC246" s="61">
        <v>0</v>
      </c>
      <c r="AD246" s="66"/>
      <c r="AE246" s="61" t="s">
        <v>8066</v>
      </c>
    </row>
    <row r="247" spans="1:31" x14ac:dyDescent="0.25">
      <c r="A247" s="61">
        <v>240</v>
      </c>
      <c r="C247" s="62">
        <v>1593011029</v>
      </c>
      <c r="D247" s="63" t="s">
        <v>8323</v>
      </c>
      <c r="E247" s="61" t="s">
        <v>8069</v>
      </c>
      <c r="F247" s="65"/>
      <c r="G247" s="61">
        <v>13</v>
      </c>
      <c r="H247" s="61">
        <v>140000</v>
      </c>
      <c r="I247" s="61">
        <v>135334</v>
      </c>
      <c r="J247" s="61">
        <v>139322.47</v>
      </c>
      <c r="K247" s="61">
        <f t="shared" si="3"/>
        <v>-3988.4700000000012</v>
      </c>
      <c r="L247" s="61" t="s">
        <v>5309</v>
      </c>
      <c r="M247" s="61" t="s">
        <v>8066</v>
      </c>
      <c r="P247" s="61">
        <v>6</v>
      </c>
      <c r="Q247" s="61" t="s">
        <v>5312</v>
      </c>
      <c r="S247" s="61">
        <v>0</v>
      </c>
      <c r="T247" s="61">
        <v>0</v>
      </c>
      <c r="U247" s="65"/>
      <c r="V247" s="61">
        <v>150000</v>
      </c>
      <c r="W247" s="61">
        <v>0</v>
      </c>
      <c r="X247" s="61">
        <v>150000</v>
      </c>
      <c r="Y247" s="61">
        <v>0</v>
      </c>
      <c r="Z247" s="61">
        <v>3988.47</v>
      </c>
      <c r="AA247" s="61">
        <v>558743.15</v>
      </c>
      <c r="AB247" s="61">
        <v>0</v>
      </c>
      <c r="AC247" s="61">
        <v>0</v>
      </c>
      <c r="AD247" s="66"/>
      <c r="AE247" s="61" t="s">
        <v>8066</v>
      </c>
    </row>
    <row r="248" spans="1:31" x14ac:dyDescent="0.25">
      <c r="A248" s="61">
        <v>241</v>
      </c>
      <c r="C248" s="62">
        <v>1593011035</v>
      </c>
      <c r="D248" s="63" t="s">
        <v>8324</v>
      </c>
      <c r="E248" s="61" t="s">
        <v>8069</v>
      </c>
      <c r="F248" s="65"/>
      <c r="G248" s="61">
        <v>13</v>
      </c>
      <c r="H248" s="61">
        <v>110000</v>
      </c>
      <c r="I248" s="61">
        <v>106334</v>
      </c>
      <c r="J248" s="61">
        <v>109424.29</v>
      </c>
      <c r="K248" s="61">
        <f t="shared" si="3"/>
        <v>-3090.2899999999936</v>
      </c>
      <c r="L248" s="61" t="s">
        <v>5329</v>
      </c>
      <c r="M248" s="61" t="s">
        <v>8066</v>
      </c>
      <c r="P248" s="61">
        <v>5</v>
      </c>
      <c r="Q248" s="61" t="s">
        <v>5331</v>
      </c>
      <c r="S248" s="61">
        <v>0</v>
      </c>
      <c r="T248" s="61">
        <v>0</v>
      </c>
      <c r="U248" s="65"/>
      <c r="V248" s="61">
        <v>100000</v>
      </c>
      <c r="W248" s="61">
        <v>25000</v>
      </c>
      <c r="X248" s="61">
        <v>125000</v>
      </c>
      <c r="Y248" s="61">
        <v>0</v>
      </c>
      <c r="Z248" s="61">
        <v>3090.29</v>
      </c>
      <c r="AA248" s="61">
        <v>544012.22</v>
      </c>
      <c r="AB248" s="61">
        <v>0</v>
      </c>
      <c r="AC248" s="61">
        <v>0</v>
      </c>
      <c r="AD248" s="66"/>
      <c r="AE248" s="61" t="s">
        <v>8066</v>
      </c>
    </row>
    <row r="249" spans="1:31" x14ac:dyDescent="0.25">
      <c r="A249" s="61">
        <v>242</v>
      </c>
      <c r="C249" s="62">
        <v>1593011039</v>
      </c>
      <c r="D249" s="63" t="s">
        <v>8325</v>
      </c>
      <c r="E249" s="61" t="s">
        <v>8069</v>
      </c>
      <c r="F249" s="65"/>
      <c r="G249" s="61">
        <v>8.5</v>
      </c>
      <c r="H249" s="61">
        <v>500000</v>
      </c>
      <c r="I249" s="61">
        <v>491668</v>
      </c>
      <c r="J249" s="61">
        <v>505205.14</v>
      </c>
      <c r="K249" s="61">
        <f t="shared" si="3"/>
        <v>-13537.140000000014</v>
      </c>
      <c r="L249" s="61" t="s">
        <v>5246</v>
      </c>
      <c r="M249" s="61" t="s">
        <v>8066</v>
      </c>
      <c r="P249" s="61">
        <v>5</v>
      </c>
      <c r="Q249" s="61" t="s">
        <v>5358</v>
      </c>
      <c r="S249" s="61">
        <v>0</v>
      </c>
      <c r="T249" s="61">
        <v>0</v>
      </c>
      <c r="V249" s="61">
        <v>1350000</v>
      </c>
      <c r="W249" s="61">
        <v>0</v>
      </c>
      <c r="X249" s="61">
        <v>1350000</v>
      </c>
      <c r="Y249" s="61">
        <v>0</v>
      </c>
      <c r="Z249" s="61">
        <v>13537.14</v>
      </c>
      <c r="AA249" s="61" t="s">
        <v>6384</v>
      </c>
      <c r="AB249" s="61" t="s">
        <v>6385</v>
      </c>
      <c r="AC249" s="61" t="s">
        <v>6386</v>
      </c>
      <c r="AE249" s="61" t="s">
        <v>6388</v>
      </c>
    </row>
    <row r="250" spans="1:31" x14ac:dyDescent="0.25">
      <c r="A250" s="61">
        <v>243</v>
      </c>
      <c r="C250" s="62">
        <v>1593011043</v>
      </c>
      <c r="D250" s="63" t="s">
        <v>8326</v>
      </c>
      <c r="E250" s="61" t="s">
        <v>8069</v>
      </c>
      <c r="G250" s="61">
        <v>13</v>
      </c>
      <c r="H250" s="61">
        <v>300000</v>
      </c>
      <c r="I250" s="61">
        <v>290000</v>
      </c>
      <c r="J250" s="61">
        <v>209659.65</v>
      </c>
      <c r="K250" s="61">
        <f t="shared" si="3"/>
        <v>80340.350000000006</v>
      </c>
      <c r="L250" s="61" t="s">
        <v>5329</v>
      </c>
      <c r="M250" s="61" t="s">
        <v>8066</v>
      </c>
      <c r="P250" s="61">
        <v>100</v>
      </c>
      <c r="Q250" s="61" t="s">
        <v>5331</v>
      </c>
      <c r="S250" s="61">
        <v>0</v>
      </c>
      <c r="T250" s="61">
        <v>0</v>
      </c>
      <c r="U250" s="66"/>
      <c r="V250" s="61">
        <v>300000</v>
      </c>
      <c r="W250" s="61">
        <v>5000</v>
      </c>
      <c r="X250" s="61">
        <v>305000</v>
      </c>
      <c r="Y250" s="61">
        <v>0</v>
      </c>
      <c r="Z250" s="61">
        <v>0</v>
      </c>
      <c r="AA250" s="61">
        <v>192028.29</v>
      </c>
      <c r="AB250" s="61">
        <v>0</v>
      </c>
      <c r="AC250" s="61">
        <v>0</v>
      </c>
      <c r="AD250" s="66"/>
      <c r="AE250" s="61" t="s">
        <v>8066</v>
      </c>
    </row>
    <row r="251" spans="1:31" x14ac:dyDescent="0.25">
      <c r="A251" s="61">
        <v>244</v>
      </c>
      <c r="C251" s="62">
        <v>1593011044</v>
      </c>
      <c r="D251" s="63" t="s">
        <v>8327</v>
      </c>
      <c r="E251" s="61" t="s">
        <v>8069</v>
      </c>
      <c r="G251" s="61">
        <v>10.5</v>
      </c>
      <c r="H251" s="61">
        <v>480000</v>
      </c>
      <c r="I251" s="61">
        <v>473334</v>
      </c>
      <c r="J251" s="61">
        <v>467422.27</v>
      </c>
      <c r="K251" s="61">
        <f t="shared" si="3"/>
        <v>5911.7299999999814</v>
      </c>
      <c r="L251" s="61" t="s">
        <v>5246</v>
      </c>
      <c r="M251" s="61" t="s">
        <v>8066</v>
      </c>
      <c r="P251" s="61">
        <v>34</v>
      </c>
      <c r="Q251" s="61" t="s">
        <v>5358</v>
      </c>
      <c r="S251" s="61">
        <v>0</v>
      </c>
      <c r="T251" s="61">
        <v>0</v>
      </c>
      <c r="U251" s="66"/>
      <c r="V251" s="61">
        <v>960000</v>
      </c>
      <c r="W251" s="61">
        <v>0</v>
      </c>
      <c r="X251" s="61">
        <v>960000</v>
      </c>
      <c r="Y251" s="61">
        <v>0</v>
      </c>
      <c r="Z251" s="61">
        <v>0</v>
      </c>
      <c r="AA251" s="61">
        <v>574052.48</v>
      </c>
      <c r="AB251" s="61">
        <v>0</v>
      </c>
      <c r="AC251" s="61">
        <v>0</v>
      </c>
      <c r="AD251" s="66"/>
      <c r="AE251" s="61" t="s">
        <v>8066</v>
      </c>
    </row>
    <row r="252" spans="1:31" x14ac:dyDescent="0.25">
      <c r="A252" s="61">
        <v>245</v>
      </c>
      <c r="C252" s="62">
        <v>1593011045</v>
      </c>
      <c r="D252" s="63" t="s">
        <v>8328</v>
      </c>
      <c r="E252" s="61" t="s">
        <v>8078</v>
      </c>
      <c r="G252" s="61">
        <v>10.5</v>
      </c>
      <c r="H252" s="61">
        <v>380000</v>
      </c>
      <c r="I252" s="61">
        <v>374723</v>
      </c>
      <c r="J252" s="61">
        <v>370619.38</v>
      </c>
      <c r="K252" s="61">
        <f t="shared" si="3"/>
        <v>4103.6199999999953</v>
      </c>
      <c r="L252" s="61" t="s">
        <v>5246</v>
      </c>
      <c r="M252" s="61" t="s">
        <v>8066</v>
      </c>
      <c r="P252" s="61">
        <v>21</v>
      </c>
      <c r="Q252" s="61" t="s">
        <v>5358</v>
      </c>
      <c r="S252" s="61">
        <v>0</v>
      </c>
      <c r="T252" s="61">
        <v>0</v>
      </c>
      <c r="U252" s="66"/>
      <c r="V252" s="61">
        <v>760000</v>
      </c>
      <c r="W252" s="61">
        <v>0</v>
      </c>
      <c r="X252" s="61">
        <v>760000</v>
      </c>
      <c r="Y252" s="61">
        <v>0</v>
      </c>
      <c r="Z252" s="61">
        <v>0</v>
      </c>
      <c r="AA252" s="61">
        <v>571669.97</v>
      </c>
      <c r="AB252" s="61">
        <v>0</v>
      </c>
      <c r="AC252" s="61">
        <v>0</v>
      </c>
      <c r="AE252" s="61" t="s">
        <v>8066</v>
      </c>
    </row>
    <row r="253" spans="1:31" x14ac:dyDescent="0.25">
      <c r="A253" s="61">
        <v>246</v>
      </c>
      <c r="C253" s="62">
        <v>1593011046</v>
      </c>
      <c r="D253" s="63" t="s">
        <v>8329</v>
      </c>
      <c r="E253" s="61" t="s">
        <v>8069</v>
      </c>
      <c r="G253" s="61">
        <v>10.5</v>
      </c>
      <c r="H253" s="61">
        <v>330000</v>
      </c>
      <c r="I253" s="61">
        <v>325417</v>
      </c>
      <c r="J253" s="61">
        <v>321364.24</v>
      </c>
      <c r="K253" s="61">
        <f t="shared" si="3"/>
        <v>4052.7600000000093</v>
      </c>
      <c r="L253" s="61" t="s">
        <v>5246</v>
      </c>
      <c r="M253" s="61" t="s">
        <v>8066</v>
      </c>
      <c r="P253" s="61">
        <v>19</v>
      </c>
      <c r="Q253" s="61" t="s">
        <v>5358</v>
      </c>
      <c r="S253" s="61">
        <v>0</v>
      </c>
      <c r="T253" s="61">
        <v>0</v>
      </c>
      <c r="U253" s="66"/>
      <c r="V253" s="61">
        <v>660000</v>
      </c>
      <c r="W253" s="61">
        <v>0</v>
      </c>
      <c r="X253" s="61">
        <v>660000</v>
      </c>
      <c r="Y253" s="61">
        <v>0</v>
      </c>
      <c r="Z253" s="61">
        <v>0</v>
      </c>
      <c r="AA253" s="61">
        <v>571201.06999999995</v>
      </c>
      <c r="AB253" s="61">
        <v>0</v>
      </c>
      <c r="AC253" s="61">
        <v>0</v>
      </c>
      <c r="AE253" s="61" t="s">
        <v>8066</v>
      </c>
    </row>
    <row r="254" spans="1:31" x14ac:dyDescent="0.25">
      <c r="A254" s="61">
        <v>247</v>
      </c>
      <c r="C254" s="62">
        <v>1593011047</v>
      </c>
      <c r="D254" s="63" t="s">
        <v>8330</v>
      </c>
      <c r="E254" s="61" t="s">
        <v>8069</v>
      </c>
      <c r="G254" s="61">
        <v>10.5</v>
      </c>
      <c r="H254" s="61">
        <v>330000</v>
      </c>
      <c r="I254" s="61">
        <v>325417</v>
      </c>
      <c r="J254" s="61">
        <v>321364.24</v>
      </c>
      <c r="K254" s="61">
        <f t="shared" si="3"/>
        <v>4052.7600000000093</v>
      </c>
      <c r="L254" s="61" t="s">
        <v>5246</v>
      </c>
      <c r="M254" s="61" t="s">
        <v>8066</v>
      </c>
      <c r="P254" s="61">
        <v>19</v>
      </c>
      <c r="Q254" s="61" t="s">
        <v>5358</v>
      </c>
      <c r="S254" s="61">
        <v>0</v>
      </c>
      <c r="T254" s="61">
        <v>0</v>
      </c>
      <c r="U254" s="66"/>
      <c r="V254" s="61">
        <v>660000</v>
      </c>
      <c r="W254" s="61">
        <v>0</v>
      </c>
      <c r="X254" s="61">
        <v>660000</v>
      </c>
      <c r="Y254" s="61">
        <v>0</v>
      </c>
      <c r="Z254" s="61">
        <v>0</v>
      </c>
      <c r="AA254" s="61">
        <v>109381.97</v>
      </c>
      <c r="AB254" s="61">
        <v>0</v>
      </c>
      <c r="AC254" s="61">
        <v>0</v>
      </c>
      <c r="AE254" s="61" t="s">
        <v>8066</v>
      </c>
    </row>
    <row r="255" spans="1:31" x14ac:dyDescent="0.25">
      <c r="A255" s="61">
        <v>248</v>
      </c>
      <c r="C255" s="62">
        <v>1593011048</v>
      </c>
      <c r="D255" s="63" t="s">
        <v>8331</v>
      </c>
      <c r="E255" s="61" t="s">
        <v>8069</v>
      </c>
      <c r="G255" s="61">
        <v>10.5</v>
      </c>
      <c r="H255" s="61">
        <v>330000</v>
      </c>
      <c r="I255" s="61">
        <v>325417</v>
      </c>
      <c r="J255" s="61">
        <v>321364.24</v>
      </c>
      <c r="K255" s="61">
        <f t="shared" si="3"/>
        <v>4052.7600000000093</v>
      </c>
      <c r="L255" s="61" t="s">
        <v>5246</v>
      </c>
      <c r="M255" s="61" t="s">
        <v>8066</v>
      </c>
      <c r="P255" s="61">
        <v>19</v>
      </c>
      <c r="Q255" s="61" t="s">
        <v>5358</v>
      </c>
      <c r="S255" s="61">
        <v>0</v>
      </c>
      <c r="T255" s="61">
        <v>0</v>
      </c>
      <c r="U255" s="66"/>
      <c r="V255" s="61">
        <v>660000</v>
      </c>
      <c r="W255" s="61">
        <v>0</v>
      </c>
      <c r="X255" s="61">
        <v>660000</v>
      </c>
      <c r="Y255" s="61">
        <v>0</v>
      </c>
      <c r="Z255" s="61">
        <v>0</v>
      </c>
      <c r="AA255" s="61" t="s">
        <v>6384</v>
      </c>
      <c r="AB255" s="61" t="s">
        <v>6385</v>
      </c>
      <c r="AC255" s="61" t="s">
        <v>6386</v>
      </c>
      <c r="AE255" s="61" t="s">
        <v>6388</v>
      </c>
    </row>
    <row r="256" spans="1:31" x14ac:dyDescent="0.25">
      <c r="A256" s="61">
        <v>249</v>
      </c>
      <c r="C256" s="62">
        <v>1593011049</v>
      </c>
      <c r="D256" s="63" t="s">
        <v>8332</v>
      </c>
      <c r="E256" s="61" t="s">
        <v>8078</v>
      </c>
      <c r="G256" s="61">
        <v>10.5</v>
      </c>
      <c r="H256" s="61">
        <v>400000</v>
      </c>
      <c r="I256" s="61">
        <v>394445</v>
      </c>
      <c r="J256" s="61">
        <v>389528.73</v>
      </c>
      <c r="K256" s="61">
        <f t="shared" si="3"/>
        <v>4916.2700000000186</v>
      </c>
      <c r="L256" s="61" t="s">
        <v>5246</v>
      </c>
      <c r="M256" s="61" t="s">
        <v>8066</v>
      </c>
      <c r="P256" s="61">
        <v>22</v>
      </c>
      <c r="Q256" s="61" t="s">
        <v>5358</v>
      </c>
      <c r="S256" s="61">
        <v>0</v>
      </c>
      <c r="T256" s="61">
        <v>0</v>
      </c>
      <c r="U256" s="66"/>
      <c r="V256" s="61">
        <v>800000</v>
      </c>
      <c r="W256" s="61">
        <v>0</v>
      </c>
      <c r="X256" s="61">
        <v>800000</v>
      </c>
      <c r="Y256" s="61">
        <v>0</v>
      </c>
      <c r="Z256" s="61">
        <v>0</v>
      </c>
      <c r="AA256" s="61">
        <v>310641.86</v>
      </c>
      <c r="AB256" s="61">
        <v>0</v>
      </c>
      <c r="AC256" s="61">
        <v>0</v>
      </c>
      <c r="AD256" s="66"/>
      <c r="AE256" s="61" t="s">
        <v>8066</v>
      </c>
    </row>
    <row r="257" spans="1:31" x14ac:dyDescent="0.25">
      <c r="A257" s="61">
        <v>250</v>
      </c>
      <c r="C257" s="62">
        <v>1593011057</v>
      </c>
      <c r="D257" s="63" t="s">
        <v>8333</v>
      </c>
      <c r="E257" s="61" t="s">
        <v>8069</v>
      </c>
      <c r="G257" s="61">
        <v>8.75</v>
      </c>
      <c r="H257" s="61">
        <v>675000</v>
      </c>
      <c r="I257" s="61">
        <v>675000</v>
      </c>
      <c r="J257" s="61">
        <v>563850.44999999995</v>
      </c>
      <c r="K257" s="61">
        <f t="shared" si="3"/>
        <v>111149.55000000005</v>
      </c>
      <c r="L257" s="61" t="s">
        <v>5246</v>
      </c>
      <c r="M257" s="61" t="s">
        <v>8066</v>
      </c>
      <c r="P257" s="61">
        <v>0</v>
      </c>
      <c r="Q257" s="61" t="s">
        <v>5358</v>
      </c>
      <c r="S257" s="61">
        <v>0</v>
      </c>
      <c r="T257" s="61">
        <v>0</v>
      </c>
      <c r="U257" s="66"/>
      <c r="V257" s="61">
        <v>823000</v>
      </c>
      <c r="W257" s="61">
        <v>0</v>
      </c>
      <c r="X257" s="61">
        <v>823000</v>
      </c>
      <c r="Y257" s="61">
        <v>0</v>
      </c>
      <c r="Z257" s="61">
        <v>0</v>
      </c>
      <c r="AA257" s="61">
        <v>444649.52</v>
      </c>
      <c r="AB257" s="61">
        <v>0</v>
      </c>
      <c r="AC257" s="61">
        <v>0</v>
      </c>
      <c r="AD257" s="66"/>
      <c r="AE257" s="61" t="s">
        <v>8066</v>
      </c>
    </row>
    <row r="258" spans="1:31" x14ac:dyDescent="0.25">
      <c r="A258" s="61">
        <v>251</v>
      </c>
      <c r="C258" s="62">
        <v>1593011058</v>
      </c>
      <c r="D258" s="63" t="s">
        <v>8334</v>
      </c>
      <c r="E258" s="61" t="s">
        <v>8069</v>
      </c>
      <c r="G258" s="61">
        <v>8.5</v>
      </c>
      <c r="H258" s="61">
        <v>400000</v>
      </c>
      <c r="I258" s="61">
        <v>420000</v>
      </c>
      <c r="J258" s="61">
        <v>429252.87</v>
      </c>
      <c r="K258" s="61">
        <f t="shared" si="3"/>
        <v>-9252.8699999999953</v>
      </c>
      <c r="L258" s="61" t="s">
        <v>5246</v>
      </c>
      <c r="M258" s="61" t="s">
        <v>8066</v>
      </c>
      <c r="P258" s="61">
        <v>15</v>
      </c>
      <c r="Q258" s="61" t="s">
        <v>5358</v>
      </c>
      <c r="S258" s="61">
        <v>0</v>
      </c>
      <c r="T258" s="61">
        <v>0</v>
      </c>
      <c r="V258" s="61">
        <v>1350000</v>
      </c>
      <c r="W258" s="61">
        <v>0</v>
      </c>
      <c r="X258" s="61">
        <v>1350000</v>
      </c>
      <c r="Y258" s="61">
        <v>0</v>
      </c>
      <c r="Z258" s="61">
        <v>9252.8700000000008</v>
      </c>
      <c r="AA258" s="61">
        <v>444445.25</v>
      </c>
      <c r="AB258" s="61">
        <v>0</v>
      </c>
      <c r="AC258" s="61">
        <v>0</v>
      </c>
      <c r="AD258" s="66"/>
      <c r="AE258" s="61" t="s">
        <v>8066</v>
      </c>
    </row>
    <row r="259" spans="1:31" x14ac:dyDescent="0.25">
      <c r="A259" s="61">
        <v>252</v>
      </c>
      <c r="C259" s="62">
        <v>1593011064</v>
      </c>
      <c r="D259" s="63" t="s">
        <v>8335</v>
      </c>
      <c r="E259" s="61" t="s">
        <v>8069</v>
      </c>
      <c r="G259" s="61">
        <v>9.75</v>
      </c>
      <c r="H259" s="61">
        <v>500000</v>
      </c>
      <c r="I259" s="61">
        <v>488096</v>
      </c>
      <c r="J259" s="61">
        <v>488589.77</v>
      </c>
      <c r="K259" s="61">
        <f t="shared" si="3"/>
        <v>-493.77000000001863</v>
      </c>
      <c r="L259" s="61" t="s">
        <v>5491</v>
      </c>
      <c r="M259" s="61" t="s">
        <v>8066</v>
      </c>
      <c r="P259" s="61">
        <v>231</v>
      </c>
      <c r="Q259" s="61" t="s">
        <v>5312</v>
      </c>
      <c r="S259" s="61">
        <v>0</v>
      </c>
      <c r="T259" s="61">
        <v>0</v>
      </c>
      <c r="V259" s="61">
        <v>705751</v>
      </c>
      <c r="W259" s="61">
        <v>0</v>
      </c>
      <c r="X259" s="61">
        <v>705751</v>
      </c>
      <c r="Y259" s="61">
        <v>0</v>
      </c>
      <c r="Z259" s="61">
        <v>493.77</v>
      </c>
      <c r="AA259" s="61">
        <v>282525.48</v>
      </c>
      <c r="AB259" s="61">
        <v>0</v>
      </c>
      <c r="AC259" s="61">
        <v>0</v>
      </c>
      <c r="AD259" s="66"/>
      <c r="AE259" s="61" t="s">
        <v>8066</v>
      </c>
    </row>
    <row r="260" spans="1:31" x14ac:dyDescent="0.25">
      <c r="A260" s="61">
        <v>253</v>
      </c>
      <c r="C260" s="62">
        <v>1593011072</v>
      </c>
      <c r="D260" s="63" t="s">
        <v>8336</v>
      </c>
      <c r="E260" s="61" t="s">
        <v>8069</v>
      </c>
      <c r="G260" s="61">
        <v>9</v>
      </c>
      <c r="H260" s="61">
        <v>550000</v>
      </c>
      <c r="I260" s="61">
        <v>550000</v>
      </c>
      <c r="J260" s="61">
        <v>563976.52</v>
      </c>
      <c r="K260" s="61">
        <f t="shared" si="3"/>
        <v>-13976.520000000019</v>
      </c>
      <c r="L260" s="61" t="s">
        <v>5246</v>
      </c>
      <c r="M260" s="61" t="s">
        <v>8066</v>
      </c>
      <c r="P260" s="61">
        <v>0</v>
      </c>
      <c r="Q260" s="61" t="s">
        <v>5358</v>
      </c>
      <c r="S260" s="61">
        <v>0</v>
      </c>
      <c r="T260" s="61">
        <v>0</v>
      </c>
      <c r="U260" s="65"/>
      <c r="V260" s="61">
        <v>600000</v>
      </c>
      <c r="W260" s="61">
        <v>0</v>
      </c>
      <c r="X260" s="61">
        <v>600000</v>
      </c>
      <c r="Y260" s="61">
        <v>0</v>
      </c>
      <c r="Z260" s="61">
        <v>13976.52</v>
      </c>
      <c r="AA260" s="61">
        <v>365678.26</v>
      </c>
      <c r="AB260" s="61">
        <v>0</v>
      </c>
      <c r="AC260" s="61">
        <v>0</v>
      </c>
      <c r="AE260" s="61" t="s">
        <v>8066</v>
      </c>
    </row>
    <row r="261" spans="1:31" x14ac:dyDescent="0.25">
      <c r="A261" s="61">
        <v>254</v>
      </c>
      <c r="C261" s="62">
        <v>1593011073</v>
      </c>
      <c r="D261" s="63" t="s">
        <v>8337</v>
      </c>
      <c r="E261" s="61" t="s">
        <v>8069</v>
      </c>
      <c r="G261" s="61">
        <v>8.5</v>
      </c>
      <c r="H261" s="61">
        <v>150000</v>
      </c>
      <c r="I261" s="61">
        <v>148750</v>
      </c>
      <c r="J261" s="61">
        <v>150437.79999999999</v>
      </c>
      <c r="K261" s="61">
        <f t="shared" si="3"/>
        <v>-1687.7999999999884</v>
      </c>
      <c r="L261" s="61" t="s">
        <v>5246</v>
      </c>
      <c r="M261" s="61" t="s">
        <v>8066</v>
      </c>
      <c r="P261" s="61">
        <v>4</v>
      </c>
      <c r="Q261" s="61" t="s">
        <v>5358</v>
      </c>
      <c r="S261" s="61">
        <v>0</v>
      </c>
      <c r="T261" s="61">
        <v>0</v>
      </c>
      <c r="U261" s="65"/>
      <c r="V261" s="61">
        <v>600000</v>
      </c>
      <c r="W261" s="61">
        <v>0</v>
      </c>
      <c r="X261" s="61">
        <v>600000</v>
      </c>
      <c r="Y261" s="61">
        <v>0</v>
      </c>
      <c r="Z261" s="61">
        <v>1687.8</v>
      </c>
      <c r="AA261" s="61" t="s">
        <v>6384</v>
      </c>
      <c r="AB261" s="61" t="s">
        <v>6385</v>
      </c>
      <c r="AC261" s="61" t="s">
        <v>6386</v>
      </c>
      <c r="AE261" s="61" t="s">
        <v>6388</v>
      </c>
    </row>
    <row r="262" spans="1:31" x14ac:dyDescent="0.25">
      <c r="A262" s="61">
        <v>255</v>
      </c>
      <c r="C262" s="62">
        <v>1593011076</v>
      </c>
      <c r="D262" s="63" t="s">
        <v>8338</v>
      </c>
      <c r="E262" s="61" t="s">
        <v>8069</v>
      </c>
      <c r="G262" s="61">
        <v>11.5</v>
      </c>
      <c r="H262" s="61">
        <v>150000</v>
      </c>
      <c r="I262" s="61">
        <v>1500000</v>
      </c>
      <c r="J262" s="61">
        <v>418017</v>
      </c>
      <c r="K262" s="61">
        <f t="shared" si="3"/>
        <v>1081983</v>
      </c>
      <c r="L262" s="61" t="s">
        <v>5246</v>
      </c>
      <c r="M262" s="61" t="s">
        <v>8066</v>
      </c>
      <c r="P262" s="61">
        <v>24</v>
      </c>
      <c r="Q262" s="61" t="s">
        <v>5358</v>
      </c>
      <c r="S262" s="61">
        <v>0</v>
      </c>
      <c r="T262" s="61">
        <v>500</v>
      </c>
      <c r="U262" s="61"/>
      <c r="V262" s="61">
        <v>1650000</v>
      </c>
      <c r="W262" s="61">
        <v>0</v>
      </c>
      <c r="X262" s="61">
        <v>1650000</v>
      </c>
      <c r="Y262" s="61">
        <v>0</v>
      </c>
      <c r="Z262" s="61">
        <v>0</v>
      </c>
      <c r="AA262" s="61">
        <v>412694.05</v>
      </c>
      <c r="AB262" s="61">
        <v>0</v>
      </c>
      <c r="AC262" s="61">
        <v>0</v>
      </c>
      <c r="AE262" s="61" t="s">
        <v>8066</v>
      </c>
    </row>
    <row r="263" spans="1:31" x14ac:dyDescent="0.25">
      <c r="A263" s="61">
        <v>256</v>
      </c>
      <c r="C263" s="62">
        <v>1593011077</v>
      </c>
      <c r="D263" s="63" t="s">
        <v>8339</v>
      </c>
      <c r="E263" s="61" t="s">
        <v>8069</v>
      </c>
      <c r="G263" s="61">
        <v>13</v>
      </c>
      <c r="H263" s="61">
        <v>270000</v>
      </c>
      <c r="I263" s="61">
        <v>261000</v>
      </c>
      <c r="J263" s="61">
        <v>272691.69</v>
      </c>
      <c r="K263" s="61">
        <f t="shared" si="3"/>
        <v>-11691.690000000002</v>
      </c>
      <c r="L263" s="61" t="s">
        <v>5309</v>
      </c>
      <c r="M263" s="61" t="s">
        <v>8066</v>
      </c>
      <c r="P263" s="61">
        <v>6</v>
      </c>
      <c r="Q263" s="61" t="s">
        <v>5312</v>
      </c>
      <c r="S263" s="61">
        <v>0</v>
      </c>
      <c r="T263" s="61">
        <v>0</v>
      </c>
      <c r="V263" s="61">
        <v>300000</v>
      </c>
      <c r="W263" s="61">
        <v>0</v>
      </c>
      <c r="X263" s="61">
        <v>300000</v>
      </c>
      <c r="Y263" s="61">
        <v>0</v>
      </c>
      <c r="Z263" s="61">
        <v>11691.69</v>
      </c>
      <c r="AA263" s="61">
        <v>3525971.34</v>
      </c>
      <c r="AB263" s="61">
        <v>0</v>
      </c>
      <c r="AC263" s="61">
        <v>0</v>
      </c>
      <c r="AE263" s="61" t="s">
        <v>8066</v>
      </c>
    </row>
    <row r="264" spans="1:31" x14ac:dyDescent="0.25">
      <c r="A264" s="61">
        <v>257</v>
      </c>
      <c r="C264" s="62">
        <v>1593011079</v>
      </c>
      <c r="D264" s="63" t="s">
        <v>8340</v>
      </c>
      <c r="E264" s="61" t="s">
        <v>8069</v>
      </c>
      <c r="G264" s="61">
        <v>13</v>
      </c>
      <c r="H264" s="61">
        <v>170000</v>
      </c>
      <c r="I264" s="61">
        <v>167167</v>
      </c>
      <c r="J264" s="61">
        <v>171602.59</v>
      </c>
      <c r="K264" s="61">
        <f t="shared" ref="K264:K327" si="4">I264-J264</f>
        <v>-4435.5899999999965</v>
      </c>
      <c r="L264" s="61" t="s">
        <v>5309</v>
      </c>
      <c r="M264" s="61" t="s">
        <v>8066</v>
      </c>
      <c r="P264" s="61">
        <v>4</v>
      </c>
      <c r="Q264" s="61" t="s">
        <v>5312</v>
      </c>
      <c r="S264" s="61">
        <v>0</v>
      </c>
      <c r="T264" s="61">
        <v>0</v>
      </c>
      <c r="U264" s="65"/>
      <c r="V264" s="61">
        <v>170000</v>
      </c>
      <c r="W264" s="61">
        <v>0</v>
      </c>
      <c r="X264" s="61">
        <v>170000</v>
      </c>
      <c r="Y264" s="61">
        <v>0</v>
      </c>
      <c r="Z264" s="61">
        <v>4435.59</v>
      </c>
      <c r="AA264" s="61">
        <v>108281.97</v>
      </c>
      <c r="AB264" s="61">
        <v>0</v>
      </c>
      <c r="AC264" s="61">
        <v>0</v>
      </c>
      <c r="AE264" s="61" t="s">
        <v>8066</v>
      </c>
    </row>
    <row r="265" spans="1:31" x14ac:dyDescent="0.25">
      <c r="A265" s="61">
        <v>258</v>
      </c>
      <c r="C265" s="62">
        <v>1593011080</v>
      </c>
      <c r="D265" s="63" t="s">
        <v>8341</v>
      </c>
      <c r="E265" s="61" t="s">
        <v>8069</v>
      </c>
      <c r="G265" s="61">
        <v>9.75</v>
      </c>
      <c r="H265" s="61">
        <v>480000</v>
      </c>
      <c r="I265" s="61">
        <v>474286</v>
      </c>
      <c r="J265" s="61">
        <v>474975.83</v>
      </c>
      <c r="K265" s="61">
        <f t="shared" si="4"/>
        <v>-689.8300000000163</v>
      </c>
      <c r="L265" s="61" t="s">
        <v>5491</v>
      </c>
      <c r="M265" s="61" t="s">
        <v>8066</v>
      </c>
      <c r="P265" s="61">
        <v>17</v>
      </c>
      <c r="Q265" s="61" t="s">
        <v>5312</v>
      </c>
      <c r="S265" s="61">
        <v>0</v>
      </c>
      <c r="T265" s="61">
        <v>0</v>
      </c>
      <c r="U265" s="65"/>
      <c r="V265" s="61">
        <v>605786</v>
      </c>
      <c r="W265" s="61">
        <v>0</v>
      </c>
      <c r="X265" s="61">
        <v>605786</v>
      </c>
      <c r="Y265" s="61">
        <v>0</v>
      </c>
      <c r="Z265" s="61">
        <v>689.83</v>
      </c>
      <c r="AA265" s="61">
        <v>127983.47</v>
      </c>
      <c r="AB265" s="61">
        <v>0</v>
      </c>
      <c r="AC265" s="61">
        <v>0</v>
      </c>
      <c r="AE265" s="61" t="s">
        <v>8066</v>
      </c>
    </row>
    <row r="266" spans="1:31" x14ac:dyDescent="0.25">
      <c r="A266" s="61">
        <v>259</v>
      </c>
      <c r="C266" s="62">
        <v>1593011092</v>
      </c>
      <c r="D266" s="63" t="s">
        <v>8342</v>
      </c>
      <c r="E266" s="61" t="s">
        <v>8069</v>
      </c>
      <c r="F266" s="65"/>
      <c r="G266" s="61">
        <v>8.75</v>
      </c>
      <c r="H266" s="61">
        <v>550000</v>
      </c>
      <c r="I266" s="61">
        <v>550000</v>
      </c>
      <c r="J266" s="61">
        <v>518114.72</v>
      </c>
      <c r="K266" s="61">
        <f t="shared" si="4"/>
        <v>31885.280000000028</v>
      </c>
      <c r="L266" s="61" t="s">
        <v>5246</v>
      </c>
      <c r="M266" s="61" t="s">
        <v>8066</v>
      </c>
      <c r="P266" s="61">
        <v>1</v>
      </c>
      <c r="Q266" s="61" t="s">
        <v>5358</v>
      </c>
      <c r="S266" s="61">
        <v>0</v>
      </c>
      <c r="T266" s="61">
        <v>0</v>
      </c>
      <c r="U266" s="66"/>
      <c r="V266" s="61">
        <v>700000</v>
      </c>
      <c r="W266" s="61">
        <v>0</v>
      </c>
      <c r="X266" s="61">
        <v>700000</v>
      </c>
      <c r="Y266" s="61">
        <v>0</v>
      </c>
      <c r="Z266" s="61">
        <v>0</v>
      </c>
      <c r="AA266" s="61">
        <v>197015.2</v>
      </c>
      <c r="AB266" s="61">
        <v>0</v>
      </c>
      <c r="AC266" s="61">
        <v>0</v>
      </c>
      <c r="AE266" s="61" t="s">
        <v>8066</v>
      </c>
    </row>
    <row r="267" spans="1:31" x14ac:dyDescent="0.25">
      <c r="A267" s="61">
        <v>260</v>
      </c>
      <c r="C267" s="62">
        <v>1593011097</v>
      </c>
      <c r="D267" s="63" t="s">
        <v>8343</v>
      </c>
      <c r="E267" s="61" t="s">
        <v>8069</v>
      </c>
      <c r="F267" s="65"/>
      <c r="G267" s="61">
        <v>13</v>
      </c>
      <c r="H267" s="61">
        <v>120000</v>
      </c>
      <c r="I267" s="61">
        <v>118000</v>
      </c>
      <c r="J267" s="61">
        <v>120710.72</v>
      </c>
      <c r="K267" s="61">
        <f t="shared" si="4"/>
        <v>-2710.7200000000012</v>
      </c>
      <c r="L267" s="61" t="s">
        <v>5309</v>
      </c>
      <c r="M267" s="61" t="s">
        <v>8066</v>
      </c>
      <c r="P267" s="61">
        <v>3</v>
      </c>
      <c r="Q267" s="61" t="s">
        <v>5312</v>
      </c>
      <c r="S267" s="61">
        <v>0</v>
      </c>
      <c r="T267" s="61">
        <v>0</v>
      </c>
      <c r="U267" s="65"/>
      <c r="V267" s="61">
        <v>150000</v>
      </c>
      <c r="W267" s="61">
        <v>0</v>
      </c>
      <c r="X267" s="61">
        <v>150000</v>
      </c>
      <c r="Y267" s="61">
        <v>0</v>
      </c>
      <c r="Z267" s="61">
        <v>2710.72</v>
      </c>
      <c r="AA267" s="61">
        <v>127983.47</v>
      </c>
      <c r="AB267" s="61">
        <v>0</v>
      </c>
      <c r="AC267" s="61">
        <v>0</v>
      </c>
      <c r="AE267" s="61" t="s">
        <v>8066</v>
      </c>
    </row>
    <row r="268" spans="1:31" x14ac:dyDescent="0.25">
      <c r="A268" s="61">
        <v>261</v>
      </c>
      <c r="C268" s="62">
        <v>1593011098</v>
      </c>
      <c r="D268" s="63" t="s">
        <v>8344</v>
      </c>
      <c r="E268" s="61" t="s">
        <v>8069</v>
      </c>
      <c r="F268" s="65"/>
      <c r="G268" s="61">
        <v>13</v>
      </c>
      <c r="H268" s="61">
        <v>300000</v>
      </c>
      <c r="I268" s="61">
        <v>295000</v>
      </c>
      <c r="J268" s="61">
        <v>301779.31</v>
      </c>
      <c r="K268" s="61">
        <f t="shared" si="4"/>
        <v>-6779.3099999999977</v>
      </c>
      <c r="L268" s="61" t="s">
        <v>5309</v>
      </c>
      <c r="M268" s="61" t="s">
        <v>8066</v>
      </c>
      <c r="P268" s="61">
        <v>7</v>
      </c>
      <c r="Q268" s="61" t="s">
        <v>5312</v>
      </c>
      <c r="S268" s="61">
        <v>0</v>
      </c>
      <c r="T268" s="61">
        <v>0</v>
      </c>
      <c r="U268" s="65"/>
      <c r="V268" s="61">
        <v>350000</v>
      </c>
      <c r="W268" s="61">
        <v>0</v>
      </c>
      <c r="X268" s="61">
        <v>350000</v>
      </c>
      <c r="Y268" s="61">
        <v>0</v>
      </c>
      <c r="Z268" s="61">
        <v>6779.31</v>
      </c>
      <c r="AA268" s="61">
        <v>147537.37</v>
      </c>
      <c r="AB268" s="61">
        <v>0</v>
      </c>
      <c r="AC268" s="61">
        <v>0</v>
      </c>
      <c r="AD268" s="66"/>
      <c r="AE268" s="61" t="s">
        <v>8066</v>
      </c>
    </row>
    <row r="269" spans="1:31" x14ac:dyDescent="0.25">
      <c r="A269" s="61">
        <v>262</v>
      </c>
      <c r="C269" s="62">
        <v>1593011106</v>
      </c>
      <c r="D269" s="63" t="s">
        <v>8345</v>
      </c>
      <c r="E269" s="61" t="s">
        <v>8069</v>
      </c>
      <c r="G269" s="61">
        <v>10.5</v>
      </c>
      <c r="H269" s="61">
        <v>600000</v>
      </c>
      <c r="I269" s="61">
        <v>600000</v>
      </c>
      <c r="J269" s="61">
        <v>612427.4</v>
      </c>
      <c r="K269" s="61">
        <f t="shared" si="4"/>
        <v>-12427.400000000023</v>
      </c>
      <c r="L269" s="61" t="s">
        <v>5309</v>
      </c>
      <c r="M269" s="61" t="s">
        <v>8066</v>
      </c>
      <c r="P269" s="61">
        <v>0</v>
      </c>
      <c r="Q269" s="61" t="s">
        <v>5312</v>
      </c>
      <c r="S269" s="61">
        <v>0</v>
      </c>
      <c r="T269" s="61">
        <v>0</v>
      </c>
      <c r="U269" s="65"/>
      <c r="V269" s="61">
        <v>600000</v>
      </c>
      <c r="W269" s="61">
        <v>0</v>
      </c>
      <c r="X269" s="61">
        <v>600000</v>
      </c>
      <c r="Y269" s="61">
        <v>0</v>
      </c>
      <c r="Z269" s="61">
        <v>12427.4</v>
      </c>
      <c r="AA269" s="61">
        <v>564050.57999999996</v>
      </c>
      <c r="AB269" s="61">
        <v>0</v>
      </c>
      <c r="AC269" s="61">
        <v>0</v>
      </c>
      <c r="AE269" s="61" t="s">
        <v>8066</v>
      </c>
    </row>
    <row r="270" spans="1:31" x14ac:dyDescent="0.25">
      <c r="A270" s="61">
        <v>263</v>
      </c>
      <c r="C270" s="62">
        <v>1593011107</v>
      </c>
      <c r="D270" s="63" t="s">
        <v>8346</v>
      </c>
      <c r="E270" s="61" t="s">
        <v>8069</v>
      </c>
      <c r="G270" s="61">
        <v>10.5</v>
      </c>
      <c r="H270" s="61">
        <v>600000</v>
      </c>
      <c r="I270" s="61">
        <v>600000</v>
      </c>
      <c r="J270" s="61">
        <v>612427.4</v>
      </c>
      <c r="K270" s="61">
        <f t="shared" si="4"/>
        <v>-12427.400000000023</v>
      </c>
      <c r="L270" s="61" t="s">
        <v>5309</v>
      </c>
      <c r="M270" s="61" t="s">
        <v>8066</v>
      </c>
      <c r="P270" s="61">
        <v>0</v>
      </c>
      <c r="Q270" s="61" t="s">
        <v>5312</v>
      </c>
      <c r="S270" s="61">
        <v>0</v>
      </c>
      <c r="T270" s="61">
        <v>0</v>
      </c>
      <c r="U270" s="65"/>
      <c r="V270" s="61">
        <v>1000000</v>
      </c>
      <c r="W270" s="61">
        <v>0</v>
      </c>
      <c r="X270" s="61">
        <v>1000000</v>
      </c>
      <c r="Y270" s="61">
        <v>0</v>
      </c>
      <c r="Z270" s="61">
        <v>12427.4</v>
      </c>
      <c r="AA270" s="61">
        <v>452206.35</v>
      </c>
      <c r="AB270" s="61">
        <v>0</v>
      </c>
      <c r="AC270" s="61">
        <v>0</v>
      </c>
      <c r="AE270" s="61" t="s">
        <v>8066</v>
      </c>
    </row>
    <row r="271" spans="1:31" x14ac:dyDescent="0.25">
      <c r="A271" s="61">
        <v>264</v>
      </c>
      <c r="C271" s="62">
        <v>1593011120</v>
      </c>
      <c r="D271" s="63" t="s">
        <v>8347</v>
      </c>
      <c r="E271" s="61" t="s">
        <v>8069</v>
      </c>
      <c r="G271" s="61">
        <v>8.75</v>
      </c>
      <c r="H271" s="61">
        <v>200000</v>
      </c>
      <c r="I271" s="61">
        <v>200000</v>
      </c>
      <c r="J271" s="61">
        <v>183262.45</v>
      </c>
      <c r="K271" s="61">
        <f t="shared" si="4"/>
        <v>16737.549999999988</v>
      </c>
      <c r="L271" s="61" t="s">
        <v>5246</v>
      </c>
      <c r="M271" s="61" t="s">
        <v>8066</v>
      </c>
      <c r="P271" s="61">
        <v>0</v>
      </c>
      <c r="Q271" s="61" t="s">
        <v>5358</v>
      </c>
      <c r="S271" s="61">
        <v>0</v>
      </c>
      <c r="T271" s="61">
        <v>0</v>
      </c>
      <c r="U271" s="66"/>
      <c r="V271" s="61">
        <v>265000</v>
      </c>
      <c r="W271" s="61">
        <v>0</v>
      </c>
      <c r="X271" s="61">
        <v>265000</v>
      </c>
      <c r="Y271" s="61">
        <v>0</v>
      </c>
      <c r="Z271" s="61">
        <v>0</v>
      </c>
      <c r="AA271" s="61">
        <v>620095.96</v>
      </c>
      <c r="AB271" s="61">
        <v>0</v>
      </c>
      <c r="AC271" s="61">
        <v>0</v>
      </c>
      <c r="AE271" s="61" t="s">
        <v>8066</v>
      </c>
    </row>
    <row r="272" spans="1:31" x14ac:dyDescent="0.25">
      <c r="A272" s="61">
        <v>265</v>
      </c>
      <c r="C272" s="62">
        <v>1593011122</v>
      </c>
      <c r="D272" s="63" t="s">
        <v>8348</v>
      </c>
      <c r="E272" s="61" t="s">
        <v>8069</v>
      </c>
      <c r="G272" s="61">
        <v>10.5</v>
      </c>
      <c r="H272" s="61">
        <v>600000</v>
      </c>
      <c r="I272" s="61">
        <v>575000</v>
      </c>
      <c r="J272" s="61">
        <v>585255.48</v>
      </c>
      <c r="K272" s="61">
        <f t="shared" si="4"/>
        <v>-10255.479999999981</v>
      </c>
      <c r="L272" s="61" t="s">
        <v>5309</v>
      </c>
      <c r="M272" s="61" t="s">
        <v>8066</v>
      </c>
      <c r="P272" s="61">
        <v>0</v>
      </c>
      <c r="Q272" s="61" t="s">
        <v>5312</v>
      </c>
      <c r="S272" s="61">
        <v>0</v>
      </c>
      <c r="T272" s="61">
        <v>0</v>
      </c>
      <c r="U272" s="65"/>
      <c r="V272" s="61">
        <v>5526000</v>
      </c>
      <c r="W272" s="61">
        <v>0</v>
      </c>
      <c r="X272" s="61">
        <v>5526000</v>
      </c>
      <c r="Y272" s="61">
        <v>0</v>
      </c>
      <c r="Z272" s="61">
        <v>10255.48</v>
      </c>
      <c r="AA272" s="61">
        <v>620095.96</v>
      </c>
      <c r="AB272" s="61">
        <v>0</v>
      </c>
      <c r="AC272" s="61">
        <v>0</v>
      </c>
      <c r="AE272" s="61" t="s">
        <v>8066</v>
      </c>
    </row>
    <row r="273" spans="1:33" x14ac:dyDescent="0.25">
      <c r="A273" s="61">
        <v>266</v>
      </c>
      <c r="C273" s="62">
        <v>1593011125</v>
      </c>
      <c r="D273" s="63" t="s">
        <v>8349</v>
      </c>
      <c r="E273" s="61" t="s">
        <v>8078</v>
      </c>
      <c r="F273" s="65"/>
      <c r="G273" s="61">
        <v>10.5</v>
      </c>
      <c r="H273" s="61">
        <v>600000</v>
      </c>
      <c r="I273" s="61">
        <v>600000</v>
      </c>
      <c r="J273" s="61">
        <v>501148.87</v>
      </c>
      <c r="K273" s="61">
        <f t="shared" si="4"/>
        <v>98851.13</v>
      </c>
      <c r="L273" s="61" t="s">
        <v>5309</v>
      </c>
      <c r="M273" s="61" t="s">
        <v>8066</v>
      </c>
      <c r="P273" s="61">
        <v>67</v>
      </c>
      <c r="Q273" s="61" t="s">
        <v>5312</v>
      </c>
      <c r="S273" s="61">
        <v>0</v>
      </c>
      <c r="T273" s="61">
        <v>0</v>
      </c>
      <c r="U273" s="61"/>
      <c r="V273" s="61">
        <v>4000000</v>
      </c>
      <c r="W273" s="61">
        <v>0</v>
      </c>
      <c r="X273" s="61">
        <v>4000000</v>
      </c>
      <c r="Y273" s="61">
        <v>0</v>
      </c>
      <c r="Z273" s="61">
        <v>0</v>
      </c>
      <c r="AA273" s="61">
        <v>283675.26</v>
      </c>
      <c r="AB273" s="61">
        <v>0</v>
      </c>
      <c r="AC273" s="61">
        <v>0</v>
      </c>
      <c r="AE273" s="61" t="s">
        <v>8066</v>
      </c>
      <c r="AF273" s="61">
        <v>10</v>
      </c>
      <c r="AG273" s="61">
        <v>497309.73</v>
      </c>
    </row>
    <row r="274" spans="1:33" x14ac:dyDescent="0.25">
      <c r="A274" s="61">
        <v>267</v>
      </c>
      <c r="C274" s="62">
        <v>1593011126</v>
      </c>
      <c r="D274" s="63" t="s">
        <v>8350</v>
      </c>
      <c r="E274" s="61" t="s">
        <v>8069</v>
      </c>
      <c r="F274" s="65"/>
      <c r="G274" s="61">
        <v>10.5</v>
      </c>
      <c r="H274" s="61">
        <v>600000</v>
      </c>
      <c r="I274" s="61">
        <v>600000</v>
      </c>
      <c r="J274" s="61">
        <v>500036.03</v>
      </c>
      <c r="K274" s="61">
        <f t="shared" si="4"/>
        <v>99963.969999999972</v>
      </c>
      <c r="L274" s="61" t="s">
        <v>5246</v>
      </c>
      <c r="M274" s="61" t="s">
        <v>8066</v>
      </c>
      <c r="P274" s="61">
        <v>67</v>
      </c>
      <c r="Q274" s="61" t="s">
        <v>5358</v>
      </c>
      <c r="S274" s="61">
        <v>0</v>
      </c>
      <c r="T274" s="61">
        <v>0</v>
      </c>
      <c r="U274" s="61"/>
      <c r="V274" s="61">
        <v>2500000</v>
      </c>
      <c r="W274" s="61">
        <v>0</v>
      </c>
      <c r="X274" s="61">
        <v>2500000</v>
      </c>
      <c r="Y274" s="61">
        <v>0</v>
      </c>
      <c r="Z274" s="61">
        <v>0</v>
      </c>
      <c r="AA274" s="61">
        <v>107031.32</v>
      </c>
      <c r="AB274" s="61">
        <v>0</v>
      </c>
      <c r="AC274" s="61">
        <v>0</v>
      </c>
      <c r="AE274" s="61" t="s">
        <v>8066</v>
      </c>
    </row>
    <row r="275" spans="1:33" x14ac:dyDescent="0.25">
      <c r="A275" s="61">
        <v>268</v>
      </c>
      <c r="C275" s="62">
        <v>1593011127</v>
      </c>
      <c r="D275" s="63" t="s">
        <v>8351</v>
      </c>
      <c r="E275" s="61" t="s">
        <v>8069</v>
      </c>
      <c r="F275" s="65"/>
      <c r="G275" s="61">
        <v>10.5</v>
      </c>
      <c r="H275" s="61">
        <v>600000</v>
      </c>
      <c r="I275" s="61">
        <v>600000</v>
      </c>
      <c r="J275" s="61">
        <v>495950.96</v>
      </c>
      <c r="K275" s="61">
        <f t="shared" si="4"/>
        <v>104049.03999999998</v>
      </c>
      <c r="L275" s="61" t="s">
        <v>5246</v>
      </c>
      <c r="M275" s="61" t="s">
        <v>8066</v>
      </c>
      <c r="P275" s="61">
        <v>67</v>
      </c>
      <c r="Q275" s="61" t="s">
        <v>5358</v>
      </c>
      <c r="S275" s="61">
        <v>0</v>
      </c>
      <c r="T275" s="61">
        <v>0</v>
      </c>
      <c r="U275" s="61"/>
      <c r="V275" s="61">
        <v>2500000</v>
      </c>
      <c r="W275" s="61">
        <v>0</v>
      </c>
      <c r="X275" s="61">
        <v>2500000</v>
      </c>
      <c r="Y275" s="61">
        <v>0</v>
      </c>
      <c r="Z275" s="61">
        <v>0</v>
      </c>
      <c r="AA275" s="61">
        <v>139322.47</v>
      </c>
      <c r="AB275" s="61">
        <v>0</v>
      </c>
      <c r="AC275" s="61">
        <v>0</v>
      </c>
      <c r="AE275" s="61" t="s">
        <v>8066</v>
      </c>
    </row>
    <row r="276" spans="1:33" x14ac:dyDescent="0.25">
      <c r="A276" s="61">
        <v>269</v>
      </c>
      <c r="C276" s="62">
        <v>1593011128</v>
      </c>
      <c r="D276" s="63" t="s">
        <v>8352</v>
      </c>
      <c r="E276" s="61" t="s">
        <v>8078</v>
      </c>
      <c r="F276" s="65"/>
      <c r="G276" s="61">
        <v>10.5</v>
      </c>
      <c r="H276" s="61">
        <v>600000</v>
      </c>
      <c r="I276" s="61">
        <v>600000</v>
      </c>
      <c r="J276" s="61">
        <v>610010.96</v>
      </c>
      <c r="K276" s="61">
        <f t="shared" si="4"/>
        <v>-10010.959999999963</v>
      </c>
      <c r="L276" s="61" t="s">
        <v>5246</v>
      </c>
      <c r="M276" s="61" t="s">
        <v>8066</v>
      </c>
      <c r="P276" s="61">
        <v>0</v>
      </c>
      <c r="Q276" s="61" t="s">
        <v>5358</v>
      </c>
      <c r="S276" s="61">
        <v>0</v>
      </c>
      <c r="T276" s="61">
        <v>0</v>
      </c>
      <c r="U276" s="65"/>
      <c r="V276" s="61">
        <v>3918000</v>
      </c>
      <c r="W276" s="61">
        <v>0</v>
      </c>
      <c r="X276" s="61">
        <v>3918000</v>
      </c>
      <c r="Y276" s="61">
        <v>0</v>
      </c>
      <c r="Z276" s="61">
        <v>10010.959999999999</v>
      </c>
      <c r="AA276" s="61">
        <v>109424.29</v>
      </c>
      <c r="AB276" s="61">
        <v>0</v>
      </c>
      <c r="AC276" s="61">
        <v>0</v>
      </c>
      <c r="AE276" s="61" t="s">
        <v>8066</v>
      </c>
    </row>
    <row r="277" spans="1:33" x14ac:dyDescent="0.25">
      <c r="A277" s="61">
        <v>270</v>
      </c>
      <c r="C277" s="62">
        <v>1593011129</v>
      </c>
      <c r="D277" s="63" t="s">
        <v>8353</v>
      </c>
      <c r="E277" s="61" t="s">
        <v>8069</v>
      </c>
      <c r="F277" s="65"/>
      <c r="G277" s="61">
        <v>10.5</v>
      </c>
      <c r="H277" s="61">
        <v>600000</v>
      </c>
      <c r="I277" s="61">
        <v>600000</v>
      </c>
      <c r="J277" s="61">
        <v>610010.96</v>
      </c>
      <c r="K277" s="61">
        <f t="shared" si="4"/>
        <v>-10010.959999999963</v>
      </c>
      <c r="L277" s="61" t="s">
        <v>5246</v>
      </c>
      <c r="M277" s="61" t="s">
        <v>8066</v>
      </c>
      <c r="P277" s="61">
        <v>0</v>
      </c>
      <c r="Q277" s="61" t="s">
        <v>5358</v>
      </c>
      <c r="S277" s="61">
        <v>0</v>
      </c>
      <c r="T277" s="61">
        <v>0</v>
      </c>
      <c r="U277" s="65"/>
      <c r="V277" s="61">
        <v>3918000</v>
      </c>
      <c r="W277" s="61">
        <v>0</v>
      </c>
      <c r="X277" s="61">
        <v>3918000</v>
      </c>
      <c r="Y277" s="61">
        <v>0</v>
      </c>
      <c r="Z277" s="61">
        <v>10010.959999999999</v>
      </c>
      <c r="AA277" s="61">
        <v>505205.14</v>
      </c>
      <c r="AB277" s="61">
        <v>0</v>
      </c>
      <c r="AC277" s="61">
        <v>0</v>
      </c>
      <c r="AE277" s="61" t="s">
        <v>8066</v>
      </c>
    </row>
    <row r="278" spans="1:33" x14ac:dyDescent="0.25">
      <c r="A278" s="61">
        <v>271</v>
      </c>
      <c r="C278" s="62">
        <v>1593011130</v>
      </c>
      <c r="D278" s="63" t="s">
        <v>8354</v>
      </c>
      <c r="E278" s="61" t="s">
        <v>8069</v>
      </c>
      <c r="F278" s="65"/>
      <c r="G278" s="61">
        <v>10.5</v>
      </c>
      <c r="H278" s="61">
        <v>600000</v>
      </c>
      <c r="I278" s="61">
        <v>600000</v>
      </c>
      <c r="J278" s="61">
        <v>610010.96</v>
      </c>
      <c r="K278" s="61">
        <f t="shared" si="4"/>
        <v>-10010.959999999963</v>
      </c>
      <c r="L278" s="61" t="s">
        <v>5246</v>
      </c>
      <c r="M278" s="61" t="s">
        <v>8066</v>
      </c>
      <c r="P278" s="61">
        <v>0</v>
      </c>
      <c r="Q278" s="61" t="s">
        <v>5358</v>
      </c>
      <c r="S278" s="61">
        <v>0</v>
      </c>
      <c r="T278" s="61">
        <v>0</v>
      </c>
      <c r="U278" s="65"/>
      <c r="V278" s="61">
        <v>3918000</v>
      </c>
      <c r="W278" s="61">
        <v>0</v>
      </c>
      <c r="X278" s="61">
        <v>3918000</v>
      </c>
      <c r="Y278" s="61">
        <v>0</v>
      </c>
      <c r="Z278" s="61">
        <v>10010.959999999999</v>
      </c>
      <c r="AA278" s="61">
        <v>209659.65</v>
      </c>
      <c r="AB278" s="61">
        <v>0</v>
      </c>
      <c r="AC278" s="61">
        <v>0</v>
      </c>
      <c r="AE278" s="61" t="s">
        <v>8066</v>
      </c>
    </row>
    <row r="279" spans="1:33" x14ac:dyDescent="0.25">
      <c r="A279" s="61">
        <v>272</v>
      </c>
      <c r="C279" s="62">
        <v>1593011133</v>
      </c>
      <c r="D279" s="63" t="s">
        <v>8355</v>
      </c>
      <c r="E279" s="61" t="s">
        <v>8069</v>
      </c>
      <c r="F279" s="65"/>
      <c r="G279" s="61">
        <v>10.5</v>
      </c>
      <c r="H279" s="61">
        <v>250000</v>
      </c>
      <c r="I279" s="61">
        <v>250000</v>
      </c>
      <c r="J279" s="61">
        <v>249951.99</v>
      </c>
      <c r="K279" s="61">
        <f t="shared" si="4"/>
        <v>48.010000000009313</v>
      </c>
      <c r="L279" s="61" t="s">
        <v>5246</v>
      </c>
      <c r="M279" s="61" t="s">
        <v>8066</v>
      </c>
      <c r="P279" s="61">
        <v>5</v>
      </c>
      <c r="Q279" s="61" t="s">
        <v>5358</v>
      </c>
      <c r="S279" s="61">
        <v>0</v>
      </c>
      <c r="T279" s="61">
        <v>0</v>
      </c>
      <c r="U279" s="65"/>
      <c r="V279" s="61">
        <v>1303000</v>
      </c>
      <c r="W279" s="61">
        <v>0</v>
      </c>
      <c r="X279" s="61">
        <v>1303000</v>
      </c>
      <c r="Y279" s="61">
        <v>0</v>
      </c>
      <c r="Z279" s="61">
        <v>0</v>
      </c>
      <c r="AA279" s="61">
        <v>467422.27</v>
      </c>
      <c r="AB279" s="61">
        <v>0</v>
      </c>
      <c r="AC279" s="61">
        <v>0</v>
      </c>
      <c r="AE279" s="61" t="s">
        <v>8066</v>
      </c>
    </row>
    <row r="280" spans="1:33" x14ac:dyDescent="0.25">
      <c r="A280" s="61">
        <v>273</v>
      </c>
      <c r="C280" s="62">
        <v>1593011138</v>
      </c>
      <c r="D280" s="63" t="s">
        <v>8356</v>
      </c>
      <c r="E280" s="61" t="s">
        <v>8069</v>
      </c>
      <c r="F280" s="65"/>
      <c r="G280" s="61">
        <v>9</v>
      </c>
      <c r="H280" s="61">
        <v>800000</v>
      </c>
      <c r="I280" s="61">
        <v>800000</v>
      </c>
      <c r="J280" s="61">
        <v>814720.41</v>
      </c>
      <c r="K280" s="61">
        <f t="shared" si="4"/>
        <v>-14720.410000000033</v>
      </c>
      <c r="L280" s="61" t="s">
        <v>5246</v>
      </c>
      <c r="M280" s="61" t="s">
        <v>8066</v>
      </c>
      <c r="P280" s="61">
        <v>0</v>
      </c>
      <c r="Q280" s="61" t="s">
        <v>5358</v>
      </c>
      <c r="S280" s="61">
        <v>0</v>
      </c>
      <c r="T280" s="61">
        <v>0</v>
      </c>
      <c r="U280" s="65"/>
      <c r="V280" s="61">
        <v>1075000</v>
      </c>
      <c r="W280" s="61">
        <v>0</v>
      </c>
      <c r="X280" s="61">
        <v>1075000</v>
      </c>
      <c r="Y280" s="61">
        <v>0</v>
      </c>
      <c r="Z280" s="61">
        <v>14720.41</v>
      </c>
      <c r="AA280" s="61">
        <v>370619.38</v>
      </c>
      <c r="AB280" s="61">
        <v>0</v>
      </c>
      <c r="AC280" s="61">
        <v>0</v>
      </c>
      <c r="AE280" s="61" t="s">
        <v>8066</v>
      </c>
      <c r="AF280" s="61">
        <v>10</v>
      </c>
      <c r="AG280" s="61">
        <v>120546.31</v>
      </c>
    </row>
    <row r="281" spans="1:33" x14ac:dyDescent="0.25">
      <c r="A281" s="61">
        <v>274</v>
      </c>
      <c r="C281" s="62">
        <v>1593011139</v>
      </c>
      <c r="D281" s="63" t="s">
        <v>8357</v>
      </c>
      <c r="E281" s="61" t="s">
        <v>8069</v>
      </c>
      <c r="F281" s="65"/>
      <c r="G281" s="61">
        <v>8.5</v>
      </c>
      <c r="H281" s="61">
        <v>585000</v>
      </c>
      <c r="I281" s="61">
        <v>584000</v>
      </c>
      <c r="J281" s="61">
        <v>579404.55000000005</v>
      </c>
      <c r="K281" s="61">
        <f t="shared" si="4"/>
        <v>4595.4499999999534</v>
      </c>
      <c r="L281" s="61" t="s">
        <v>5491</v>
      </c>
      <c r="M281" s="61" t="s">
        <v>8066</v>
      </c>
      <c r="P281" s="61">
        <v>12</v>
      </c>
      <c r="Q281" s="61" t="s">
        <v>5312</v>
      </c>
      <c r="S281" s="61">
        <v>0</v>
      </c>
      <c r="T281" s="61">
        <v>0</v>
      </c>
      <c r="U281" s="66"/>
      <c r="V281" s="61">
        <v>687427</v>
      </c>
      <c r="W281" s="61">
        <v>0</v>
      </c>
      <c r="X281" s="61">
        <v>687427</v>
      </c>
      <c r="Y281" s="61">
        <v>0</v>
      </c>
      <c r="Z281" s="61">
        <v>0</v>
      </c>
      <c r="AA281" s="61">
        <v>321364.24</v>
      </c>
      <c r="AB281" s="61">
        <v>0</v>
      </c>
      <c r="AC281" s="61">
        <v>0</v>
      </c>
      <c r="AE281" s="61" t="s">
        <v>8066</v>
      </c>
    </row>
    <row r="282" spans="1:33" x14ac:dyDescent="0.25">
      <c r="A282" s="61">
        <v>275</v>
      </c>
      <c r="C282" s="62">
        <v>1593011140</v>
      </c>
      <c r="D282" s="63" t="s">
        <v>8358</v>
      </c>
      <c r="E282" s="61" t="s">
        <v>8069</v>
      </c>
      <c r="F282" s="65"/>
      <c r="G282" s="61">
        <v>10.5</v>
      </c>
      <c r="H282" s="61">
        <v>500000</v>
      </c>
      <c r="I282" s="61">
        <v>500000</v>
      </c>
      <c r="J282" s="61">
        <v>502618.97</v>
      </c>
      <c r="K282" s="61">
        <f t="shared" si="4"/>
        <v>-2618.9699999999721</v>
      </c>
      <c r="L282" s="61" t="s">
        <v>5246</v>
      </c>
      <c r="M282" s="61" t="s">
        <v>8066</v>
      </c>
      <c r="P282" s="61">
        <v>5</v>
      </c>
      <c r="Q282" s="61" t="s">
        <v>5358</v>
      </c>
      <c r="S282" s="61">
        <v>0</v>
      </c>
      <c r="T282" s="61">
        <v>0</v>
      </c>
      <c r="V282" s="61">
        <v>2200000</v>
      </c>
      <c r="W282" s="61">
        <v>0</v>
      </c>
      <c r="X282" s="61">
        <v>2200000</v>
      </c>
      <c r="Y282" s="61">
        <v>0</v>
      </c>
      <c r="Z282" s="61">
        <v>2618.9699999999998</v>
      </c>
      <c r="AA282" s="61">
        <v>321364.24</v>
      </c>
      <c r="AB282" s="61">
        <v>0</v>
      </c>
      <c r="AC282" s="61">
        <v>0</v>
      </c>
      <c r="AE282" s="61" t="s">
        <v>8066</v>
      </c>
    </row>
    <row r="283" spans="1:33" x14ac:dyDescent="0.25">
      <c r="A283" s="61">
        <v>276</v>
      </c>
      <c r="C283" s="62">
        <v>1593011141</v>
      </c>
      <c r="D283" s="63" t="s">
        <v>8359</v>
      </c>
      <c r="E283" s="61" t="s">
        <v>8078</v>
      </c>
      <c r="F283" s="65"/>
      <c r="G283" s="61">
        <v>10.5</v>
      </c>
      <c r="H283" s="61">
        <v>500000</v>
      </c>
      <c r="I283" s="61">
        <v>500000</v>
      </c>
      <c r="J283" s="61">
        <v>502618.97</v>
      </c>
      <c r="K283" s="61">
        <f t="shared" si="4"/>
        <v>-2618.9699999999721</v>
      </c>
      <c r="L283" s="61" t="s">
        <v>5320</v>
      </c>
      <c r="M283" s="61" t="s">
        <v>8066</v>
      </c>
      <c r="P283" s="61">
        <v>5</v>
      </c>
      <c r="Q283" s="61" t="s">
        <v>5323</v>
      </c>
      <c r="S283" s="61">
        <v>0</v>
      </c>
      <c r="T283" s="61">
        <v>0</v>
      </c>
      <c r="V283" s="61">
        <v>2200000</v>
      </c>
      <c r="W283" s="61">
        <v>2200000</v>
      </c>
      <c r="X283" s="61">
        <v>4400000</v>
      </c>
      <c r="Y283" s="61">
        <v>0</v>
      </c>
      <c r="Z283" s="61">
        <v>2618.9699999999998</v>
      </c>
      <c r="AA283" s="61">
        <v>321364.24</v>
      </c>
      <c r="AB283" s="61">
        <v>0</v>
      </c>
      <c r="AC283" s="61">
        <v>0</v>
      </c>
      <c r="AE283" s="61" t="s">
        <v>8066</v>
      </c>
    </row>
    <row r="284" spans="1:33" x14ac:dyDescent="0.25">
      <c r="A284" s="61">
        <v>277</v>
      </c>
      <c r="C284" s="62">
        <v>1593011143</v>
      </c>
      <c r="D284" s="63" t="s">
        <v>8360</v>
      </c>
      <c r="E284" s="61" t="s">
        <v>8069</v>
      </c>
      <c r="F284" s="65"/>
      <c r="G284" s="61">
        <v>13</v>
      </c>
      <c r="H284" s="61">
        <v>160000</v>
      </c>
      <c r="I284" s="61">
        <v>160000</v>
      </c>
      <c r="J284" s="61">
        <v>159332.57</v>
      </c>
      <c r="K284" s="61">
        <f t="shared" si="4"/>
        <v>667.42999999999302</v>
      </c>
      <c r="L284" s="61" t="s">
        <v>5309</v>
      </c>
      <c r="M284" s="61" t="s">
        <v>8066</v>
      </c>
      <c r="P284" s="61">
        <v>4</v>
      </c>
      <c r="Q284" s="61" t="s">
        <v>5312</v>
      </c>
      <c r="S284" s="61">
        <v>0</v>
      </c>
      <c r="T284" s="61">
        <v>0</v>
      </c>
      <c r="U284" s="65"/>
      <c r="V284" s="61">
        <v>160000</v>
      </c>
      <c r="W284" s="61">
        <v>0</v>
      </c>
      <c r="X284" s="61">
        <v>160000</v>
      </c>
      <c r="Y284" s="61">
        <v>0</v>
      </c>
      <c r="Z284" s="61">
        <v>0</v>
      </c>
      <c r="AA284" s="61">
        <v>389528.73</v>
      </c>
      <c r="AB284" s="61">
        <v>0</v>
      </c>
      <c r="AC284" s="61">
        <v>0</v>
      </c>
      <c r="AE284" s="61" t="s">
        <v>8066</v>
      </c>
    </row>
    <row r="285" spans="1:33" x14ac:dyDescent="0.25">
      <c r="A285" s="61">
        <v>278</v>
      </c>
      <c r="C285" s="62">
        <v>1593011157</v>
      </c>
      <c r="D285" s="63" t="s">
        <v>8361</v>
      </c>
      <c r="E285" s="61" t="s">
        <v>8069</v>
      </c>
      <c r="F285" s="65"/>
      <c r="G285" s="61">
        <v>8.75</v>
      </c>
      <c r="H285" s="61">
        <v>600000</v>
      </c>
      <c r="I285" s="61">
        <v>600000</v>
      </c>
      <c r="J285" s="61">
        <v>248035.21</v>
      </c>
      <c r="K285" s="61">
        <f t="shared" si="4"/>
        <v>351964.79000000004</v>
      </c>
      <c r="L285" s="61" t="s">
        <v>5246</v>
      </c>
      <c r="M285" s="61" t="s">
        <v>8066</v>
      </c>
      <c r="P285" s="61">
        <v>0</v>
      </c>
      <c r="Q285" s="61" t="s">
        <v>5358</v>
      </c>
      <c r="S285" s="61">
        <v>0</v>
      </c>
      <c r="T285" s="61">
        <v>0</v>
      </c>
      <c r="U285" s="66"/>
      <c r="V285" s="61">
        <v>950000</v>
      </c>
      <c r="W285" s="61">
        <v>0</v>
      </c>
      <c r="X285" s="61">
        <v>950000</v>
      </c>
      <c r="Y285" s="61">
        <v>0</v>
      </c>
      <c r="Z285" s="61">
        <v>0</v>
      </c>
      <c r="AA285" s="61" t="s">
        <v>6384</v>
      </c>
      <c r="AB285" s="61" t="s">
        <v>6385</v>
      </c>
      <c r="AC285" s="61" t="s">
        <v>6386</v>
      </c>
      <c r="AE285" s="61" t="s">
        <v>6388</v>
      </c>
      <c r="AF285" s="61">
        <v>10</v>
      </c>
      <c r="AG285" s="61">
        <v>200458.26</v>
      </c>
    </row>
    <row r="286" spans="1:33" x14ac:dyDescent="0.25">
      <c r="A286" s="61">
        <v>279</v>
      </c>
      <c r="C286" s="62">
        <v>1593011162</v>
      </c>
      <c r="D286" s="63" t="s">
        <v>8362</v>
      </c>
      <c r="E286" s="61" t="s">
        <v>8069</v>
      </c>
      <c r="G286" s="61">
        <v>10.5</v>
      </c>
      <c r="H286" s="61">
        <v>500000</v>
      </c>
      <c r="I286" s="61">
        <v>500000</v>
      </c>
      <c r="J286" s="61">
        <v>506328.77</v>
      </c>
      <c r="K286" s="61">
        <f t="shared" si="4"/>
        <v>-6328.7700000000186</v>
      </c>
      <c r="L286" s="61" t="s">
        <v>5246</v>
      </c>
      <c r="M286" s="61" t="s">
        <v>8066</v>
      </c>
      <c r="P286" s="61">
        <v>0</v>
      </c>
      <c r="Q286" s="61" t="s">
        <v>5358</v>
      </c>
      <c r="S286" s="61">
        <v>0</v>
      </c>
      <c r="T286" s="61">
        <v>0</v>
      </c>
      <c r="U286" s="65"/>
      <c r="V286" s="61">
        <v>1000000</v>
      </c>
      <c r="W286" s="61">
        <v>0</v>
      </c>
      <c r="X286" s="61">
        <v>1000000</v>
      </c>
      <c r="Y286" s="61">
        <v>0</v>
      </c>
      <c r="Z286" s="61">
        <v>6328.77</v>
      </c>
      <c r="AA286" s="61">
        <v>418017</v>
      </c>
      <c r="AB286" s="61">
        <v>0</v>
      </c>
      <c r="AC286" s="61">
        <v>0</v>
      </c>
      <c r="AE286" s="61" t="s">
        <v>8066</v>
      </c>
    </row>
    <row r="287" spans="1:33" x14ac:dyDescent="0.25">
      <c r="A287" s="61">
        <v>280</v>
      </c>
      <c r="C287" s="62">
        <v>1593011163</v>
      </c>
      <c r="D287" s="63" t="s">
        <v>8363</v>
      </c>
      <c r="E287" s="61" t="s">
        <v>8069</v>
      </c>
      <c r="G287" s="61">
        <v>10.5</v>
      </c>
      <c r="H287" s="61">
        <v>500000</v>
      </c>
      <c r="I287" s="61">
        <v>500000</v>
      </c>
      <c r="J287" s="61">
        <v>506328.77</v>
      </c>
      <c r="K287" s="61">
        <f t="shared" si="4"/>
        <v>-6328.7700000000186</v>
      </c>
      <c r="L287" s="61" t="s">
        <v>5246</v>
      </c>
      <c r="M287" s="61" t="s">
        <v>8066</v>
      </c>
      <c r="P287" s="61">
        <v>0</v>
      </c>
      <c r="Q287" s="61" t="s">
        <v>5358</v>
      </c>
      <c r="S287" s="61">
        <v>0</v>
      </c>
      <c r="T287" s="61">
        <v>0</v>
      </c>
      <c r="U287" s="65"/>
      <c r="V287" s="61">
        <v>1000000</v>
      </c>
      <c r="W287" s="61">
        <v>0</v>
      </c>
      <c r="X287" s="61">
        <v>1000000</v>
      </c>
      <c r="Y287" s="61">
        <v>0</v>
      </c>
      <c r="Z287" s="61">
        <v>6328.77</v>
      </c>
      <c r="AA287" s="61">
        <v>12107.97</v>
      </c>
      <c r="AB287" s="61">
        <v>0</v>
      </c>
      <c r="AC287" s="61">
        <v>0</v>
      </c>
      <c r="AE287" s="61" t="s">
        <v>8066</v>
      </c>
    </row>
    <row r="288" spans="1:33" x14ac:dyDescent="0.25">
      <c r="A288" s="61">
        <v>281</v>
      </c>
      <c r="C288" s="62">
        <v>1593011164</v>
      </c>
      <c r="D288" s="63" t="s">
        <v>8272</v>
      </c>
      <c r="E288" s="61" t="s">
        <v>8069</v>
      </c>
      <c r="G288" s="61">
        <v>10.5</v>
      </c>
      <c r="H288" s="61">
        <v>500000</v>
      </c>
      <c r="I288" s="61">
        <v>500000</v>
      </c>
      <c r="J288" s="61">
        <v>506328.77</v>
      </c>
      <c r="K288" s="61">
        <f t="shared" si="4"/>
        <v>-6328.7700000000186</v>
      </c>
      <c r="L288" s="61" t="s">
        <v>5246</v>
      </c>
      <c r="M288" s="61" t="s">
        <v>8066</v>
      </c>
      <c r="P288" s="61">
        <v>0</v>
      </c>
      <c r="Q288" s="61" t="s">
        <v>5358</v>
      </c>
      <c r="S288" s="61">
        <v>0</v>
      </c>
      <c r="T288" s="61">
        <v>0</v>
      </c>
      <c r="U288" s="65"/>
      <c r="V288" s="61">
        <v>1000000</v>
      </c>
      <c r="W288" s="61">
        <v>0</v>
      </c>
      <c r="X288" s="61">
        <v>1000000</v>
      </c>
      <c r="Y288" s="61">
        <v>0</v>
      </c>
      <c r="Z288" s="61">
        <v>6328.77</v>
      </c>
      <c r="AA288" s="61">
        <v>430124.97</v>
      </c>
      <c r="AB288" s="61">
        <v>0</v>
      </c>
      <c r="AC288" s="61">
        <v>0</v>
      </c>
      <c r="AE288" s="61">
        <v>1500000</v>
      </c>
    </row>
    <row r="289" spans="1:31" x14ac:dyDescent="0.25">
      <c r="A289" s="61">
        <v>282</v>
      </c>
      <c r="C289" s="62">
        <v>1593011165</v>
      </c>
      <c r="D289" s="63" t="s">
        <v>8364</v>
      </c>
      <c r="E289" s="61" t="s">
        <v>8069</v>
      </c>
      <c r="G289" s="61">
        <v>10.5</v>
      </c>
      <c r="H289" s="61">
        <v>500000</v>
      </c>
      <c r="I289" s="61">
        <v>500000</v>
      </c>
      <c r="J289" s="61">
        <v>506328.77</v>
      </c>
      <c r="K289" s="61">
        <f t="shared" si="4"/>
        <v>-6328.7700000000186</v>
      </c>
      <c r="L289" s="61" t="s">
        <v>5246</v>
      </c>
      <c r="M289" s="61" t="s">
        <v>8066</v>
      </c>
      <c r="P289" s="61">
        <v>0</v>
      </c>
      <c r="Q289" s="61" t="s">
        <v>5358</v>
      </c>
      <c r="S289" s="61">
        <v>0</v>
      </c>
      <c r="T289" s="61">
        <v>0</v>
      </c>
      <c r="U289" s="65"/>
      <c r="V289" s="61">
        <v>1000000</v>
      </c>
      <c r="W289" s="61">
        <v>0</v>
      </c>
      <c r="X289" s="61">
        <v>1000000</v>
      </c>
      <c r="Y289" s="61">
        <v>0</v>
      </c>
      <c r="Z289" s="61">
        <v>6328.77</v>
      </c>
      <c r="AA289" s="61">
        <v>272691.69</v>
      </c>
      <c r="AB289" s="61">
        <v>0</v>
      </c>
      <c r="AC289" s="61">
        <v>0</v>
      </c>
      <c r="AE289" s="61" t="s">
        <v>8066</v>
      </c>
    </row>
    <row r="290" spans="1:31" x14ac:dyDescent="0.25">
      <c r="A290" s="61">
        <v>283</v>
      </c>
      <c r="C290" s="62">
        <v>1593011166</v>
      </c>
      <c r="D290" s="63" t="s">
        <v>8365</v>
      </c>
      <c r="E290" s="61" t="s">
        <v>8078</v>
      </c>
      <c r="G290" s="61">
        <v>10.5</v>
      </c>
      <c r="H290" s="61">
        <v>500000</v>
      </c>
      <c r="I290" s="61">
        <v>500000</v>
      </c>
      <c r="J290" s="61">
        <v>506328.77</v>
      </c>
      <c r="K290" s="61">
        <f t="shared" si="4"/>
        <v>-6328.7700000000186</v>
      </c>
      <c r="L290" s="61" t="s">
        <v>5246</v>
      </c>
      <c r="M290" s="61" t="s">
        <v>8066</v>
      </c>
      <c r="P290" s="61">
        <v>0</v>
      </c>
      <c r="Q290" s="61" t="s">
        <v>5358</v>
      </c>
      <c r="S290" s="61">
        <v>0</v>
      </c>
      <c r="T290" s="61">
        <v>0</v>
      </c>
      <c r="U290" s="65"/>
      <c r="V290" s="61">
        <v>1000000</v>
      </c>
      <c r="W290" s="61">
        <v>0</v>
      </c>
      <c r="X290" s="61">
        <v>1000000</v>
      </c>
      <c r="Y290" s="61">
        <v>0</v>
      </c>
      <c r="Z290" s="61">
        <v>6328.77</v>
      </c>
      <c r="AA290" s="61">
        <v>170000</v>
      </c>
      <c r="AB290" s="61">
        <v>0</v>
      </c>
      <c r="AC290" s="61">
        <v>1602.59</v>
      </c>
      <c r="AE290" s="61" t="s">
        <v>8066</v>
      </c>
    </row>
    <row r="291" spans="1:31" x14ac:dyDescent="0.25">
      <c r="A291" s="61">
        <v>284</v>
      </c>
      <c r="C291" s="62">
        <v>1593011167</v>
      </c>
      <c r="D291" s="63" t="s">
        <v>8366</v>
      </c>
      <c r="E291" s="61" t="s">
        <v>8069</v>
      </c>
      <c r="G291" s="61">
        <v>10.5</v>
      </c>
      <c r="H291" s="61">
        <v>500000</v>
      </c>
      <c r="I291" s="61">
        <v>500000</v>
      </c>
      <c r="J291" s="61">
        <v>506328.77</v>
      </c>
      <c r="K291" s="61">
        <f t="shared" si="4"/>
        <v>-6328.7700000000186</v>
      </c>
      <c r="L291" s="61" t="s">
        <v>5246</v>
      </c>
      <c r="M291" s="61" t="s">
        <v>8066</v>
      </c>
      <c r="P291" s="61">
        <v>0</v>
      </c>
      <c r="Q291" s="61" t="s">
        <v>5358</v>
      </c>
      <c r="S291" s="61">
        <v>0</v>
      </c>
      <c r="T291" s="61">
        <v>0</v>
      </c>
      <c r="U291" s="65"/>
      <c r="V291" s="61">
        <v>1000000</v>
      </c>
      <c r="W291" s="61">
        <v>0</v>
      </c>
      <c r="X291" s="61">
        <v>1000000</v>
      </c>
      <c r="Y291" s="61">
        <v>0</v>
      </c>
      <c r="Z291" s="61">
        <v>6328.77</v>
      </c>
      <c r="AA291" s="61" t="s">
        <v>6384</v>
      </c>
      <c r="AB291" s="61" t="s">
        <v>6385</v>
      </c>
      <c r="AC291" s="61" t="s">
        <v>6386</v>
      </c>
      <c r="AE291" s="61" t="s">
        <v>6388</v>
      </c>
    </row>
    <row r="292" spans="1:31" x14ac:dyDescent="0.25">
      <c r="A292" s="61">
        <v>285</v>
      </c>
      <c r="C292" s="62">
        <v>1593011168</v>
      </c>
      <c r="D292" s="63" t="s">
        <v>8367</v>
      </c>
      <c r="E292" s="61" t="s">
        <v>8069</v>
      </c>
      <c r="G292" s="61">
        <v>10.5</v>
      </c>
      <c r="H292" s="61">
        <v>500000</v>
      </c>
      <c r="I292" s="61">
        <v>500000</v>
      </c>
      <c r="J292" s="61">
        <v>506328.77</v>
      </c>
      <c r="K292" s="61">
        <f t="shared" si="4"/>
        <v>-6328.7700000000186</v>
      </c>
      <c r="L292" s="61" t="s">
        <v>5246</v>
      </c>
      <c r="M292" s="61" t="s">
        <v>8066</v>
      </c>
      <c r="P292" s="61">
        <v>0</v>
      </c>
      <c r="Q292" s="61" t="s">
        <v>5358</v>
      </c>
      <c r="S292" s="61">
        <v>0</v>
      </c>
      <c r="T292" s="61">
        <v>0</v>
      </c>
      <c r="U292" s="65"/>
      <c r="V292" s="61">
        <v>1000000</v>
      </c>
      <c r="W292" s="61">
        <v>0</v>
      </c>
      <c r="X292" s="61">
        <v>1000000</v>
      </c>
      <c r="Y292" s="61">
        <v>0</v>
      </c>
      <c r="Z292" s="61">
        <v>6328.77</v>
      </c>
      <c r="AA292" s="61">
        <v>518114.72</v>
      </c>
      <c r="AB292" s="61">
        <v>0</v>
      </c>
      <c r="AC292" s="61">
        <v>0</v>
      </c>
      <c r="AE292" s="61" t="s">
        <v>8066</v>
      </c>
    </row>
    <row r="293" spans="1:31" x14ac:dyDescent="0.25">
      <c r="A293" s="61">
        <v>286</v>
      </c>
      <c r="C293" s="62">
        <v>1593011175</v>
      </c>
      <c r="D293" s="63" t="s">
        <v>8368</v>
      </c>
      <c r="E293" s="61" t="s">
        <v>8078</v>
      </c>
      <c r="G293" s="61">
        <v>10.5</v>
      </c>
      <c r="H293" s="61">
        <v>600000</v>
      </c>
      <c r="I293" s="61">
        <v>600000</v>
      </c>
      <c r="J293" s="61">
        <v>607249.31999999995</v>
      </c>
      <c r="K293" s="61">
        <f t="shared" si="4"/>
        <v>-7249.3199999999488</v>
      </c>
      <c r="L293" s="61" t="s">
        <v>5246</v>
      </c>
      <c r="M293" s="61" t="s">
        <v>8066</v>
      </c>
      <c r="P293" s="61">
        <v>0</v>
      </c>
      <c r="Q293" s="61" t="s">
        <v>5358</v>
      </c>
      <c r="S293" s="61">
        <v>0</v>
      </c>
      <c r="T293" s="61">
        <v>0</v>
      </c>
      <c r="U293" s="65"/>
      <c r="V293" s="61">
        <v>3800000</v>
      </c>
      <c r="W293" s="61">
        <v>0</v>
      </c>
      <c r="X293" s="61">
        <v>3800000</v>
      </c>
      <c r="Y293" s="61">
        <v>0</v>
      </c>
      <c r="Z293" s="61">
        <v>7249.32</v>
      </c>
      <c r="AA293" s="61">
        <v>120710.72</v>
      </c>
      <c r="AB293" s="61">
        <v>0</v>
      </c>
      <c r="AC293" s="61">
        <v>0</v>
      </c>
      <c r="AE293" s="61" t="s">
        <v>8066</v>
      </c>
    </row>
    <row r="294" spans="1:31" x14ac:dyDescent="0.25">
      <c r="A294" s="61">
        <v>287</v>
      </c>
      <c r="C294" s="62">
        <v>1593011176</v>
      </c>
      <c r="D294" s="63" t="s">
        <v>8369</v>
      </c>
      <c r="E294" s="61" t="s">
        <v>8069</v>
      </c>
      <c r="G294" s="61">
        <v>10.5</v>
      </c>
      <c r="H294" s="61">
        <v>600000</v>
      </c>
      <c r="I294" s="61">
        <v>600000</v>
      </c>
      <c r="J294" s="61">
        <v>607249.31999999995</v>
      </c>
      <c r="K294" s="61">
        <f t="shared" si="4"/>
        <v>-7249.3199999999488</v>
      </c>
      <c r="L294" s="61" t="s">
        <v>5246</v>
      </c>
      <c r="M294" s="61" t="s">
        <v>8066</v>
      </c>
      <c r="P294" s="61">
        <v>0</v>
      </c>
      <c r="Q294" s="61" t="s">
        <v>5358</v>
      </c>
      <c r="S294" s="61">
        <v>0</v>
      </c>
      <c r="T294" s="61">
        <v>2</v>
      </c>
      <c r="U294" s="65"/>
      <c r="V294" s="61">
        <v>3800000</v>
      </c>
      <c r="W294" s="61">
        <v>0</v>
      </c>
      <c r="X294" s="61">
        <v>3800000</v>
      </c>
      <c r="Y294" s="61">
        <v>0</v>
      </c>
      <c r="Z294" s="61">
        <v>7249.32</v>
      </c>
      <c r="AA294" s="61">
        <v>301779.31</v>
      </c>
      <c r="AB294" s="61">
        <v>0</v>
      </c>
      <c r="AC294" s="61">
        <v>0</v>
      </c>
      <c r="AE294" s="61" t="s">
        <v>8066</v>
      </c>
    </row>
    <row r="295" spans="1:31" x14ac:dyDescent="0.25">
      <c r="A295" s="61">
        <v>288</v>
      </c>
      <c r="C295" s="62">
        <v>1593011184</v>
      </c>
      <c r="D295" s="63" t="s">
        <v>8370</v>
      </c>
      <c r="E295" s="61" t="s">
        <v>8069</v>
      </c>
      <c r="G295" s="61">
        <v>8.75</v>
      </c>
      <c r="H295" s="61">
        <v>520000</v>
      </c>
      <c r="I295" s="61">
        <v>520000</v>
      </c>
      <c r="J295" s="61">
        <v>523467.97</v>
      </c>
      <c r="K295" s="61">
        <f t="shared" si="4"/>
        <v>-3467.9699999999721</v>
      </c>
      <c r="L295" s="61" t="s">
        <v>5246</v>
      </c>
      <c r="M295" s="61" t="s">
        <v>8066</v>
      </c>
      <c r="P295" s="61">
        <v>0</v>
      </c>
      <c r="Q295" s="61" t="s">
        <v>5358</v>
      </c>
      <c r="S295" s="61">
        <v>0</v>
      </c>
      <c r="T295" s="61">
        <v>0</v>
      </c>
      <c r="U295" s="65"/>
      <c r="V295" s="61">
        <v>1000000</v>
      </c>
      <c r="W295" s="61">
        <v>0</v>
      </c>
      <c r="X295" s="61">
        <v>1000000</v>
      </c>
      <c r="Y295" s="61">
        <v>0</v>
      </c>
      <c r="Z295" s="61">
        <v>3467.97</v>
      </c>
      <c r="AA295" s="61">
        <v>612427.4</v>
      </c>
      <c r="AB295" s="61">
        <v>0</v>
      </c>
      <c r="AC295" s="61">
        <v>0</v>
      </c>
      <c r="AE295" s="61" t="s">
        <v>8066</v>
      </c>
    </row>
    <row r="296" spans="1:31" x14ac:dyDescent="0.25">
      <c r="A296" s="61">
        <v>289</v>
      </c>
      <c r="C296" s="62">
        <v>1593011192</v>
      </c>
      <c r="D296" s="63" t="s">
        <v>8371</v>
      </c>
      <c r="E296" s="61" t="s">
        <v>8069</v>
      </c>
      <c r="G296" s="61">
        <v>8.75</v>
      </c>
      <c r="H296" s="61">
        <v>500000</v>
      </c>
      <c r="I296" s="61">
        <v>500000</v>
      </c>
      <c r="J296" s="61">
        <v>506273.66</v>
      </c>
      <c r="K296" s="61">
        <f t="shared" si="4"/>
        <v>-6273.6599999999744</v>
      </c>
      <c r="L296" s="61" t="s">
        <v>5246</v>
      </c>
      <c r="M296" s="61" t="s">
        <v>8066</v>
      </c>
      <c r="P296" s="61">
        <v>0</v>
      </c>
      <c r="Q296" s="61" t="s">
        <v>5358</v>
      </c>
      <c r="S296" s="61">
        <v>0</v>
      </c>
      <c r="T296" s="61">
        <v>0</v>
      </c>
      <c r="U296" s="65"/>
      <c r="V296" s="61">
        <v>4245000</v>
      </c>
      <c r="W296" s="61">
        <v>0</v>
      </c>
      <c r="X296" s="61">
        <v>4245000</v>
      </c>
      <c r="Y296" s="61">
        <v>0</v>
      </c>
      <c r="Z296" s="61">
        <v>6273.66</v>
      </c>
      <c r="AA296" s="61">
        <v>183262.45</v>
      </c>
      <c r="AB296" s="61">
        <v>0</v>
      </c>
      <c r="AC296" s="61">
        <v>0</v>
      </c>
      <c r="AE296" s="61" t="s">
        <v>8066</v>
      </c>
    </row>
    <row r="297" spans="1:31" x14ac:dyDescent="0.25">
      <c r="A297" s="61">
        <v>290</v>
      </c>
      <c r="C297" s="62">
        <v>1593011200</v>
      </c>
      <c r="D297" s="63" t="s">
        <v>8372</v>
      </c>
      <c r="E297" s="61" t="s">
        <v>8069</v>
      </c>
      <c r="G297" s="61">
        <v>10.5</v>
      </c>
      <c r="H297" s="61">
        <v>18000</v>
      </c>
      <c r="I297" s="61">
        <v>180000</v>
      </c>
      <c r="J297" s="61">
        <v>166567.1</v>
      </c>
      <c r="K297" s="61">
        <f t="shared" si="4"/>
        <v>13432.899999999994</v>
      </c>
      <c r="L297" s="61" t="s">
        <v>5246</v>
      </c>
      <c r="M297" s="61" t="s">
        <v>8066</v>
      </c>
      <c r="P297" s="61">
        <v>16</v>
      </c>
      <c r="Q297" s="61" t="s">
        <v>5358</v>
      </c>
      <c r="S297" s="61">
        <v>0</v>
      </c>
      <c r="T297" s="61">
        <v>0</v>
      </c>
      <c r="U297" s="61"/>
      <c r="V297" s="61">
        <v>437000</v>
      </c>
      <c r="W297" s="61">
        <v>0</v>
      </c>
      <c r="X297" s="61">
        <v>437000</v>
      </c>
      <c r="Y297" s="61">
        <v>0</v>
      </c>
      <c r="Z297" s="61">
        <v>0</v>
      </c>
      <c r="AA297" s="61" t="s">
        <v>6384</v>
      </c>
      <c r="AB297" s="61" t="s">
        <v>6385</v>
      </c>
      <c r="AC297" s="61" t="s">
        <v>6386</v>
      </c>
      <c r="AE297" s="61" t="s">
        <v>6388</v>
      </c>
    </row>
    <row r="298" spans="1:31" x14ac:dyDescent="0.25">
      <c r="A298" s="61">
        <v>291</v>
      </c>
      <c r="C298" s="62">
        <v>1593011206</v>
      </c>
      <c r="D298" s="63" t="s">
        <v>8373</v>
      </c>
      <c r="E298" s="61" t="s">
        <v>8069</v>
      </c>
      <c r="G298" s="61">
        <v>10.5</v>
      </c>
      <c r="H298" s="61">
        <v>600000</v>
      </c>
      <c r="I298" s="61">
        <v>600000</v>
      </c>
      <c r="J298" s="61">
        <v>593513.06000000006</v>
      </c>
      <c r="K298" s="61">
        <f t="shared" si="4"/>
        <v>6486.9399999999441</v>
      </c>
      <c r="L298" s="61" t="s">
        <v>5246</v>
      </c>
      <c r="M298" s="61" t="s">
        <v>8066</v>
      </c>
      <c r="P298" s="61">
        <v>13</v>
      </c>
      <c r="Q298" s="61" t="s">
        <v>5358</v>
      </c>
      <c r="S298" s="61">
        <v>0</v>
      </c>
      <c r="T298" s="61">
        <v>0</v>
      </c>
      <c r="U298" s="61"/>
      <c r="V298" s="61">
        <v>1600000</v>
      </c>
      <c r="W298" s="61">
        <v>0</v>
      </c>
      <c r="X298" s="61">
        <v>1600000</v>
      </c>
      <c r="Y298" s="61">
        <v>0</v>
      </c>
      <c r="Z298" s="61">
        <v>0</v>
      </c>
      <c r="AA298" s="61">
        <v>585255.48</v>
      </c>
      <c r="AB298" s="61">
        <v>0</v>
      </c>
      <c r="AC298" s="61">
        <v>0</v>
      </c>
      <c r="AE298" s="61" t="s">
        <v>8066</v>
      </c>
    </row>
    <row r="299" spans="1:31" x14ac:dyDescent="0.25">
      <c r="A299" s="61">
        <v>292</v>
      </c>
      <c r="C299" s="62">
        <v>1593011217</v>
      </c>
      <c r="D299" s="63" t="s">
        <v>8374</v>
      </c>
      <c r="E299" s="61" t="s">
        <v>8065</v>
      </c>
      <c r="F299" s="65"/>
      <c r="G299" s="61">
        <v>10.5</v>
      </c>
      <c r="H299" s="61">
        <v>600000</v>
      </c>
      <c r="I299" s="61">
        <v>600000</v>
      </c>
      <c r="J299" s="61">
        <v>605178.07999999996</v>
      </c>
      <c r="K299" s="61">
        <f t="shared" si="4"/>
        <v>-5178.0799999999581</v>
      </c>
      <c r="L299" s="61" t="s">
        <v>5246</v>
      </c>
      <c r="M299" s="61" t="s">
        <v>8066</v>
      </c>
      <c r="P299" s="61">
        <v>0</v>
      </c>
      <c r="Q299" s="61" t="s">
        <v>5358</v>
      </c>
      <c r="S299" s="61">
        <v>0</v>
      </c>
      <c r="T299" s="61">
        <v>0</v>
      </c>
      <c r="U299" s="65"/>
      <c r="V299" s="61">
        <v>1850000</v>
      </c>
      <c r="W299" s="61">
        <v>0</v>
      </c>
      <c r="X299" s="61">
        <v>1850000</v>
      </c>
      <c r="Y299" s="61">
        <v>0</v>
      </c>
      <c r="Z299" s="61">
        <v>5178.08</v>
      </c>
      <c r="AA299" s="61">
        <v>501148.87</v>
      </c>
      <c r="AB299" s="61">
        <v>0</v>
      </c>
      <c r="AC299" s="61">
        <v>0</v>
      </c>
      <c r="AE299" s="61" t="s">
        <v>8066</v>
      </c>
    </row>
    <row r="300" spans="1:31" x14ac:dyDescent="0.25">
      <c r="A300" s="61">
        <v>293</v>
      </c>
      <c r="C300" s="62">
        <v>1593011218</v>
      </c>
      <c r="D300" s="63" t="s">
        <v>8375</v>
      </c>
      <c r="E300" s="61" t="s">
        <v>8065</v>
      </c>
      <c r="F300" s="65"/>
      <c r="G300" s="61">
        <v>10.5</v>
      </c>
      <c r="H300" s="61">
        <v>600000</v>
      </c>
      <c r="I300" s="61">
        <v>600000</v>
      </c>
      <c r="J300" s="61">
        <v>605178.07999999996</v>
      </c>
      <c r="K300" s="61">
        <f t="shared" si="4"/>
        <v>-5178.0799999999581</v>
      </c>
      <c r="L300" s="61" t="s">
        <v>5246</v>
      </c>
      <c r="M300" s="61" t="s">
        <v>8066</v>
      </c>
      <c r="P300" s="61">
        <v>0</v>
      </c>
      <c r="Q300" s="61" t="s">
        <v>5358</v>
      </c>
      <c r="S300" s="61">
        <v>0</v>
      </c>
      <c r="T300" s="61">
        <v>0</v>
      </c>
      <c r="U300" s="65"/>
      <c r="V300" s="61">
        <v>1850000</v>
      </c>
      <c r="W300" s="61">
        <v>0</v>
      </c>
      <c r="X300" s="61">
        <v>1850000</v>
      </c>
      <c r="Y300" s="61">
        <v>0</v>
      </c>
      <c r="Z300" s="61">
        <v>5178.08</v>
      </c>
      <c r="AA300" s="61">
        <v>500036.03</v>
      </c>
      <c r="AB300" s="61">
        <v>0</v>
      </c>
      <c r="AC300" s="61">
        <v>0</v>
      </c>
      <c r="AE300" s="61" t="s">
        <v>8066</v>
      </c>
    </row>
    <row r="301" spans="1:31" x14ac:dyDescent="0.25">
      <c r="A301" s="61">
        <v>294</v>
      </c>
      <c r="C301" s="62">
        <v>1593011221</v>
      </c>
      <c r="D301" s="63" t="s">
        <v>8376</v>
      </c>
      <c r="E301" s="61" t="s">
        <v>8065</v>
      </c>
      <c r="F301" s="65"/>
      <c r="G301" s="61">
        <v>8.75</v>
      </c>
      <c r="H301" s="61">
        <v>500000</v>
      </c>
      <c r="I301" s="61">
        <v>500000</v>
      </c>
      <c r="J301" s="61">
        <v>204719.68</v>
      </c>
      <c r="K301" s="61">
        <f t="shared" si="4"/>
        <v>295280.32</v>
      </c>
      <c r="L301" s="61" t="s">
        <v>5246</v>
      </c>
      <c r="M301" s="61" t="s">
        <v>8066</v>
      </c>
      <c r="P301" s="61">
        <v>0</v>
      </c>
      <c r="Q301" s="61" t="s">
        <v>5358</v>
      </c>
      <c r="S301" s="61">
        <v>0</v>
      </c>
      <c r="T301" s="61">
        <v>0</v>
      </c>
      <c r="U301" s="66"/>
      <c r="V301" s="61">
        <v>775000</v>
      </c>
      <c r="W301" s="61">
        <v>0</v>
      </c>
      <c r="X301" s="61">
        <v>775000</v>
      </c>
      <c r="Y301" s="61">
        <v>0</v>
      </c>
      <c r="Z301" s="61">
        <v>0</v>
      </c>
      <c r="AA301" s="61">
        <v>610010.96</v>
      </c>
      <c r="AB301" s="61">
        <v>0</v>
      </c>
      <c r="AC301" s="61">
        <v>0</v>
      </c>
      <c r="AE301" s="61" t="s">
        <v>8066</v>
      </c>
    </row>
    <row r="302" spans="1:31" x14ac:dyDescent="0.25">
      <c r="A302" s="61">
        <v>295</v>
      </c>
      <c r="C302" s="62">
        <v>1593011228</v>
      </c>
      <c r="D302" s="63" t="s">
        <v>8377</v>
      </c>
      <c r="E302" s="61" t="s">
        <v>8065</v>
      </c>
      <c r="F302" s="65"/>
      <c r="G302" s="61">
        <v>10.5</v>
      </c>
      <c r="H302" s="61">
        <v>575000</v>
      </c>
      <c r="I302" s="61">
        <v>575000</v>
      </c>
      <c r="J302" s="61">
        <v>579135.27</v>
      </c>
      <c r="K302" s="61">
        <f t="shared" si="4"/>
        <v>-4135.2700000000186</v>
      </c>
      <c r="L302" s="61" t="s">
        <v>5246</v>
      </c>
      <c r="M302" s="61" t="s">
        <v>8066</v>
      </c>
      <c r="P302" s="61">
        <v>0</v>
      </c>
      <c r="Q302" s="61" t="s">
        <v>5358</v>
      </c>
      <c r="S302" s="61">
        <v>0</v>
      </c>
      <c r="T302" s="61">
        <v>0</v>
      </c>
      <c r="U302" s="65"/>
      <c r="V302" s="61">
        <v>1200000</v>
      </c>
      <c r="W302" s="61">
        <v>0</v>
      </c>
      <c r="X302" s="61">
        <v>1200000</v>
      </c>
      <c r="Y302" s="61">
        <v>0</v>
      </c>
      <c r="Z302" s="61">
        <v>4135.2700000000004</v>
      </c>
      <c r="AA302" s="61">
        <v>610010.96</v>
      </c>
      <c r="AB302" s="61">
        <v>0</v>
      </c>
      <c r="AC302" s="61">
        <v>0</v>
      </c>
      <c r="AE302" s="61" t="s">
        <v>8066</v>
      </c>
    </row>
    <row r="303" spans="1:31" x14ac:dyDescent="0.25">
      <c r="A303" s="61">
        <v>296</v>
      </c>
      <c r="C303" s="62">
        <v>1593011229</v>
      </c>
      <c r="D303" s="63" t="s">
        <v>8378</v>
      </c>
      <c r="E303" s="61" t="s">
        <v>8065</v>
      </c>
      <c r="F303" s="65"/>
      <c r="G303" s="61">
        <v>10.5</v>
      </c>
      <c r="H303" s="61">
        <v>600000</v>
      </c>
      <c r="I303" s="61">
        <v>600000</v>
      </c>
      <c r="J303" s="61">
        <v>604315.06999999995</v>
      </c>
      <c r="K303" s="61">
        <f t="shared" si="4"/>
        <v>-4315.0699999999488</v>
      </c>
      <c r="L303" s="61" t="s">
        <v>5246</v>
      </c>
      <c r="M303" s="61" t="s">
        <v>8066</v>
      </c>
      <c r="P303" s="61">
        <v>0</v>
      </c>
      <c r="Q303" s="61" t="s">
        <v>5358</v>
      </c>
      <c r="S303" s="61">
        <v>0</v>
      </c>
      <c r="T303" s="61">
        <v>0</v>
      </c>
      <c r="U303" s="65"/>
      <c r="V303" s="61">
        <v>2700000</v>
      </c>
      <c r="W303" s="61">
        <v>0</v>
      </c>
      <c r="X303" s="61">
        <v>2700000</v>
      </c>
      <c r="Y303" s="61">
        <v>0</v>
      </c>
      <c r="Z303" s="61">
        <v>4315.07</v>
      </c>
      <c r="AA303" s="61" t="s">
        <v>6384</v>
      </c>
      <c r="AB303" s="61" t="s">
        <v>6385</v>
      </c>
      <c r="AC303" s="61" t="s">
        <v>6386</v>
      </c>
      <c r="AE303" s="61" t="s">
        <v>6388</v>
      </c>
    </row>
    <row r="304" spans="1:31" x14ac:dyDescent="0.25">
      <c r="A304" s="61">
        <v>297</v>
      </c>
      <c r="C304" s="62">
        <v>1593011230</v>
      </c>
      <c r="D304" s="63" t="s">
        <v>8379</v>
      </c>
      <c r="E304" s="61" t="s">
        <v>8065</v>
      </c>
      <c r="F304" s="65"/>
      <c r="G304" s="61">
        <v>10.5</v>
      </c>
      <c r="H304" s="61">
        <v>600000</v>
      </c>
      <c r="I304" s="61">
        <v>600000</v>
      </c>
      <c r="J304" s="61">
        <v>604315.06999999995</v>
      </c>
      <c r="K304" s="61">
        <f t="shared" si="4"/>
        <v>-4315.0699999999488</v>
      </c>
      <c r="L304" s="61" t="s">
        <v>5246</v>
      </c>
      <c r="M304" s="61" t="s">
        <v>8066</v>
      </c>
      <c r="P304" s="61">
        <v>0</v>
      </c>
      <c r="Q304" s="61" t="s">
        <v>5358</v>
      </c>
      <c r="S304" s="61">
        <v>0</v>
      </c>
      <c r="T304" s="61">
        <v>0</v>
      </c>
      <c r="U304" s="65"/>
      <c r="V304" s="61">
        <v>2700000</v>
      </c>
      <c r="W304" s="61">
        <v>0</v>
      </c>
      <c r="X304" s="61">
        <v>2700000</v>
      </c>
      <c r="Y304" s="61">
        <v>0</v>
      </c>
      <c r="Z304" s="61">
        <v>4315.07</v>
      </c>
      <c r="AA304" s="61">
        <v>610010.96</v>
      </c>
      <c r="AB304" s="61">
        <v>0</v>
      </c>
      <c r="AC304" s="61">
        <v>0</v>
      </c>
      <c r="AE304" s="61" t="s">
        <v>8066</v>
      </c>
    </row>
    <row r="305" spans="1:33" x14ac:dyDescent="0.25">
      <c r="A305" s="61">
        <v>298</v>
      </c>
      <c r="C305" s="62">
        <v>1593011231</v>
      </c>
      <c r="D305" s="63" t="s">
        <v>8380</v>
      </c>
      <c r="E305" s="61" t="s">
        <v>8065</v>
      </c>
      <c r="F305" s="65"/>
      <c r="G305" s="61">
        <v>10.5</v>
      </c>
      <c r="H305" s="61">
        <v>600000</v>
      </c>
      <c r="I305" s="61">
        <v>600000</v>
      </c>
      <c r="J305" s="61">
        <v>604315.06999999995</v>
      </c>
      <c r="K305" s="61">
        <f t="shared" si="4"/>
        <v>-4315.0699999999488</v>
      </c>
      <c r="L305" s="61" t="s">
        <v>5246</v>
      </c>
      <c r="M305" s="61" t="s">
        <v>8066</v>
      </c>
      <c r="P305" s="61">
        <v>0</v>
      </c>
      <c r="Q305" s="61" t="s">
        <v>5358</v>
      </c>
      <c r="S305" s="61">
        <v>0</v>
      </c>
      <c r="T305" s="61">
        <v>558</v>
      </c>
      <c r="U305" s="65"/>
      <c r="V305" s="61">
        <v>3645972</v>
      </c>
      <c r="W305" s="61">
        <v>0</v>
      </c>
      <c r="X305" s="61">
        <v>3645972</v>
      </c>
      <c r="Y305" s="61">
        <v>0</v>
      </c>
      <c r="Z305" s="61">
        <v>4315.07</v>
      </c>
      <c r="AA305" s="61">
        <v>249951.99</v>
      </c>
      <c r="AB305" s="61">
        <v>0</v>
      </c>
      <c r="AC305" s="61">
        <v>0</v>
      </c>
      <c r="AE305" s="61" t="s">
        <v>8066</v>
      </c>
    </row>
    <row r="306" spans="1:33" x14ac:dyDescent="0.25">
      <c r="A306" s="61">
        <v>299</v>
      </c>
      <c r="C306" s="62">
        <v>1593011232</v>
      </c>
      <c r="D306" s="63" t="s">
        <v>8381</v>
      </c>
      <c r="E306" s="61" t="s">
        <v>8065</v>
      </c>
      <c r="F306" s="65"/>
      <c r="G306" s="61">
        <v>10.5</v>
      </c>
      <c r="H306" s="61">
        <v>600000</v>
      </c>
      <c r="I306" s="61">
        <v>600000</v>
      </c>
      <c r="J306" s="61">
        <v>604315.06999999995</v>
      </c>
      <c r="K306" s="61">
        <f t="shared" si="4"/>
        <v>-4315.0699999999488</v>
      </c>
      <c r="L306" s="61" t="s">
        <v>5246</v>
      </c>
      <c r="M306" s="61" t="s">
        <v>8066</v>
      </c>
      <c r="P306" s="61">
        <v>0</v>
      </c>
      <c r="Q306" s="61" t="s">
        <v>5358</v>
      </c>
      <c r="S306" s="61">
        <v>0</v>
      </c>
      <c r="T306" s="61">
        <v>558</v>
      </c>
      <c r="U306" s="65"/>
      <c r="V306" s="61">
        <v>3645972</v>
      </c>
      <c r="W306" s="61">
        <v>0</v>
      </c>
      <c r="X306" s="61">
        <v>3645972</v>
      </c>
      <c r="Y306" s="61">
        <v>0</v>
      </c>
      <c r="Z306" s="61">
        <v>4315.07</v>
      </c>
      <c r="AA306" s="61">
        <v>502618.97</v>
      </c>
      <c r="AB306" s="61">
        <v>0</v>
      </c>
      <c r="AC306" s="61">
        <v>0</v>
      </c>
      <c r="AE306" s="61" t="s">
        <v>8066</v>
      </c>
    </row>
    <row r="307" spans="1:33" x14ac:dyDescent="0.25">
      <c r="A307" s="61">
        <v>300</v>
      </c>
      <c r="C307" s="62">
        <v>1593011233</v>
      </c>
      <c r="D307" s="63" t="s">
        <v>8382</v>
      </c>
      <c r="E307" s="61" t="s">
        <v>8065</v>
      </c>
      <c r="F307" s="65"/>
      <c r="G307" s="61">
        <v>10.5</v>
      </c>
      <c r="H307" s="61">
        <v>600000</v>
      </c>
      <c r="I307" s="61">
        <v>600000</v>
      </c>
      <c r="J307" s="61">
        <v>604315.06999999995</v>
      </c>
      <c r="K307" s="61">
        <f t="shared" si="4"/>
        <v>-4315.0699999999488</v>
      </c>
      <c r="L307" s="61" t="s">
        <v>5246</v>
      </c>
      <c r="M307" s="61" t="s">
        <v>8066</v>
      </c>
      <c r="P307" s="61">
        <v>0</v>
      </c>
      <c r="Q307" s="61" t="s">
        <v>5358</v>
      </c>
      <c r="S307" s="61">
        <v>0</v>
      </c>
      <c r="T307" s="61">
        <v>0</v>
      </c>
      <c r="U307" s="65"/>
      <c r="V307" s="61">
        <v>3645972</v>
      </c>
      <c r="W307" s="61">
        <v>0</v>
      </c>
      <c r="X307" s="61">
        <v>3645972</v>
      </c>
      <c r="Y307" s="61">
        <v>0</v>
      </c>
      <c r="Z307" s="61">
        <v>4315.07</v>
      </c>
      <c r="AA307" s="61" t="s">
        <v>6384</v>
      </c>
      <c r="AB307" s="61" t="s">
        <v>6385</v>
      </c>
      <c r="AC307" s="61" t="s">
        <v>6386</v>
      </c>
      <c r="AE307" s="61" t="s">
        <v>6388</v>
      </c>
    </row>
    <row r="308" spans="1:33" x14ac:dyDescent="0.25">
      <c r="A308" s="61">
        <v>301</v>
      </c>
      <c r="C308" s="62">
        <v>1593011234</v>
      </c>
      <c r="D308" s="63" t="s">
        <v>8383</v>
      </c>
      <c r="E308" s="61" t="s">
        <v>8065</v>
      </c>
      <c r="F308" s="65"/>
      <c r="G308" s="61">
        <v>10.5</v>
      </c>
      <c r="H308" s="61">
        <v>600000</v>
      </c>
      <c r="I308" s="61">
        <v>600000</v>
      </c>
      <c r="J308" s="61">
        <v>604315.06999999995</v>
      </c>
      <c r="K308" s="61">
        <f t="shared" si="4"/>
        <v>-4315.0699999999488</v>
      </c>
      <c r="L308" s="61" t="s">
        <v>5246</v>
      </c>
      <c r="M308" s="61" t="s">
        <v>8066</v>
      </c>
      <c r="P308" s="61">
        <v>0</v>
      </c>
      <c r="Q308" s="61" t="s">
        <v>5358</v>
      </c>
      <c r="S308" s="61">
        <v>0</v>
      </c>
      <c r="T308" s="61">
        <v>0</v>
      </c>
      <c r="U308" s="65"/>
      <c r="V308" s="61">
        <v>1200000</v>
      </c>
      <c r="W308" s="61">
        <v>0</v>
      </c>
      <c r="X308" s="61">
        <v>1200000</v>
      </c>
      <c r="Y308" s="61">
        <v>0</v>
      </c>
      <c r="Z308" s="61">
        <v>4315.07</v>
      </c>
      <c r="AA308" s="61">
        <v>159332.57</v>
      </c>
      <c r="AB308" s="61">
        <v>0</v>
      </c>
      <c r="AC308" s="61">
        <v>0</v>
      </c>
      <c r="AE308" s="61" t="s">
        <v>8066</v>
      </c>
    </row>
    <row r="309" spans="1:33" x14ac:dyDescent="0.25">
      <c r="A309" s="61">
        <v>302</v>
      </c>
      <c r="C309" s="62">
        <v>1593011235</v>
      </c>
      <c r="D309" s="63" t="s">
        <v>8384</v>
      </c>
      <c r="E309" s="61" t="s">
        <v>8065</v>
      </c>
      <c r="F309" s="65"/>
      <c r="G309" s="61">
        <v>10.5</v>
      </c>
      <c r="H309" s="61">
        <v>100000</v>
      </c>
      <c r="I309" s="61">
        <v>100000</v>
      </c>
      <c r="J309" s="61">
        <v>100719.18</v>
      </c>
      <c r="K309" s="61">
        <f t="shared" si="4"/>
        <v>-719.17999999999302</v>
      </c>
      <c r="L309" s="61" t="s">
        <v>5246</v>
      </c>
      <c r="M309" s="61" t="s">
        <v>8066</v>
      </c>
      <c r="P309" s="61">
        <v>0</v>
      </c>
      <c r="Q309" s="61" t="s">
        <v>5358</v>
      </c>
      <c r="S309" s="61">
        <v>0</v>
      </c>
      <c r="T309" s="61">
        <v>0</v>
      </c>
      <c r="U309" s="65"/>
      <c r="V309" s="61">
        <v>500000</v>
      </c>
      <c r="W309" s="61">
        <v>0</v>
      </c>
      <c r="X309" s="61">
        <v>500000</v>
      </c>
      <c r="Y309" s="61">
        <v>0</v>
      </c>
      <c r="Z309" s="61">
        <v>719.18</v>
      </c>
      <c r="AA309" s="61">
        <v>2203254.79</v>
      </c>
      <c r="AB309" s="61">
        <v>0</v>
      </c>
      <c r="AC309" s="61">
        <v>0</v>
      </c>
      <c r="AE309" s="66">
        <v>38355</v>
      </c>
    </row>
    <row r="310" spans="1:33" x14ac:dyDescent="0.25">
      <c r="A310" s="61">
        <v>303</v>
      </c>
      <c r="C310" s="62">
        <v>1593011240</v>
      </c>
      <c r="D310" s="63" t="s">
        <v>8385</v>
      </c>
      <c r="E310" s="61" t="s">
        <v>8065</v>
      </c>
      <c r="F310" s="65"/>
      <c r="G310" s="61">
        <v>10.5</v>
      </c>
      <c r="H310" s="61">
        <v>550000</v>
      </c>
      <c r="I310" s="61">
        <v>550000</v>
      </c>
      <c r="J310" s="61">
        <v>553639.04</v>
      </c>
      <c r="K310" s="61">
        <f t="shared" si="4"/>
        <v>-3639.0400000000373</v>
      </c>
      <c r="L310" s="61" t="s">
        <v>5246</v>
      </c>
      <c r="M310" s="61" t="s">
        <v>8066</v>
      </c>
      <c r="P310" s="61">
        <v>0</v>
      </c>
      <c r="Q310" s="61" t="s">
        <v>5358</v>
      </c>
      <c r="S310" s="61">
        <v>0</v>
      </c>
      <c r="T310" s="61">
        <v>0</v>
      </c>
      <c r="U310" s="65"/>
      <c r="V310" s="61">
        <v>1125000</v>
      </c>
      <c r="W310" s="61">
        <v>0</v>
      </c>
      <c r="X310" s="61">
        <v>1125000</v>
      </c>
      <c r="Y310" s="61">
        <v>0</v>
      </c>
      <c r="Z310" s="61">
        <v>3639.04</v>
      </c>
      <c r="AA310" s="61">
        <v>2252219.1800000002</v>
      </c>
      <c r="AB310" s="61">
        <v>0</v>
      </c>
      <c r="AC310" s="61">
        <v>0</v>
      </c>
      <c r="AE310" s="66">
        <v>38355</v>
      </c>
      <c r="AF310" s="61">
        <v>10</v>
      </c>
      <c r="AG310" s="61">
        <v>124793.59</v>
      </c>
    </row>
    <row r="311" spans="1:33" x14ac:dyDescent="0.25">
      <c r="A311" s="61">
        <v>304</v>
      </c>
      <c r="C311" s="62">
        <v>1593011241</v>
      </c>
      <c r="D311" s="63" t="s">
        <v>8386</v>
      </c>
      <c r="E311" s="61" t="s">
        <v>8065</v>
      </c>
      <c r="F311" s="65"/>
      <c r="G311" s="61">
        <v>10.5</v>
      </c>
      <c r="H311" s="61">
        <v>550000</v>
      </c>
      <c r="I311" s="61">
        <v>550000</v>
      </c>
      <c r="J311" s="61">
        <v>553639.04</v>
      </c>
      <c r="K311" s="61">
        <f t="shared" si="4"/>
        <v>-3639.0400000000373</v>
      </c>
      <c r="L311" s="61" t="s">
        <v>5246</v>
      </c>
      <c r="M311" s="61" t="s">
        <v>8066</v>
      </c>
      <c r="P311" s="61">
        <v>0</v>
      </c>
      <c r="Q311" s="61" t="s">
        <v>5358</v>
      </c>
      <c r="S311" s="61">
        <v>0</v>
      </c>
      <c r="T311" s="61">
        <v>0</v>
      </c>
      <c r="U311" s="65"/>
      <c r="V311" s="61">
        <v>1125000</v>
      </c>
      <c r="W311" s="61">
        <v>0</v>
      </c>
      <c r="X311" s="61">
        <v>1125000</v>
      </c>
      <c r="Y311" s="61">
        <v>0</v>
      </c>
      <c r="Z311" s="61">
        <v>3639.04</v>
      </c>
      <c r="AA311" s="61">
        <v>5960405.4800000004</v>
      </c>
      <c r="AB311" s="61">
        <v>0</v>
      </c>
      <c r="AC311" s="61">
        <v>0</v>
      </c>
      <c r="AE311" s="61">
        <v>5950000</v>
      </c>
    </row>
    <row r="312" spans="1:33" x14ac:dyDescent="0.25">
      <c r="A312" s="61">
        <v>305</v>
      </c>
      <c r="C312" s="62">
        <v>1593011243</v>
      </c>
      <c r="D312" s="63" t="s">
        <v>8387</v>
      </c>
      <c r="E312" s="61" t="s">
        <v>8065</v>
      </c>
      <c r="F312" s="65"/>
      <c r="G312" s="61">
        <v>13</v>
      </c>
      <c r="H312" s="61">
        <v>100000</v>
      </c>
      <c r="I312" s="61">
        <v>100000</v>
      </c>
      <c r="J312" s="61">
        <v>100783.56</v>
      </c>
      <c r="K312" s="61">
        <f t="shared" si="4"/>
        <v>-783.55999999999767</v>
      </c>
      <c r="L312" s="61" t="s">
        <v>5309</v>
      </c>
      <c r="M312" s="61" t="s">
        <v>8066</v>
      </c>
      <c r="P312" s="61">
        <v>0</v>
      </c>
      <c r="Q312" s="61" t="s">
        <v>5312</v>
      </c>
      <c r="S312" s="61">
        <v>0</v>
      </c>
      <c r="T312" s="61">
        <v>0</v>
      </c>
      <c r="U312" s="65"/>
      <c r="V312" s="61">
        <v>100000</v>
      </c>
      <c r="W312" s="61">
        <v>0</v>
      </c>
      <c r="X312" s="61">
        <v>100000</v>
      </c>
      <c r="Y312" s="61">
        <v>0</v>
      </c>
      <c r="Z312" s="61">
        <v>783.56</v>
      </c>
      <c r="AA312" s="61">
        <v>200414.53</v>
      </c>
      <c r="AB312" s="61">
        <v>0</v>
      </c>
      <c r="AC312" s="61">
        <v>0</v>
      </c>
      <c r="AE312" s="66">
        <v>38355</v>
      </c>
    </row>
    <row r="313" spans="1:33" x14ac:dyDescent="0.25">
      <c r="A313" s="61">
        <v>306</v>
      </c>
      <c r="C313" s="62">
        <v>1593011245</v>
      </c>
      <c r="D313" s="63" t="s">
        <v>8388</v>
      </c>
      <c r="E313" s="61" t="s">
        <v>8069</v>
      </c>
      <c r="F313" s="65"/>
      <c r="G313" s="61">
        <v>13</v>
      </c>
      <c r="H313" s="61">
        <v>100000</v>
      </c>
      <c r="I313" s="61">
        <v>100000</v>
      </c>
      <c r="J313" s="61">
        <v>100747.95</v>
      </c>
      <c r="K313" s="61">
        <f t="shared" si="4"/>
        <v>-747.94999999999709</v>
      </c>
      <c r="L313" s="61" t="s">
        <v>5309</v>
      </c>
      <c r="M313" s="61" t="s">
        <v>8066</v>
      </c>
      <c r="P313" s="61">
        <v>0</v>
      </c>
      <c r="Q313" s="61" t="s">
        <v>5312</v>
      </c>
      <c r="S313" s="61">
        <v>0</v>
      </c>
      <c r="T313" s="61">
        <v>0</v>
      </c>
      <c r="U313" s="65"/>
      <c r="V313" s="61">
        <v>100000</v>
      </c>
      <c r="W313" s="61">
        <v>0</v>
      </c>
      <c r="X313" s="61">
        <v>100000</v>
      </c>
      <c r="Y313" s="61">
        <v>0</v>
      </c>
      <c r="Z313" s="61">
        <v>747.95</v>
      </c>
      <c r="AA313" s="61" t="s">
        <v>6384</v>
      </c>
      <c r="AB313" s="61" t="s">
        <v>6385</v>
      </c>
      <c r="AC313" s="61" t="s">
        <v>6386</v>
      </c>
      <c r="AE313" s="61" t="s">
        <v>6388</v>
      </c>
      <c r="AF313" s="61">
        <v>10</v>
      </c>
      <c r="AG313" s="61">
        <v>121004.47</v>
      </c>
    </row>
    <row r="314" spans="1:33" x14ac:dyDescent="0.25">
      <c r="A314" s="61">
        <v>307</v>
      </c>
      <c r="C314" s="62">
        <v>1593011250</v>
      </c>
      <c r="D314" s="63" t="s">
        <v>8389</v>
      </c>
      <c r="E314" s="61" t="s">
        <v>8069</v>
      </c>
      <c r="G314" s="61">
        <v>10.5</v>
      </c>
      <c r="H314" s="61">
        <v>350000</v>
      </c>
      <c r="I314" s="61">
        <v>350000</v>
      </c>
      <c r="J314" s="61">
        <v>351812.33</v>
      </c>
      <c r="K314" s="61">
        <f t="shared" si="4"/>
        <v>-1812.3300000000163</v>
      </c>
      <c r="L314" s="61" t="s">
        <v>5246</v>
      </c>
      <c r="M314" s="61" t="s">
        <v>8066</v>
      </c>
      <c r="P314" s="61">
        <v>0</v>
      </c>
      <c r="Q314" s="61" t="s">
        <v>5358</v>
      </c>
      <c r="S314" s="61">
        <v>0</v>
      </c>
      <c r="T314" s="61">
        <v>0</v>
      </c>
      <c r="U314" s="65"/>
      <c r="V314" s="61">
        <v>920000</v>
      </c>
      <c r="W314" s="61">
        <v>0</v>
      </c>
      <c r="X314" s="61">
        <v>920000</v>
      </c>
      <c r="Y314" s="61">
        <v>0</v>
      </c>
      <c r="Z314" s="61">
        <v>1812.33</v>
      </c>
      <c r="AA314" s="61">
        <v>506328.77</v>
      </c>
      <c r="AB314" s="61">
        <v>0</v>
      </c>
      <c r="AC314" s="61">
        <v>0</v>
      </c>
      <c r="AE314" s="61" t="s">
        <v>8066</v>
      </c>
    </row>
    <row r="315" spans="1:33" x14ac:dyDescent="0.25">
      <c r="A315" s="61">
        <v>308</v>
      </c>
      <c r="C315" s="62">
        <v>1593011274</v>
      </c>
      <c r="D315" s="63" t="s">
        <v>8390</v>
      </c>
      <c r="E315" s="61" t="s">
        <v>8069</v>
      </c>
      <c r="G315" s="61">
        <v>9</v>
      </c>
      <c r="H315" s="61">
        <v>475000</v>
      </c>
      <c r="I315" s="61">
        <v>475000</v>
      </c>
      <c r="J315" s="61">
        <v>191518.05</v>
      </c>
      <c r="K315" s="61">
        <f t="shared" si="4"/>
        <v>283481.95</v>
      </c>
      <c r="L315" s="61" t="s">
        <v>5246</v>
      </c>
      <c r="M315" s="61" t="s">
        <v>8066</v>
      </c>
      <c r="P315" s="61">
        <v>0</v>
      </c>
      <c r="Q315" s="61" t="s">
        <v>5358</v>
      </c>
      <c r="S315" s="61">
        <v>0</v>
      </c>
      <c r="T315" s="61">
        <v>0</v>
      </c>
      <c r="U315" s="66"/>
      <c r="V315" s="61">
        <v>585000</v>
      </c>
      <c r="W315" s="61">
        <v>0</v>
      </c>
      <c r="X315" s="61">
        <v>585000</v>
      </c>
      <c r="Y315" s="61">
        <v>0</v>
      </c>
      <c r="Z315" s="61">
        <v>0</v>
      </c>
      <c r="AA315" s="61">
        <v>506328.77</v>
      </c>
      <c r="AB315" s="61">
        <v>0</v>
      </c>
      <c r="AC315" s="61">
        <v>0</v>
      </c>
      <c r="AE315" s="61" t="s">
        <v>8066</v>
      </c>
    </row>
    <row r="316" spans="1:33" x14ac:dyDescent="0.25">
      <c r="A316" s="61">
        <v>309</v>
      </c>
      <c r="C316" s="62">
        <v>1593011275</v>
      </c>
      <c r="D316" s="63" t="s">
        <v>8391</v>
      </c>
      <c r="E316" s="61" t="s">
        <v>8069</v>
      </c>
      <c r="G316" s="61">
        <v>8.75</v>
      </c>
      <c r="H316" s="61">
        <v>475000</v>
      </c>
      <c r="I316" s="61">
        <v>475000</v>
      </c>
      <c r="J316" s="61">
        <v>191503.66</v>
      </c>
      <c r="K316" s="61">
        <f t="shared" si="4"/>
        <v>283496.33999999997</v>
      </c>
      <c r="L316" s="61" t="s">
        <v>5246</v>
      </c>
      <c r="M316" s="61" t="s">
        <v>8066</v>
      </c>
      <c r="P316" s="61">
        <v>0</v>
      </c>
      <c r="Q316" s="61" t="s">
        <v>5358</v>
      </c>
      <c r="S316" s="61">
        <v>0</v>
      </c>
      <c r="T316" s="61">
        <v>0</v>
      </c>
      <c r="U316" s="66"/>
      <c r="V316" s="61">
        <v>585000</v>
      </c>
      <c r="W316" s="61">
        <v>0</v>
      </c>
      <c r="X316" s="61">
        <v>585000</v>
      </c>
      <c r="Y316" s="61">
        <v>0</v>
      </c>
      <c r="Z316" s="61">
        <v>0</v>
      </c>
      <c r="AA316" s="61">
        <v>506328.77</v>
      </c>
      <c r="AB316" s="61">
        <v>0</v>
      </c>
      <c r="AC316" s="61">
        <v>0</v>
      </c>
      <c r="AE316" s="61" t="s">
        <v>8066</v>
      </c>
    </row>
    <row r="317" spans="1:33" x14ac:dyDescent="0.25">
      <c r="A317" s="61">
        <v>310</v>
      </c>
      <c r="C317" s="62">
        <v>1593011279</v>
      </c>
      <c r="D317" s="63" t="s">
        <v>8392</v>
      </c>
      <c r="E317" s="61" t="s">
        <v>8069</v>
      </c>
      <c r="G317" s="61">
        <v>8.75</v>
      </c>
      <c r="H317" s="61">
        <v>250000</v>
      </c>
      <c r="I317" s="61">
        <v>250000</v>
      </c>
      <c r="J317" s="61">
        <v>250251.71</v>
      </c>
      <c r="K317" s="61">
        <f t="shared" si="4"/>
        <v>-251.70999999999185</v>
      </c>
      <c r="L317" s="61" t="s">
        <v>5246</v>
      </c>
      <c r="M317" s="61" t="s">
        <v>8066</v>
      </c>
      <c r="P317" s="61">
        <v>0</v>
      </c>
      <c r="Q317" s="61" t="s">
        <v>5358</v>
      </c>
      <c r="S317" s="61">
        <v>0</v>
      </c>
      <c r="T317" s="61">
        <v>0</v>
      </c>
      <c r="U317" s="65"/>
      <c r="V317" s="61">
        <v>2000000</v>
      </c>
      <c r="W317" s="61">
        <v>0</v>
      </c>
      <c r="X317" s="61">
        <v>2000000</v>
      </c>
      <c r="Y317" s="61">
        <v>0</v>
      </c>
      <c r="Z317" s="61">
        <v>251.71</v>
      </c>
      <c r="AA317" s="61" t="s">
        <v>6384</v>
      </c>
      <c r="AB317" s="61" t="s">
        <v>6385</v>
      </c>
      <c r="AC317" s="61" t="s">
        <v>6386</v>
      </c>
      <c r="AE317" s="61" t="s">
        <v>6388</v>
      </c>
    </row>
    <row r="318" spans="1:33" x14ac:dyDescent="0.25">
      <c r="A318" s="61">
        <v>311</v>
      </c>
      <c r="C318" s="62">
        <v>1593011282</v>
      </c>
      <c r="D318" s="63" t="s">
        <v>8393</v>
      </c>
      <c r="E318" s="61" t="s">
        <v>8069</v>
      </c>
      <c r="G318" s="61">
        <v>10.5</v>
      </c>
      <c r="H318" s="61">
        <v>450000</v>
      </c>
      <c r="I318" s="61">
        <v>450000</v>
      </c>
      <c r="J318" s="61">
        <v>450517.81</v>
      </c>
      <c r="K318" s="61">
        <f t="shared" si="4"/>
        <v>-517.80999999999767</v>
      </c>
      <c r="L318" s="61" t="s">
        <v>5246</v>
      </c>
      <c r="M318" s="61" t="s">
        <v>8066</v>
      </c>
      <c r="P318" s="61">
        <v>0</v>
      </c>
      <c r="Q318" s="61" t="s">
        <v>5358</v>
      </c>
      <c r="S318" s="61">
        <v>0</v>
      </c>
      <c r="T318" s="61">
        <v>0</v>
      </c>
      <c r="U318" s="65"/>
      <c r="V318" s="61">
        <v>0</v>
      </c>
      <c r="W318" s="61">
        <v>5526000</v>
      </c>
      <c r="X318" s="61">
        <v>5526000</v>
      </c>
      <c r="Y318" s="61">
        <v>0</v>
      </c>
      <c r="Z318" s="61">
        <v>517.80999999999995</v>
      </c>
      <c r="AA318" s="61">
        <v>506328.77</v>
      </c>
      <c r="AB318" s="61">
        <v>0</v>
      </c>
      <c r="AC318" s="61">
        <v>0</v>
      </c>
      <c r="AE318" s="61" t="s">
        <v>8066</v>
      </c>
    </row>
    <row r="319" spans="1:33" x14ac:dyDescent="0.25">
      <c r="A319" s="61">
        <v>312</v>
      </c>
      <c r="C319" s="62">
        <v>1593011286</v>
      </c>
      <c r="D319" s="63" t="s">
        <v>8394</v>
      </c>
      <c r="E319" s="61" t="s">
        <v>8078</v>
      </c>
      <c r="G319" s="61">
        <v>9.75</v>
      </c>
      <c r="H319" s="61">
        <v>600000</v>
      </c>
      <c r="I319" s="61">
        <v>600000</v>
      </c>
      <c r="J319" s="61">
        <v>600320.55000000005</v>
      </c>
      <c r="K319" s="61">
        <f t="shared" si="4"/>
        <v>-320.55000000004657</v>
      </c>
      <c r="L319" s="61" t="s">
        <v>5246</v>
      </c>
      <c r="M319" s="61" t="s">
        <v>8066</v>
      </c>
      <c r="P319" s="61">
        <v>274</v>
      </c>
      <c r="Q319" s="61" t="s">
        <v>5358</v>
      </c>
      <c r="S319" s="61">
        <v>0</v>
      </c>
      <c r="T319" s="61">
        <v>0</v>
      </c>
      <c r="V319" s="61">
        <v>873512</v>
      </c>
      <c r="W319" s="61">
        <v>0</v>
      </c>
      <c r="X319" s="61">
        <v>873512</v>
      </c>
      <c r="Y319" s="61">
        <v>0</v>
      </c>
      <c r="Z319" s="61">
        <v>320.55</v>
      </c>
      <c r="AA319" s="61">
        <v>607249.31999999995</v>
      </c>
      <c r="AB319" s="61">
        <v>0</v>
      </c>
      <c r="AC319" s="61">
        <v>0</v>
      </c>
      <c r="AE319" s="61" t="s">
        <v>8066</v>
      </c>
    </row>
    <row r="320" spans="1:33" x14ac:dyDescent="0.25">
      <c r="A320" s="61">
        <v>313</v>
      </c>
      <c r="C320" s="62">
        <v>1593070302</v>
      </c>
      <c r="D320" s="63" t="s">
        <v>8395</v>
      </c>
      <c r="E320" s="61" t="s">
        <v>8069</v>
      </c>
      <c r="G320" s="61">
        <v>10.5</v>
      </c>
      <c r="H320" s="61">
        <v>500000</v>
      </c>
      <c r="I320" s="61">
        <v>472224</v>
      </c>
      <c r="J320" s="61">
        <v>322752.69</v>
      </c>
      <c r="K320" s="61">
        <f t="shared" si="4"/>
        <v>149471.31</v>
      </c>
      <c r="L320" s="61" t="s">
        <v>5246</v>
      </c>
      <c r="M320" s="61" t="s">
        <v>8066</v>
      </c>
      <c r="P320" s="61">
        <v>209</v>
      </c>
      <c r="Q320" s="61" t="s">
        <v>5358</v>
      </c>
      <c r="S320" s="61">
        <v>0</v>
      </c>
      <c r="T320" s="61">
        <v>0</v>
      </c>
      <c r="U320" s="61"/>
      <c r="V320" s="61">
        <v>2600000</v>
      </c>
      <c r="W320" s="61">
        <v>0</v>
      </c>
      <c r="X320" s="61">
        <v>2600000</v>
      </c>
      <c r="Y320" s="61">
        <v>0</v>
      </c>
      <c r="Z320" s="61">
        <v>0</v>
      </c>
      <c r="AA320" s="61">
        <v>523467.97</v>
      </c>
      <c r="AB320" s="61">
        <v>0</v>
      </c>
      <c r="AC320" s="61">
        <v>0</v>
      </c>
      <c r="AE320" s="61" t="s">
        <v>8066</v>
      </c>
    </row>
    <row r="321" spans="1:31" x14ac:dyDescent="0.25">
      <c r="A321" s="61">
        <v>314</v>
      </c>
      <c r="C321" s="62">
        <v>1593070303</v>
      </c>
      <c r="D321" s="63" t="s">
        <v>8396</v>
      </c>
      <c r="E321" s="61" t="s">
        <v>8069</v>
      </c>
      <c r="G321" s="61">
        <v>10.5</v>
      </c>
      <c r="H321" s="61">
        <v>475000</v>
      </c>
      <c r="I321" s="61">
        <v>448612</v>
      </c>
      <c r="J321" s="61">
        <v>199644.08</v>
      </c>
      <c r="K321" s="61">
        <f t="shared" si="4"/>
        <v>248967.92</v>
      </c>
      <c r="L321" s="61" t="s">
        <v>5246</v>
      </c>
      <c r="M321" s="61" t="s">
        <v>8066</v>
      </c>
      <c r="P321" s="61">
        <v>300</v>
      </c>
      <c r="Q321" s="61" t="s">
        <v>5358</v>
      </c>
      <c r="S321" s="61">
        <v>0</v>
      </c>
      <c r="T321" s="61">
        <v>0</v>
      </c>
      <c r="U321" s="61"/>
      <c r="V321" s="61">
        <v>2600000</v>
      </c>
      <c r="W321" s="61">
        <v>0</v>
      </c>
      <c r="X321" s="61">
        <v>2600000</v>
      </c>
      <c r="Y321" s="61">
        <v>0</v>
      </c>
      <c r="Z321" s="61">
        <v>0</v>
      </c>
      <c r="AA321" s="61">
        <v>166567.1</v>
      </c>
      <c r="AB321" s="61">
        <v>0</v>
      </c>
      <c r="AC321" s="61">
        <v>0</v>
      </c>
      <c r="AE321" s="61" t="s">
        <v>8066</v>
      </c>
    </row>
    <row r="322" spans="1:31" x14ac:dyDescent="0.25">
      <c r="A322" s="61">
        <v>315</v>
      </c>
      <c r="C322" s="62">
        <v>1593083024</v>
      </c>
      <c r="D322" s="63" t="s">
        <v>8397</v>
      </c>
      <c r="E322" s="61" t="s">
        <v>8069</v>
      </c>
      <c r="F322" s="65"/>
      <c r="G322" s="61">
        <v>8</v>
      </c>
      <c r="H322" s="61">
        <v>1000000</v>
      </c>
      <c r="I322" s="61">
        <v>1000000</v>
      </c>
      <c r="J322" s="61">
        <v>306550.07</v>
      </c>
      <c r="K322" s="61">
        <f t="shared" si="4"/>
        <v>693449.92999999993</v>
      </c>
      <c r="L322" s="61" t="s">
        <v>5320</v>
      </c>
      <c r="M322" s="61" t="s">
        <v>8066</v>
      </c>
      <c r="O322" s="61" t="s">
        <v>8072</v>
      </c>
      <c r="P322" s="61">
        <v>0</v>
      </c>
      <c r="Q322" s="61" t="s">
        <v>5323</v>
      </c>
      <c r="S322" s="61">
        <v>0</v>
      </c>
      <c r="T322" s="61">
        <v>765</v>
      </c>
      <c r="U322" s="66"/>
      <c r="V322" s="61">
        <v>2500000</v>
      </c>
      <c r="W322" s="61">
        <v>750000</v>
      </c>
      <c r="X322" s="61">
        <v>3250000</v>
      </c>
      <c r="Y322" s="61">
        <v>0</v>
      </c>
      <c r="Z322" s="61">
        <v>0</v>
      </c>
      <c r="AA322" s="61">
        <v>605178.07999999996</v>
      </c>
      <c r="AB322" s="61">
        <v>0</v>
      </c>
      <c r="AC322" s="61">
        <v>0</v>
      </c>
      <c r="AE322" s="61" t="s">
        <v>8066</v>
      </c>
    </row>
    <row r="323" spans="1:31" x14ac:dyDescent="0.25">
      <c r="A323" s="61">
        <v>316</v>
      </c>
      <c r="C323" s="62">
        <v>1593094017</v>
      </c>
      <c r="D323" s="63" t="s">
        <v>8094</v>
      </c>
      <c r="E323" s="61" t="s">
        <v>8069</v>
      </c>
      <c r="G323" s="61">
        <v>8</v>
      </c>
      <c r="H323" s="61">
        <v>40000</v>
      </c>
      <c r="I323" s="61">
        <v>40000</v>
      </c>
      <c r="J323" s="61">
        <v>42334.03</v>
      </c>
      <c r="K323" s="61">
        <f t="shared" si="4"/>
        <v>-2334.0299999999988</v>
      </c>
      <c r="L323" s="61" t="s">
        <v>6338</v>
      </c>
      <c r="M323" s="61" t="s">
        <v>8066</v>
      </c>
      <c r="O323" s="61" t="s">
        <v>8398</v>
      </c>
      <c r="P323" s="61">
        <v>0</v>
      </c>
      <c r="Q323" s="61" t="s">
        <v>5376</v>
      </c>
      <c r="S323" s="61">
        <v>0</v>
      </c>
      <c r="T323" s="61">
        <v>120</v>
      </c>
      <c r="V323" s="61">
        <v>50000</v>
      </c>
      <c r="W323" s="61">
        <v>0</v>
      </c>
      <c r="X323" s="61">
        <v>50000</v>
      </c>
      <c r="Y323" s="61">
        <v>0</v>
      </c>
      <c r="Z323" s="61">
        <v>2334.0300000000002</v>
      </c>
      <c r="AA323" s="61">
        <v>604315.06999999995</v>
      </c>
      <c r="AB323" s="61">
        <v>0</v>
      </c>
      <c r="AC323" s="61">
        <v>0</v>
      </c>
      <c r="AE323" s="61" t="s">
        <v>8066</v>
      </c>
    </row>
    <row r="324" spans="1:31" x14ac:dyDescent="0.25">
      <c r="A324" s="61">
        <v>317</v>
      </c>
      <c r="C324" s="62">
        <v>1593094046</v>
      </c>
      <c r="D324" s="63" t="s">
        <v>8102</v>
      </c>
      <c r="E324" s="61" t="s">
        <v>8078</v>
      </c>
      <c r="F324" s="65"/>
      <c r="G324" s="61">
        <v>8.5</v>
      </c>
      <c r="H324" s="61">
        <v>450000</v>
      </c>
      <c r="I324" s="61">
        <v>450000</v>
      </c>
      <c r="J324" s="61">
        <v>464812.56</v>
      </c>
      <c r="K324" s="61">
        <f t="shared" si="4"/>
        <v>-14812.559999999998</v>
      </c>
      <c r="L324" s="61" t="s">
        <v>5246</v>
      </c>
      <c r="M324" s="61" t="s">
        <v>8066</v>
      </c>
      <c r="O324" s="61" t="s">
        <v>8398</v>
      </c>
      <c r="P324" s="61">
        <v>0</v>
      </c>
      <c r="Q324" s="61" t="s">
        <v>8211</v>
      </c>
      <c r="S324" s="61">
        <v>0</v>
      </c>
      <c r="T324" s="61">
        <v>404</v>
      </c>
      <c r="U324" s="65"/>
      <c r="V324" s="61">
        <v>553600</v>
      </c>
      <c r="W324" s="61">
        <v>0</v>
      </c>
      <c r="X324" s="61">
        <v>553600</v>
      </c>
      <c r="Y324" s="61">
        <v>0</v>
      </c>
      <c r="Z324" s="61">
        <v>14812.56</v>
      </c>
      <c r="AA324" s="61">
        <v>306550.07</v>
      </c>
      <c r="AB324" s="61">
        <v>0</v>
      </c>
      <c r="AC324" s="61">
        <v>0</v>
      </c>
      <c r="AE324" s="61" t="s">
        <v>8066</v>
      </c>
    </row>
    <row r="325" spans="1:31" x14ac:dyDescent="0.25">
      <c r="A325" s="61">
        <v>318</v>
      </c>
      <c r="C325" s="62">
        <v>1594094017</v>
      </c>
      <c r="D325" s="63" t="s">
        <v>8094</v>
      </c>
      <c r="E325" s="61" t="s">
        <v>8069</v>
      </c>
      <c r="G325" s="61">
        <v>0</v>
      </c>
      <c r="H325" s="61">
        <v>12000</v>
      </c>
      <c r="I325" s="61">
        <v>12000</v>
      </c>
      <c r="J325" s="61">
        <v>2400</v>
      </c>
      <c r="K325" s="61">
        <f t="shared" si="4"/>
        <v>9600</v>
      </c>
      <c r="M325" s="61" t="s">
        <v>8066</v>
      </c>
      <c r="O325" s="61" t="s">
        <v>8152</v>
      </c>
      <c r="P325" s="61">
        <v>10</v>
      </c>
      <c r="S325" s="61">
        <v>0</v>
      </c>
      <c r="T325" s="61">
        <v>148</v>
      </c>
      <c r="U325" s="61"/>
      <c r="V325" s="61">
        <v>0</v>
      </c>
      <c r="W325" s="61">
        <v>0</v>
      </c>
      <c r="X325" s="61">
        <v>0</v>
      </c>
      <c r="Y325" s="61">
        <v>0</v>
      </c>
      <c r="Z325" s="61">
        <v>0</v>
      </c>
      <c r="AA325" s="61">
        <v>558447.16</v>
      </c>
      <c r="AB325" s="61">
        <v>0</v>
      </c>
      <c r="AC325" s="61">
        <v>0</v>
      </c>
      <c r="AE325" s="61" t="s">
        <v>8066</v>
      </c>
    </row>
    <row r="326" spans="1:31" x14ac:dyDescent="0.25">
      <c r="A326" s="61">
        <v>319</v>
      </c>
      <c r="C326" s="62">
        <v>1594094063</v>
      </c>
      <c r="D326" s="63" t="s">
        <v>8104</v>
      </c>
      <c r="E326" s="61" t="s">
        <v>8078</v>
      </c>
      <c r="F326" s="65"/>
      <c r="G326" s="61">
        <v>0</v>
      </c>
      <c r="H326" s="61">
        <v>9000</v>
      </c>
      <c r="I326" s="61">
        <v>9000</v>
      </c>
      <c r="J326" s="61">
        <v>2700</v>
      </c>
      <c r="K326" s="61">
        <f t="shared" si="4"/>
        <v>6300</v>
      </c>
      <c r="M326" s="61" t="s">
        <v>8066</v>
      </c>
      <c r="O326" s="61" t="s">
        <v>8144</v>
      </c>
      <c r="P326" s="61">
        <v>6</v>
      </c>
      <c r="S326" s="61">
        <v>0</v>
      </c>
      <c r="T326" s="61">
        <v>300</v>
      </c>
      <c r="U326" s="61"/>
      <c r="V326" s="61">
        <v>0</v>
      </c>
      <c r="W326" s="61">
        <v>0</v>
      </c>
      <c r="X326" s="61">
        <v>0</v>
      </c>
      <c r="Y326" s="61">
        <v>0</v>
      </c>
      <c r="Z326" s="61">
        <v>0</v>
      </c>
      <c r="AA326" s="61">
        <v>0</v>
      </c>
      <c r="AB326" s="61">
        <v>0</v>
      </c>
      <c r="AC326" s="61">
        <v>2400</v>
      </c>
      <c r="AE326" s="61" t="s">
        <v>8066</v>
      </c>
    </row>
    <row r="327" spans="1:31" x14ac:dyDescent="0.25">
      <c r="A327" s="61">
        <v>320</v>
      </c>
      <c r="C327" s="62">
        <v>1594094114</v>
      </c>
      <c r="D327" s="63" t="s">
        <v>8106</v>
      </c>
      <c r="E327" s="61" t="s">
        <v>8069</v>
      </c>
      <c r="F327" s="65"/>
      <c r="G327" s="61">
        <v>0</v>
      </c>
      <c r="H327" s="61">
        <v>5000</v>
      </c>
      <c r="I327" s="61">
        <v>5000</v>
      </c>
      <c r="J327" s="61">
        <v>2000</v>
      </c>
      <c r="K327" s="61">
        <f t="shared" si="4"/>
        <v>3000</v>
      </c>
      <c r="M327" s="61" t="s">
        <v>8066</v>
      </c>
      <c r="O327" s="61" t="s">
        <v>8144</v>
      </c>
      <c r="P327" s="61">
        <v>3</v>
      </c>
      <c r="S327" s="61">
        <v>0</v>
      </c>
      <c r="T327" s="61">
        <v>100</v>
      </c>
      <c r="U327" s="61"/>
      <c r="V327" s="61">
        <v>0</v>
      </c>
      <c r="W327" s="61">
        <v>0</v>
      </c>
      <c r="X327" s="61">
        <v>0</v>
      </c>
      <c r="Y327" s="61">
        <v>0</v>
      </c>
      <c r="Z327" s="61">
        <v>0</v>
      </c>
      <c r="AA327" s="61">
        <v>447334.8</v>
      </c>
      <c r="AB327" s="61">
        <v>0</v>
      </c>
      <c r="AC327" s="61">
        <v>0</v>
      </c>
      <c r="AE327" s="61" t="s">
        <v>8066</v>
      </c>
    </row>
    <row r="328" spans="1:31" x14ac:dyDescent="0.25">
      <c r="A328" s="61">
        <v>321</v>
      </c>
      <c r="C328" s="62">
        <v>1594094162</v>
      </c>
      <c r="D328" s="63" t="s">
        <v>8108</v>
      </c>
      <c r="E328" s="61" t="s">
        <v>8078</v>
      </c>
      <c r="F328" s="65"/>
      <c r="G328" s="61">
        <v>0</v>
      </c>
      <c r="H328" s="61">
        <v>9000</v>
      </c>
      <c r="I328" s="61">
        <v>9000</v>
      </c>
      <c r="J328" s="61">
        <v>3600</v>
      </c>
      <c r="K328" s="61">
        <f t="shared" ref="K328:K391" si="5">I328-J328</f>
        <v>5400</v>
      </c>
      <c r="M328" s="61" t="s">
        <v>8066</v>
      </c>
      <c r="O328" s="61" t="s">
        <v>8144</v>
      </c>
      <c r="P328" s="61">
        <v>5</v>
      </c>
      <c r="S328" s="61">
        <v>0</v>
      </c>
      <c r="T328" s="61">
        <v>220</v>
      </c>
      <c r="U328" s="61"/>
      <c r="V328" s="61">
        <v>0</v>
      </c>
      <c r="W328" s="61">
        <v>0</v>
      </c>
      <c r="X328" s="61">
        <v>0</v>
      </c>
      <c r="Y328" s="61">
        <v>0</v>
      </c>
      <c r="Z328" s="61">
        <v>0</v>
      </c>
      <c r="AA328" s="61">
        <v>769941.2</v>
      </c>
      <c r="AB328" s="61">
        <v>0</v>
      </c>
      <c r="AC328" s="61">
        <v>0</v>
      </c>
      <c r="AD328" s="66"/>
      <c r="AE328" s="61" t="s">
        <v>8066</v>
      </c>
    </row>
    <row r="329" spans="1:31" x14ac:dyDescent="0.25">
      <c r="A329" s="61">
        <v>322</v>
      </c>
      <c r="C329" s="62">
        <v>1594094178</v>
      </c>
      <c r="D329" s="63" t="s">
        <v>8109</v>
      </c>
      <c r="E329" s="61" t="s">
        <v>8069</v>
      </c>
      <c r="F329" s="65"/>
      <c r="G329" s="61">
        <v>0</v>
      </c>
      <c r="H329" s="61">
        <v>5000</v>
      </c>
      <c r="I329" s="61">
        <v>5000</v>
      </c>
      <c r="J329" s="61">
        <v>4000</v>
      </c>
      <c r="K329" s="61">
        <f t="shared" si="5"/>
        <v>1000</v>
      </c>
      <c r="M329" s="61" t="s">
        <v>8066</v>
      </c>
      <c r="O329" s="61" t="s">
        <v>8144</v>
      </c>
      <c r="P329" s="61">
        <v>1</v>
      </c>
      <c r="S329" s="61">
        <v>0</v>
      </c>
      <c r="T329" s="61">
        <v>150</v>
      </c>
      <c r="U329" s="61"/>
      <c r="V329" s="61">
        <v>0</v>
      </c>
      <c r="W329" s="61">
        <v>0</v>
      </c>
      <c r="X329" s="61">
        <v>0</v>
      </c>
      <c r="Y329" s="61">
        <v>0</v>
      </c>
      <c r="Z329" s="61">
        <v>0</v>
      </c>
      <c r="AA329" s="61">
        <v>0</v>
      </c>
      <c r="AB329" s="61">
        <v>0</v>
      </c>
      <c r="AC329" s="61">
        <v>7500</v>
      </c>
      <c r="AE329" s="61" t="s">
        <v>8066</v>
      </c>
    </row>
    <row r="330" spans="1:31" x14ac:dyDescent="0.25">
      <c r="A330" s="61">
        <v>323</v>
      </c>
      <c r="C330" s="62">
        <v>1595094042</v>
      </c>
      <c r="D330" s="63" t="s">
        <v>8099</v>
      </c>
      <c r="E330" s="61" t="s">
        <v>8069</v>
      </c>
      <c r="G330" s="61">
        <v>12</v>
      </c>
      <c r="H330" s="61">
        <v>15000</v>
      </c>
      <c r="I330" s="61">
        <v>15000</v>
      </c>
      <c r="J330" s="61">
        <v>7060.06</v>
      </c>
      <c r="K330" s="61">
        <f t="shared" si="5"/>
        <v>7939.94</v>
      </c>
      <c r="L330" s="61" t="s">
        <v>5375</v>
      </c>
      <c r="M330" s="61" t="s">
        <v>8066</v>
      </c>
      <c r="O330" s="61" t="s">
        <v>8152</v>
      </c>
      <c r="P330" s="61">
        <v>10</v>
      </c>
      <c r="Q330" s="61" t="s">
        <v>5312</v>
      </c>
      <c r="S330" s="61">
        <v>0</v>
      </c>
      <c r="T330" s="61">
        <v>1378</v>
      </c>
      <c r="U330" s="61"/>
      <c r="V330" s="61">
        <v>15000</v>
      </c>
      <c r="W330" s="61">
        <v>0</v>
      </c>
      <c r="X330" s="61">
        <v>15000</v>
      </c>
      <c r="Y330" s="61">
        <v>0</v>
      </c>
      <c r="Z330" s="61">
        <v>0</v>
      </c>
      <c r="AA330" s="61">
        <v>250251.71</v>
      </c>
      <c r="AB330" s="61">
        <v>0</v>
      </c>
      <c r="AC330" s="61">
        <v>0</v>
      </c>
      <c r="AE330" s="61" t="s">
        <v>8066</v>
      </c>
    </row>
    <row r="331" spans="1:31" x14ac:dyDescent="0.25">
      <c r="A331" s="61">
        <v>324</v>
      </c>
      <c r="C331" s="62">
        <v>1595094043</v>
      </c>
      <c r="D331" s="63" t="s">
        <v>8100</v>
      </c>
      <c r="E331" s="61" t="s">
        <v>8101</v>
      </c>
      <c r="G331" s="61">
        <v>11.25</v>
      </c>
      <c r="H331" s="61">
        <v>20000</v>
      </c>
      <c r="I331" s="61">
        <v>20000</v>
      </c>
      <c r="J331" s="61">
        <v>14922.34</v>
      </c>
      <c r="K331" s="61">
        <f t="shared" si="5"/>
        <v>5077.66</v>
      </c>
      <c r="L331" s="61" t="s">
        <v>5375</v>
      </c>
      <c r="M331" s="61" t="s">
        <v>8066</v>
      </c>
      <c r="O331" s="61" t="s">
        <v>8144</v>
      </c>
      <c r="P331" s="61">
        <v>4</v>
      </c>
      <c r="Q331" s="61" t="s">
        <v>5312</v>
      </c>
      <c r="S331" s="61">
        <v>0</v>
      </c>
      <c r="T331" s="61">
        <v>723</v>
      </c>
      <c r="U331" s="61"/>
      <c r="V331" s="61">
        <v>50000</v>
      </c>
      <c r="W331" s="61">
        <v>0</v>
      </c>
      <c r="X331" s="61">
        <v>50000</v>
      </c>
      <c r="Y331" s="61">
        <v>0</v>
      </c>
      <c r="Z331" s="61">
        <v>0</v>
      </c>
      <c r="AA331" s="61">
        <v>175000</v>
      </c>
      <c r="AB331" s="61">
        <v>0</v>
      </c>
      <c r="AC331" s="61">
        <v>1551.32</v>
      </c>
      <c r="AE331" s="61" t="s">
        <v>8273</v>
      </c>
    </row>
    <row r="332" spans="1:31" x14ac:dyDescent="0.25">
      <c r="A332" s="61">
        <v>325</v>
      </c>
      <c r="C332" s="62">
        <v>1595094124</v>
      </c>
      <c r="D332" s="63" t="s">
        <v>8107</v>
      </c>
      <c r="E332" s="61" t="s">
        <v>8069</v>
      </c>
      <c r="F332" s="65"/>
      <c r="G332" s="61">
        <v>10</v>
      </c>
      <c r="H332" s="61">
        <v>20000</v>
      </c>
      <c r="I332" s="61">
        <v>20000</v>
      </c>
      <c r="J332" s="61">
        <v>18817.849999999999</v>
      </c>
      <c r="K332" s="61">
        <f t="shared" si="5"/>
        <v>1182.1500000000015</v>
      </c>
      <c r="L332" s="61" t="s">
        <v>5375</v>
      </c>
      <c r="M332" s="61" t="s">
        <v>8066</v>
      </c>
      <c r="O332" s="61" t="s">
        <v>8152</v>
      </c>
      <c r="P332" s="61">
        <v>6</v>
      </c>
      <c r="Q332" s="61" t="s">
        <v>5312</v>
      </c>
      <c r="S332" s="61">
        <v>0</v>
      </c>
      <c r="T332" s="61">
        <v>708</v>
      </c>
      <c r="U332" s="61"/>
      <c r="V332" s="61">
        <v>22000</v>
      </c>
      <c r="W332" s="61">
        <v>0</v>
      </c>
      <c r="X332" s="61">
        <v>22000</v>
      </c>
      <c r="Y332" s="61">
        <v>0</v>
      </c>
      <c r="Z332" s="61">
        <v>0</v>
      </c>
      <c r="AA332" s="61">
        <v>295947.39</v>
      </c>
      <c r="AB332" s="61">
        <v>0</v>
      </c>
      <c r="AC332" s="61">
        <v>0</v>
      </c>
      <c r="AE332" s="61" t="s">
        <v>8066</v>
      </c>
    </row>
    <row r="333" spans="1:31" x14ac:dyDescent="0.25">
      <c r="A333" s="61">
        <v>326</v>
      </c>
      <c r="C333" s="62">
        <v>1595095018</v>
      </c>
      <c r="D333" s="63" t="s">
        <v>8110</v>
      </c>
      <c r="E333" s="61" t="s">
        <v>8069</v>
      </c>
      <c r="G333" s="61">
        <v>11</v>
      </c>
      <c r="H333" s="61">
        <v>20000</v>
      </c>
      <c r="I333" s="61">
        <v>20000</v>
      </c>
      <c r="J333" s="61">
        <v>17289.98</v>
      </c>
      <c r="K333" s="61">
        <f t="shared" si="5"/>
        <v>2710.0200000000004</v>
      </c>
      <c r="L333" s="61" t="s">
        <v>5375</v>
      </c>
      <c r="M333" s="61" t="s">
        <v>8066</v>
      </c>
      <c r="O333" s="61" t="s">
        <v>8144</v>
      </c>
      <c r="P333" s="61">
        <v>3</v>
      </c>
      <c r="Q333" s="61" t="s">
        <v>5312</v>
      </c>
      <c r="S333" s="61">
        <v>0</v>
      </c>
      <c r="T333" s="61">
        <v>293</v>
      </c>
      <c r="U333" s="61"/>
      <c r="V333" s="61">
        <v>25000</v>
      </c>
      <c r="W333" s="61">
        <v>0</v>
      </c>
      <c r="X333" s="61">
        <v>25000</v>
      </c>
      <c r="Y333" s="61">
        <v>0</v>
      </c>
      <c r="Z333" s="61">
        <v>0</v>
      </c>
      <c r="AA333" s="61">
        <v>290533.51</v>
      </c>
      <c r="AB333" s="61">
        <v>0</v>
      </c>
      <c r="AC333" s="61">
        <v>0</v>
      </c>
      <c r="AE333" s="61" t="s">
        <v>8066</v>
      </c>
    </row>
    <row r="334" spans="1:31" x14ac:dyDescent="0.25">
      <c r="A334" s="61">
        <v>327</v>
      </c>
      <c r="C334" s="62">
        <v>1595095019</v>
      </c>
      <c r="D334" s="63" t="s">
        <v>8399</v>
      </c>
      <c r="E334" s="61" t="s">
        <v>8069</v>
      </c>
      <c r="F334" s="65"/>
      <c r="G334" s="61">
        <v>11</v>
      </c>
      <c r="H334" s="61">
        <v>20000</v>
      </c>
      <c r="I334" s="61">
        <v>20000</v>
      </c>
      <c r="J334" s="61">
        <v>17547.849999999999</v>
      </c>
      <c r="K334" s="61">
        <f t="shared" si="5"/>
        <v>2452.1500000000015</v>
      </c>
      <c r="L334" s="61" t="s">
        <v>5375</v>
      </c>
      <c r="M334" s="61" t="s">
        <v>8066</v>
      </c>
      <c r="P334" s="61">
        <v>2</v>
      </c>
      <c r="Q334" s="61" t="s">
        <v>5312</v>
      </c>
      <c r="S334" s="61">
        <v>0</v>
      </c>
      <c r="T334" s="61">
        <v>166</v>
      </c>
      <c r="U334" s="61"/>
      <c r="V334" s="61">
        <v>20000</v>
      </c>
      <c r="W334" s="61">
        <v>0</v>
      </c>
      <c r="X334" s="61">
        <v>20000</v>
      </c>
      <c r="Y334" s="61">
        <v>0</v>
      </c>
      <c r="Z334" s="61">
        <v>0</v>
      </c>
      <c r="AA334" s="61">
        <v>0</v>
      </c>
      <c r="AB334" s="61">
        <v>0</v>
      </c>
      <c r="AC334" s="61">
        <v>8100</v>
      </c>
      <c r="AE334" s="61" t="s">
        <v>8066</v>
      </c>
    </row>
    <row r="335" spans="1:31" x14ac:dyDescent="0.25">
      <c r="A335" s="61">
        <v>328</v>
      </c>
      <c r="C335" s="62">
        <v>1596094043</v>
      </c>
      <c r="D335" s="63" t="s">
        <v>8100</v>
      </c>
      <c r="E335" s="61" t="s">
        <v>8101</v>
      </c>
      <c r="G335" s="61">
        <v>8.5</v>
      </c>
      <c r="H335" s="61">
        <v>200000</v>
      </c>
      <c r="I335" s="61">
        <v>200000</v>
      </c>
      <c r="J335" s="61">
        <v>176609.02</v>
      </c>
      <c r="K335" s="61">
        <f t="shared" si="5"/>
        <v>23390.98000000001</v>
      </c>
      <c r="L335" s="61" t="s">
        <v>5375</v>
      </c>
      <c r="M335" s="61" t="s">
        <v>8066</v>
      </c>
      <c r="O335" s="61" t="s">
        <v>8144</v>
      </c>
      <c r="P335" s="61">
        <v>13</v>
      </c>
      <c r="Q335" s="61" t="s">
        <v>5312</v>
      </c>
      <c r="S335" s="61">
        <v>0</v>
      </c>
      <c r="T335" s="61">
        <v>543</v>
      </c>
      <c r="U335" s="61"/>
      <c r="V335" s="61">
        <v>200000</v>
      </c>
      <c r="W335" s="61">
        <v>0</v>
      </c>
      <c r="X335" s="61">
        <v>200000</v>
      </c>
      <c r="Y335" s="61">
        <v>0</v>
      </c>
      <c r="Z335" s="61">
        <v>0</v>
      </c>
      <c r="AA335" s="61">
        <v>322752.69</v>
      </c>
      <c r="AB335" s="61">
        <v>0</v>
      </c>
      <c r="AC335" s="61">
        <v>0</v>
      </c>
      <c r="AE335" s="61" t="s">
        <v>8066</v>
      </c>
    </row>
    <row r="336" spans="1:31" x14ac:dyDescent="0.25">
      <c r="A336" s="61">
        <v>329</v>
      </c>
      <c r="C336" s="62">
        <v>1596094111</v>
      </c>
      <c r="D336" s="63" t="s">
        <v>8105</v>
      </c>
      <c r="E336" s="61" t="s">
        <v>8069</v>
      </c>
      <c r="G336" s="61">
        <v>11</v>
      </c>
      <c r="H336" s="61">
        <v>160000</v>
      </c>
      <c r="I336" s="61">
        <v>160000</v>
      </c>
      <c r="J336" s="61">
        <v>160000</v>
      </c>
      <c r="K336" s="61">
        <f t="shared" si="5"/>
        <v>0</v>
      </c>
      <c r="L336" s="61" t="s">
        <v>5375</v>
      </c>
      <c r="M336" s="61" t="s">
        <v>8400</v>
      </c>
      <c r="O336" s="61" t="s">
        <v>8144</v>
      </c>
      <c r="P336" s="61">
        <v>0</v>
      </c>
      <c r="Q336" s="61" t="s">
        <v>5312</v>
      </c>
      <c r="S336" s="61">
        <v>0</v>
      </c>
      <c r="T336" s="61">
        <v>323</v>
      </c>
      <c r="U336" s="65"/>
      <c r="V336" s="61">
        <v>273000</v>
      </c>
      <c r="W336" s="61">
        <v>0</v>
      </c>
      <c r="X336" s="61">
        <v>273000</v>
      </c>
      <c r="Y336" s="61">
        <v>2730</v>
      </c>
      <c r="Z336" s="61">
        <v>0</v>
      </c>
      <c r="AA336" s="61">
        <v>726946.21</v>
      </c>
      <c r="AB336" s="61">
        <v>0</v>
      </c>
      <c r="AC336" s="61">
        <v>0</v>
      </c>
      <c r="AD336" s="66"/>
      <c r="AE336" s="61" t="s">
        <v>8066</v>
      </c>
    </row>
    <row r="337" spans="1:31" x14ac:dyDescent="0.25">
      <c r="A337" s="61">
        <v>330</v>
      </c>
      <c r="C337" s="62">
        <v>1596094124</v>
      </c>
      <c r="D337" s="63" t="s">
        <v>8107</v>
      </c>
      <c r="E337" s="61" t="s">
        <v>8069</v>
      </c>
      <c r="F337" s="65"/>
      <c r="G337" s="61">
        <v>7</v>
      </c>
      <c r="H337" s="61">
        <v>49000</v>
      </c>
      <c r="I337" s="61">
        <v>49000</v>
      </c>
      <c r="J337" s="61">
        <v>46688.800000000003</v>
      </c>
      <c r="K337" s="61">
        <f t="shared" si="5"/>
        <v>2311.1999999999971</v>
      </c>
      <c r="L337" s="61" t="s">
        <v>5375</v>
      </c>
      <c r="M337" s="61" t="s">
        <v>8066</v>
      </c>
      <c r="O337" s="61" t="s">
        <v>8152</v>
      </c>
      <c r="P337" s="61">
        <v>16</v>
      </c>
      <c r="Q337" s="61" t="s">
        <v>5312</v>
      </c>
      <c r="S337" s="61">
        <v>0</v>
      </c>
      <c r="T337" s="61">
        <v>679</v>
      </c>
      <c r="U337" s="61"/>
      <c r="V337" s="61">
        <v>55000</v>
      </c>
      <c r="W337" s="61">
        <v>0</v>
      </c>
      <c r="X337" s="61">
        <v>55000</v>
      </c>
      <c r="Y337" s="61">
        <v>0</v>
      </c>
      <c r="Z337" s="61">
        <v>0</v>
      </c>
      <c r="AA337" s="61">
        <v>0</v>
      </c>
      <c r="AB337" s="61">
        <v>0</v>
      </c>
      <c r="AC337" s="61">
        <v>2700</v>
      </c>
      <c r="AE337" s="61" t="s">
        <v>8066</v>
      </c>
    </row>
    <row r="338" spans="1:31" x14ac:dyDescent="0.25">
      <c r="A338" s="61">
        <v>331</v>
      </c>
      <c r="C338" s="62">
        <v>1596094162</v>
      </c>
      <c r="D338" s="63" t="s">
        <v>8108</v>
      </c>
      <c r="E338" s="61" t="s">
        <v>8078</v>
      </c>
      <c r="F338" s="65"/>
      <c r="G338" s="61">
        <v>7</v>
      </c>
      <c r="H338" s="61">
        <v>20000</v>
      </c>
      <c r="I338" s="61">
        <v>20000</v>
      </c>
      <c r="J338" s="61">
        <v>19863.95</v>
      </c>
      <c r="K338" s="61">
        <f t="shared" si="5"/>
        <v>136.04999999999927</v>
      </c>
      <c r="L338" s="61" t="s">
        <v>5375</v>
      </c>
      <c r="M338" s="61" t="s">
        <v>8066</v>
      </c>
      <c r="O338" s="61" t="s">
        <v>8144</v>
      </c>
      <c r="P338" s="61">
        <v>1</v>
      </c>
      <c r="Q338" s="61" t="s">
        <v>5312</v>
      </c>
      <c r="S338" s="61">
        <v>0</v>
      </c>
      <c r="T338" s="61">
        <v>209</v>
      </c>
      <c r="V338" s="61">
        <v>25000</v>
      </c>
      <c r="W338" s="61">
        <v>0</v>
      </c>
      <c r="X338" s="61">
        <v>25000</v>
      </c>
      <c r="Y338" s="61">
        <v>0</v>
      </c>
      <c r="Z338" s="61">
        <v>0</v>
      </c>
      <c r="AA338" s="61">
        <v>51007.14</v>
      </c>
      <c r="AB338" s="61">
        <v>0</v>
      </c>
      <c r="AC338" s="61">
        <v>0</v>
      </c>
      <c r="AE338" s="66">
        <v>38355</v>
      </c>
    </row>
    <row r="339" spans="1:31" x14ac:dyDescent="0.25">
      <c r="A339" s="61">
        <v>332</v>
      </c>
      <c r="C339" s="62">
        <v>1596095018</v>
      </c>
      <c r="D339" s="63" t="s">
        <v>8110</v>
      </c>
      <c r="E339" s="61" t="s">
        <v>8069</v>
      </c>
      <c r="G339" s="61">
        <v>7</v>
      </c>
      <c r="H339" s="61">
        <v>36000</v>
      </c>
      <c r="I339" s="61">
        <v>36000</v>
      </c>
      <c r="J339" s="61">
        <v>30705.49</v>
      </c>
      <c r="K339" s="61">
        <f t="shared" si="5"/>
        <v>5294.5099999999984</v>
      </c>
      <c r="L339" s="61" t="s">
        <v>5375</v>
      </c>
      <c r="M339" s="61" t="s">
        <v>8066</v>
      </c>
      <c r="O339" s="61" t="s">
        <v>8144</v>
      </c>
      <c r="P339" s="61">
        <v>5</v>
      </c>
      <c r="Q339" s="61" t="s">
        <v>5312</v>
      </c>
      <c r="S339" s="61">
        <v>0</v>
      </c>
      <c r="T339" s="61">
        <v>277</v>
      </c>
      <c r="U339" s="61"/>
      <c r="V339" s="61">
        <v>50000</v>
      </c>
      <c r="W339" s="61">
        <v>0</v>
      </c>
      <c r="X339" s="61">
        <v>50000</v>
      </c>
      <c r="Y339" s="61">
        <v>0</v>
      </c>
      <c r="Z339" s="61">
        <v>0</v>
      </c>
      <c r="AA339" s="61">
        <v>2645.73</v>
      </c>
      <c r="AB339" s="61">
        <v>0</v>
      </c>
      <c r="AC339" s="61">
        <v>0</v>
      </c>
      <c r="AE339" s="61" t="s">
        <v>8066</v>
      </c>
    </row>
    <row r="340" spans="1:31" x14ac:dyDescent="0.25">
      <c r="A340" s="61">
        <v>333</v>
      </c>
      <c r="C340" s="62">
        <v>1596095019</v>
      </c>
      <c r="D340" s="63" t="s">
        <v>8399</v>
      </c>
      <c r="E340" s="61" t="s">
        <v>8069</v>
      </c>
      <c r="F340" s="65"/>
      <c r="G340" s="61">
        <v>7</v>
      </c>
      <c r="H340" s="61">
        <v>30000</v>
      </c>
      <c r="I340" s="61">
        <v>30000</v>
      </c>
      <c r="J340" s="61">
        <v>21661.200000000001</v>
      </c>
      <c r="K340" s="61">
        <f t="shared" si="5"/>
        <v>8338.7999999999993</v>
      </c>
      <c r="L340" s="61" t="s">
        <v>5375</v>
      </c>
      <c r="M340" s="61" t="s">
        <v>8066</v>
      </c>
      <c r="P340" s="61">
        <v>3</v>
      </c>
      <c r="Q340" s="61" t="s">
        <v>5312</v>
      </c>
      <c r="S340" s="61">
        <v>0</v>
      </c>
      <c r="T340" s="61">
        <v>156</v>
      </c>
      <c r="U340" s="61"/>
      <c r="V340" s="61">
        <v>30000</v>
      </c>
      <c r="W340" s="61">
        <v>0</v>
      </c>
      <c r="X340" s="61">
        <v>30000</v>
      </c>
      <c r="Y340" s="61">
        <v>0</v>
      </c>
      <c r="Z340" s="61">
        <v>0</v>
      </c>
      <c r="AA340" s="61">
        <v>16263.56</v>
      </c>
      <c r="AB340" s="61">
        <v>0</v>
      </c>
      <c r="AC340" s="61">
        <v>0</v>
      </c>
      <c r="AE340" s="61" t="s">
        <v>8066</v>
      </c>
    </row>
    <row r="341" spans="1:31" x14ac:dyDescent="0.25">
      <c r="A341" s="61">
        <v>334</v>
      </c>
      <c r="C341" s="62">
        <v>1597005027</v>
      </c>
      <c r="D341" s="63" t="s">
        <v>8401</v>
      </c>
      <c r="E341" s="61" t="s">
        <v>8069</v>
      </c>
      <c r="F341" s="65"/>
      <c r="G341" s="61">
        <v>5</v>
      </c>
      <c r="H341" s="61">
        <v>450000</v>
      </c>
      <c r="I341" s="61">
        <v>450000</v>
      </c>
      <c r="J341" s="61">
        <v>196646.69</v>
      </c>
      <c r="K341" s="61">
        <f t="shared" si="5"/>
        <v>253353.31</v>
      </c>
      <c r="L341" s="61" t="s">
        <v>5246</v>
      </c>
      <c r="M341" s="61" t="s">
        <v>8066</v>
      </c>
      <c r="P341" s="61">
        <v>36</v>
      </c>
      <c r="Q341" s="61" t="s">
        <v>5358</v>
      </c>
      <c r="S341" s="61">
        <v>0</v>
      </c>
      <c r="T341" s="61">
        <v>0</v>
      </c>
      <c r="U341" s="61"/>
      <c r="V341" s="61">
        <v>950000</v>
      </c>
      <c r="W341" s="61">
        <v>0</v>
      </c>
      <c r="X341" s="61">
        <v>950000</v>
      </c>
      <c r="Y341" s="61">
        <v>700000</v>
      </c>
      <c r="Z341" s="61">
        <v>0</v>
      </c>
      <c r="AA341" s="61">
        <v>792371.9</v>
      </c>
      <c r="AB341" s="61">
        <v>0</v>
      </c>
      <c r="AC341" s="61">
        <v>0</v>
      </c>
      <c r="AD341" s="66"/>
      <c r="AE341" s="61" t="s">
        <v>8066</v>
      </c>
    </row>
    <row r="342" spans="1:31" x14ac:dyDescent="0.25">
      <c r="A342" s="61">
        <v>335</v>
      </c>
      <c r="C342" s="62">
        <v>1597008004</v>
      </c>
      <c r="D342" s="63" t="s">
        <v>8402</v>
      </c>
      <c r="E342" s="61" t="s">
        <v>8069</v>
      </c>
      <c r="F342" s="65"/>
      <c r="G342" s="61">
        <v>5</v>
      </c>
      <c r="H342" s="61">
        <v>750000</v>
      </c>
      <c r="I342" s="61">
        <v>750000</v>
      </c>
      <c r="J342" s="61">
        <v>646740.01</v>
      </c>
      <c r="K342" s="61">
        <f t="shared" si="5"/>
        <v>103259.98999999999</v>
      </c>
      <c r="L342" s="61" t="s">
        <v>5246</v>
      </c>
      <c r="M342" s="61" t="s">
        <v>8066</v>
      </c>
      <c r="P342" s="61">
        <v>148</v>
      </c>
      <c r="Q342" s="61" t="s">
        <v>5358</v>
      </c>
      <c r="S342" s="61">
        <v>0</v>
      </c>
      <c r="T342" s="61">
        <v>0</v>
      </c>
      <c r="U342" s="61"/>
      <c r="V342" s="61">
        <v>950000</v>
      </c>
      <c r="W342" s="61">
        <v>0</v>
      </c>
      <c r="X342" s="61">
        <v>950000</v>
      </c>
      <c r="Y342" s="61">
        <v>700000</v>
      </c>
      <c r="Z342" s="61">
        <v>0</v>
      </c>
      <c r="AA342" s="61" t="s">
        <v>6384</v>
      </c>
      <c r="AB342" s="61" t="s">
        <v>6385</v>
      </c>
      <c r="AC342" s="61" t="s">
        <v>6386</v>
      </c>
      <c r="AE342" s="61" t="s">
        <v>6388</v>
      </c>
    </row>
    <row r="343" spans="1:31" x14ac:dyDescent="0.25">
      <c r="A343" s="61">
        <v>336</v>
      </c>
      <c r="C343" s="62">
        <v>1597008013</v>
      </c>
      <c r="D343" s="63" t="s">
        <v>8403</v>
      </c>
      <c r="E343" s="61" t="s">
        <v>8069</v>
      </c>
      <c r="F343" s="65"/>
      <c r="G343" s="61">
        <v>5</v>
      </c>
      <c r="H343" s="61">
        <v>450000</v>
      </c>
      <c r="I343" s="61">
        <v>450000</v>
      </c>
      <c r="J343" s="61">
        <v>227607.06</v>
      </c>
      <c r="K343" s="61">
        <f t="shared" si="5"/>
        <v>222392.94</v>
      </c>
      <c r="L343" s="61" t="s">
        <v>5246</v>
      </c>
      <c r="M343" s="61" t="s">
        <v>8066</v>
      </c>
      <c r="P343" s="61">
        <v>61</v>
      </c>
      <c r="Q343" s="61" t="s">
        <v>5358</v>
      </c>
      <c r="S343" s="61">
        <v>0</v>
      </c>
      <c r="T343" s="61">
        <v>0</v>
      </c>
      <c r="U343" s="61"/>
      <c r="V343" s="61">
        <v>750000</v>
      </c>
      <c r="W343" s="61">
        <v>0</v>
      </c>
      <c r="X343" s="61">
        <v>750000</v>
      </c>
      <c r="Y343" s="61">
        <v>400000</v>
      </c>
      <c r="Z343" s="61">
        <v>0</v>
      </c>
      <c r="AA343" s="61">
        <v>139918.76999999999</v>
      </c>
      <c r="AB343" s="61">
        <v>0</v>
      </c>
      <c r="AC343" s="61">
        <v>0</v>
      </c>
      <c r="AE343" s="61">
        <v>400000</v>
      </c>
    </row>
    <row r="344" spans="1:31" x14ac:dyDescent="0.25">
      <c r="A344" s="61">
        <v>337</v>
      </c>
      <c r="C344" s="62">
        <v>1597008023</v>
      </c>
      <c r="D344" s="63" t="s">
        <v>8404</v>
      </c>
      <c r="E344" s="61" t="s">
        <v>8069</v>
      </c>
      <c r="F344" s="65"/>
      <c r="G344" s="61">
        <v>5</v>
      </c>
      <c r="H344" s="61">
        <v>750000</v>
      </c>
      <c r="I344" s="61">
        <v>450000</v>
      </c>
      <c r="J344" s="61">
        <v>741171.36</v>
      </c>
      <c r="K344" s="61">
        <f t="shared" si="5"/>
        <v>-291171.36</v>
      </c>
      <c r="L344" s="61" t="s">
        <v>5246</v>
      </c>
      <c r="M344" s="61" t="s">
        <v>8066</v>
      </c>
      <c r="P344" s="61">
        <v>120</v>
      </c>
      <c r="Q344" s="61" t="s">
        <v>5358</v>
      </c>
      <c r="S344" s="61">
        <v>0</v>
      </c>
      <c r="T344" s="61">
        <v>0</v>
      </c>
      <c r="U344" s="65"/>
      <c r="V344" s="61">
        <v>900000</v>
      </c>
      <c r="W344" s="61">
        <v>0</v>
      </c>
      <c r="X344" s="61">
        <v>900000</v>
      </c>
      <c r="Y344" s="61">
        <v>700000</v>
      </c>
      <c r="Z344" s="61">
        <v>291171.36</v>
      </c>
      <c r="AA344" s="61">
        <v>138657.63</v>
      </c>
      <c r="AB344" s="61">
        <v>0</v>
      </c>
      <c r="AC344" s="61">
        <v>0</v>
      </c>
      <c r="AE344" s="61" t="s">
        <v>8066</v>
      </c>
    </row>
    <row r="345" spans="1:31" x14ac:dyDescent="0.25">
      <c r="A345" s="61">
        <v>338</v>
      </c>
      <c r="C345" s="62">
        <v>1597008026</v>
      </c>
      <c r="D345" s="63" t="s">
        <v>8405</v>
      </c>
      <c r="E345" s="61" t="s">
        <v>8069</v>
      </c>
      <c r="G345" s="61">
        <v>5</v>
      </c>
      <c r="H345" s="61">
        <v>750000</v>
      </c>
      <c r="I345" s="61">
        <v>750000</v>
      </c>
      <c r="J345" s="61">
        <v>486335.9</v>
      </c>
      <c r="K345" s="61">
        <f t="shared" si="5"/>
        <v>263664.09999999998</v>
      </c>
      <c r="L345" s="61" t="s">
        <v>5246</v>
      </c>
      <c r="M345" s="61" t="s">
        <v>8066</v>
      </c>
      <c r="P345" s="61">
        <v>93</v>
      </c>
      <c r="Q345" s="61" t="s">
        <v>5358</v>
      </c>
      <c r="S345" s="61">
        <v>0</v>
      </c>
      <c r="T345" s="61">
        <v>0</v>
      </c>
      <c r="U345" s="61"/>
      <c r="V345" s="61">
        <v>950000</v>
      </c>
      <c r="W345" s="61">
        <v>0</v>
      </c>
      <c r="X345" s="61">
        <v>950000</v>
      </c>
      <c r="Y345" s="61">
        <v>700000</v>
      </c>
      <c r="Z345" s="61">
        <v>0</v>
      </c>
      <c r="AA345" s="61">
        <v>2393.27</v>
      </c>
      <c r="AB345" s="61">
        <v>0</v>
      </c>
      <c r="AC345" s="61">
        <v>0</v>
      </c>
      <c r="AE345" s="61" t="s">
        <v>8066</v>
      </c>
    </row>
    <row r="346" spans="1:31" x14ac:dyDescent="0.25">
      <c r="A346" s="61">
        <v>339</v>
      </c>
      <c r="C346" s="62">
        <v>1597008029</v>
      </c>
      <c r="D346" s="63" t="s">
        <v>8406</v>
      </c>
      <c r="E346" s="61" t="s">
        <v>8069</v>
      </c>
      <c r="F346" s="65"/>
      <c r="G346" s="61">
        <v>5</v>
      </c>
      <c r="H346" s="61">
        <v>450000</v>
      </c>
      <c r="I346" s="61">
        <v>450000</v>
      </c>
      <c r="J346" s="61">
        <v>204936.16</v>
      </c>
      <c r="K346" s="61">
        <f t="shared" si="5"/>
        <v>245063.84</v>
      </c>
      <c r="L346" s="61" t="s">
        <v>5246</v>
      </c>
      <c r="M346" s="61" t="s">
        <v>8066</v>
      </c>
      <c r="P346" s="61">
        <v>70</v>
      </c>
      <c r="Q346" s="61" t="s">
        <v>5358</v>
      </c>
      <c r="S346" s="61">
        <v>0</v>
      </c>
      <c r="T346" s="61">
        <v>0</v>
      </c>
      <c r="U346" s="61"/>
      <c r="V346" s="61">
        <v>750000</v>
      </c>
      <c r="W346" s="61">
        <v>0</v>
      </c>
      <c r="X346" s="61">
        <v>750000</v>
      </c>
      <c r="Y346" s="61">
        <v>700000</v>
      </c>
      <c r="Z346" s="61">
        <v>0</v>
      </c>
      <c r="AA346" s="61">
        <v>141050.9</v>
      </c>
      <c r="AB346" s="61">
        <v>0</v>
      </c>
      <c r="AC346" s="61">
        <v>0</v>
      </c>
      <c r="AE346" s="61">
        <v>230000</v>
      </c>
    </row>
    <row r="347" spans="1:31" x14ac:dyDescent="0.25">
      <c r="A347" s="61">
        <v>340</v>
      </c>
      <c r="C347" s="62">
        <v>1597008033</v>
      </c>
      <c r="D347" s="63" t="s">
        <v>8407</v>
      </c>
      <c r="E347" s="61" t="s">
        <v>8069</v>
      </c>
      <c r="F347" s="65"/>
      <c r="G347" s="61">
        <v>5</v>
      </c>
      <c r="H347" s="61">
        <v>450000</v>
      </c>
      <c r="I347" s="61">
        <v>450000</v>
      </c>
      <c r="J347" s="61">
        <v>385985.17</v>
      </c>
      <c r="K347" s="61">
        <f t="shared" si="5"/>
        <v>64014.830000000016</v>
      </c>
      <c r="L347" s="61" t="s">
        <v>5246</v>
      </c>
      <c r="M347" s="61" t="s">
        <v>8066</v>
      </c>
      <c r="P347" s="61">
        <v>78</v>
      </c>
      <c r="Q347" s="61" t="s">
        <v>5358</v>
      </c>
      <c r="S347" s="61">
        <v>0</v>
      </c>
      <c r="T347" s="61">
        <v>0</v>
      </c>
      <c r="U347" s="61"/>
      <c r="V347" s="61">
        <v>750000</v>
      </c>
      <c r="W347" s="61">
        <v>0</v>
      </c>
      <c r="X347" s="61">
        <v>750000</v>
      </c>
      <c r="Y347" s="61">
        <v>400000</v>
      </c>
      <c r="Z347" s="61">
        <v>0</v>
      </c>
      <c r="AA347" s="61">
        <v>124758.79</v>
      </c>
      <c r="AB347" s="61">
        <v>0</v>
      </c>
      <c r="AC347" s="61">
        <v>0</v>
      </c>
      <c r="AE347" s="61" t="s">
        <v>8066</v>
      </c>
    </row>
    <row r="348" spans="1:31" x14ac:dyDescent="0.25">
      <c r="A348" s="61">
        <v>341</v>
      </c>
      <c r="C348" s="62">
        <v>1597008035</v>
      </c>
      <c r="D348" s="63" t="s">
        <v>8408</v>
      </c>
      <c r="E348" s="61" t="s">
        <v>8069</v>
      </c>
      <c r="F348" s="65"/>
      <c r="G348" s="61">
        <v>5</v>
      </c>
      <c r="H348" s="61">
        <v>750000</v>
      </c>
      <c r="I348" s="61">
        <v>750000</v>
      </c>
      <c r="J348" s="61">
        <v>134993.91</v>
      </c>
      <c r="K348" s="61">
        <f t="shared" si="5"/>
        <v>615006.09</v>
      </c>
      <c r="L348" s="61" t="s">
        <v>5246</v>
      </c>
      <c r="M348" s="61" t="s">
        <v>8066</v>
      </c>
      <c r="P348" s="61">
        <v>108</v>
      </c>
      <c r="Q348" s="61" t="s">
        <v>5358</v>
      </c>
      <c r="S348" s="61">
        <v>0</v>
      </c>
      <c r="T348" s="61">
        <v>0</v>
      </c>
      <c r="U348" s="61"/>
      <c r="V348" s="61">
        <v>950000</v>
      </c>
      <c r="W348" s="61">
        <v>0</v>
      </c>
      <c r="X348" s="61">
        <v>950000</v>
      </c>
      <c r="Y348" s="61">
        <v>700000</v>
      </c>
      <c r="Z348" s="61">
        <v>0</v>
      </c>
      <c r="AA348" s="61" t="s">
        <v>6384</v>
      </c>
      <c r="AB348" s="61" t="s">
        <v>6385</v>
      </c>
      <c r="AC348" s="61" t="s">
        <v>6386</v>
      </c>
      <c r="AE348" s="61" t="s">
        <v>6388</v>
      </c>
    </row>
    <row r="349" spans="1:31" x14ac:dyDescent="0.25">
      <c r="A349" s="61">
        <v>342</v>
      </c>
      <c r="C349" s="62">
        <v>1597008037</v>
      </c>
      <c r="D349" s="63" t="s">
        <v>8409</v>
      </c>
      <c r="E349" s="61" t="s">
        <v>8069</v>
      </c>
      <c r="F349" s="65"/>
      <c r="G349" s="61">
        <v>5</v>
      </c>
      <c r="H349" s="61">
        <v>450000</v>
      </c>
      <c r="I349" s="61">
        <v>450000</v>
      </c>
      <c r="J349" s="61">
        <v>392455.78</v>
      </c>
      <c r="K349" s="61">
        <f t="shared" si="5"/>
        <v>57544.219999999972</v>
      </c>
      <c r="L349" s="61" t="s">
        <v>5246</v>
      </c>
      <c r="M349" s="61" t="s">
        <v>8066</v>
      </c>
      <c r="P349" s="61">
        <v>83</v>
      </c>
      <c r="Q349" s="61" t="s">
        <v>5358</v>
      </c>
      <c r="S349" s="61">
        <v>0</v>
      </c>
      <c r="T349" s="61">
        <v>0</v>
      </c>
      <c r="U349" s="61"/>
      <c r="V349" s="61">
        <v>750000</v>
      </c>
      <c r="W349" s="61">
        <v>0</v>
      </c>
      <c r="X349" s="61">
        <v>750000</v>
      </c>
      <c r="Y349" s="61">
        <v>400000</v>
      </c>
      <c r="Z349" s="61">
        <v>0</v>
      </c>
      <c r="AA349" s="61">
        <v>133321.46</v>
      </c>
      <c r="AB349" s="61">
        <v>0</v>
      </c>
      <c r="AC349" s="61">
        <v>0</v>
      </c>
      <c r="AE349" s="61" t="s">
        <v>8410</v>
      </c>
    </row>
    <row r="350" spans="1:31" x14ac:dyDescent="0.25">
      <c r="A350" s="61">
        <v>343</v>
      </c>
      <c r="C350" s="62">
        <v>1597008039</v>
      </c>
      <c r="D350" s="63" t="s">
        <v>8411</v>
      </c>
      <c r="E350" s="61" t="s">
        <v>8069</v>
      </c>
      <c r="F350" s="65"/>
      <c r="G350" s="61">
        <v>5</v>
      </c>
      <c r="H350" s="61">
        <v>450000</v>
      </c>
      <c r="I350" s="61">
        <v>450000</v>
      </c>
      <c r="J350" s="61">
        <v>430591.2</v>
      </c>
      <c r="K350" s="61">
        <f t="shared" si="5"/>
        <v>19408.799999999988</v>
      </c>
      <c r="L350" s="61" t="s">
        <v>5246</v>
      </c>
      <c r="M350" s="61" t="s">
        <v>8066</v>
      </c>
      <c r="P350" s="61">
        <v>80</v>
      </c>
      <c r="Q350" s="61" t="s">
        <v>5358</v>
      </c>
      <c r="S350" s="61">
        <v>0</v>
      </c>
      <c r="T350" s="61">
        <v>0</v>
      </c>
      <c r="U350" s="61"/>
      <c r="V350" s="61">
        <v>750000</v>
      </c>
      <c r="W350" s="61">
        <v>0</v>
      </c>
      <c r="X350" s="61">
        <v>750000</v>
      </c>
      <c r="Y350" s="61">
        <v>400000</v>
      </c>
      <c r="Z350" s="61">
        <v>0</v>
      </c>
      <c r="AA350" s="61">
        <v>180980.61</v>
      </c>
      <c r="AB350" s="61">
        <v>0</v>
      </c>
      <c r="AC350" s="61">
        <v>0</v>
      </c>
      <c r="AE350" s="61" t="s">
        <v>8066</v>
      </c>
    </row>
    <row r="351" spans="1:31" x14ac:dyDescent="0.25">
      <c r="A351" s="61">
        <v>344</v>
      </c>
      <c r="C351" s="62">
        <v>1597008041</v>
      </c>
      <c r="D351" s="63" t="s">
        <v>8412</v>
      </c>
      <c r="E351" s="61" t="s">
        <v>8069</v>
      </c>
      <c r="G351" s="61">
        <v>5</v>
      </c>
      <c r="H351" s="61">
        <v>450000</v>
      </c>
      <c r="I351" s="61">
        <v>450000</v>
      </c>
      <c r="J351" s="61">
        <v>418699.57</v>
      </c>
      <c r="K351" s="61">
        <f t="shared" si="5"/>
        <v>31300.429999999993</v>
      </c>
      <c r="L351" s="61" t="s">
        <v>5246</v>
      </c>
      <c r="M351" s="61" t="s">
        <v>8066</v>
      </c>
      <c r="P351" s="61">
        <v>81</v>
      </c>
      <c r="Q351" s="61" t="s">
        <v>5358</v>
      </c>
      <c r="S351" s="61">
        <v>0</v>
      </c>
      <c r="T351" s="61">
        <v>0</v>
      </c>
      <c r="U351" s="61"/>
      <c r="V351" s="61">
        <v>750000</v>
      </c>
      <c r="W351" s="61">
        <v>0</v>
      </c>
      <c r="X351" s="61">
        <v>750000</v>
      </c>
      <c r="Y351" s="61">
        <v>400000</v>
      </c>
      <c r="Z351" s="61">
        <v>0</v>
      </c>
      <c r="AA351" s="61">
        <v>314302.07</v>
      </c>
      <c r="AB351" s="61">
        <v>0</v>
      </c>
      <c r="AC351" s="61">
        <v>0</v>
      </c>
      <c r="AE351" s="61">
        <v>355000</v>
      </c>
    </row>
    <row r="352" spans="1:31" x14ac:dyDescent="0.25">
      <c r="A352" s="61">
        <v>345</v>
      </c>
      <c r="C352" s="62">
        <v>1597008043</v>
      </c>
      <c r="D352" s="63" t="s">
        <v>8413</v>
      </c>
      <c r="E352" s="61" t="s">
        <v>8069</v>
      </c>
      <c r="G352" s="61">
        <v>5</v>
      </c>
      <c r="H352" s="61">
        <v>450000</v>
      </c>
      <c r="I352" s="61">
        <v>450000</v>
      </c>
      <c r="J352" s="61">
        <v>443872.91</v>
      </c>
      <c r="K352" s="61">
        <f t="shared" si="5"/>
        <v>6127.0900000000256</v>
      </c>
      <c r="L352" s="61" t="s">
        <v>5246</v>
      </c>
      <c r="M352" s="61" t="s">
        <v>8066</v>
      </c>
      <c r="P352" s="61">
        <v>75</v>
      </c>
      <c r="Q352" s="61" t="s">
        <v>5358</v>
      </c>
      <c r="S352" s="61">
        <v>0</v>
      </c>
      <c r="T352" s="61">
        <v>0</v>
      </c>
      <c r="U352" s="61"/>
      <c r="V352" s="61">
        <v>750000</v>
      </c>
      <c r="W352" s="61">
        <v>0</v>
      </c>
      <c r="X352" s="61">
        <v>750000</v>
      </c>
      <c r="Y352" s="61">
        <v>400000</v>
      </c>
      <c r="Z352" s="61">
        <v>0</v>
      </c>
      <c r="AA352" s="61">
        <v>92791.24</v>
      </c>
      <c r="AB352" s="61">
        <v>0</v>
      </c>
      <c r="AC352" s="61">
        <v>0</v>
      </c>
      <c r="AE352" s="61" t="s">
        <v>8273</v>
      </c>
    </row>
    <row r="353" spans="1:33" x14ac:dyDescent="0.25">
      <c r="A353" s="61">
        <v>346</v>
      </c>
      <c r="C353" s="62">
        <v>1597008060</v>
      </c>
      <c r="D353" s="63" t="s">
        <v>8414</v>
      </c>
      <c r="E353" s="61" t="s">
        <v>8069</v>
      </c>
      <c r="G353" s="61">
        <v>5</v>
      </c>
      <c r="H353" s="61">
        <v>450000</v>
      </c>
      <c r="I353" s="61">
        <v>450000</v>
      </c>
      <c r="J353" s="61">
        <v>415983.2</v>
      </c>
      <c r="K353" s="61">
        <f t="shared" si="5"/>
        <v>34016.799999999988</v>
      </c>
      <c r="L353" s="61" t="s">
        <v>5246</v>
      </c>
      <c r="M353" s="61" t="s">
        <v>8066</v>
      </c>
      <c r="P353" s="61">
        <v>115</v>
      </c>
      <c r="Q353" s="61" t="s">
        <v>5358</v>
      </c>
      <c r="S353" s="61">
        <v>0</v>
      </c>
      <c r="T353" s="61">
        <v>0</v>
      </c>
      <c r="U353" s="61"/>
      <c r="V353" s="61">
        <v>950000</v>
      </c>
      <c r="W353" s="61">
        <v>0</v>
      </c>
      <c r="X353" s="61">
        <v>950000</v>
      </c>
      <c r="Y353" s="61">
        <v>300000</v>
      </c>
      <c r="Z353" s="61">
        <v>0</v>
      </c>
      <c r="AA353" s="61">
        <v>112003.38</v>
      </c>
      <c r="AB353" s="61">
        <v>0</v>
      </c>
      <c r="AC353" s="61">
        <v>0</v>
      </c>
      <c r="AE353" s="66">
        <v>38355</v>
      </c>
    </row>
    <row r="354" spans="1:33" x14ac:dyDescent="0.25">
      <c r="A354" s="61">
        <v>347</v>
      </c>
      <c r="C354" s="62">
        <v>1597008062</v>
      </c>
      <c r="D354" s="63" t="s">
        <v>8415</v>
      </c>
      <c r="E354" s="61" t="s">
        <v>8069</v>
      </c>
      <c r="F354" s="65"/>
      <c r="G354" s="61">
        <v>5</v>
      </c>
      <c r="H354" s="61">
        <v>450000</v>
      </c>
      <c r="I354" s="61">
        <v>450000</v>
      </c>
      <c r="J354" s="61">
        <v>332721.33</v>
      </c>
      <c r="K354" s="61">
        <f t="shared" si="5"/>
        <v>117278.66999999998</v>
      </c>
      <c r="L354" s="61" t="s">
        <v>5246</v>
      </c>
      <c r="M354" s="61" t="s">
        <v>8066</v>
      </c>
      <c r="P354" s="61">
        <v>58</v>
      </c>
      <c r="Q354" s="61" t="s">
        <v>5358</v>
      </c>
      <c r="S354" s="61">
        <v>0</v>
      </c>
      <c r="T354" s="61">
        <v>0</v>
      </c>
      <c r="U354" s="61"/>
      <c r="V354" s="61">
        <v>950000</v>
      </c>
      <c r="W354" s="61">
        <v>0</v>
      </c>
      <c r="X354" s="61">
        <v>950000</v>
      </c>
      <c r="Y354" s="61">
        <v>900000</v>
      </c>
      <c r="Z354" s="61">
        <v>0</v>
      </c>
      <c r="AA354" s="61" t="s">
        <v>6384</v>
      </c>
      <c r="AB354" s="61" t="s">
        <v>6385</v>
      </c>
      <c r="AC354" s="61" t="s">
        <v>6386</v>
      </c>
      <c r="AE354" s="61" t="s">
        <v>6388</v>
      </c>
    </row>
    <row r="355" spans="1:33" x14ac:dyDescent="0.25">
      <c r="A355" s="61">
        <v>348</v>
      </c>
      <c r="C355" s="62">
        <v>1597008069</v>
      </c>
      <c r="D355" s="63" t="s">
        <v>8416</v>
      </c>
      <c r="E355" s="61" t="s">
        <v>8069</v>
      </c>
      <c r="F355" s="65"/>
      <c r="G355" s="61">
        <v>5</v>
      </c>
      <c r="H355" s="61">
        <v>450000</v>
      </c>
      <c r="I355" s="61">
        <v>450000</v>
      </c>
      <c r="J355" s="61">
        <v>414790.52</v>
      </c>
      <c r="K355" s="61">
        <f t="shared" si="5"/>
        <v>35209.479999999981</v>
      </c>
      <c r="L355" s="61" t="s">
        <v>5246</v>
      </c>
      <c r="M355" s="61" t="s">
        <v>8066</v>
      </c>
      <c r="P355" s="61">
        <v>83</v>
      </c>
      <c r="Q355" s="61" t="s">
        <v>5358</v>
      </c>
      <c r="S355" s="61">
        <v>0</v>
      </c>
      <c r="T355" s="61">
        <v>0</v>
      </c>
      <c r="U355" s="61"/>
      <c r="V355" s="61">
        <v>750000</v>
      </c>
      <c r="W355" s="61">
        <v>0</v>
      </c>
      <c r="X355" s="61">
        <v>750000</v>
      </c>
      <c r="Y355" s="61">
        <v>400000</v>
      </c>
      <c r="Z355" s="61">
        <v>0</v>
      </c>
      <c r="AA355" s="61">
        <v>161226.31</v>
      </c>
      <c r="AB355" s="61">
        <v>0</v>
      </c>
      <c r="AC355" s="61">
        <v>0</v>
      </c>
      <c r="AE355" s="61" t="s">
        <v>8066</v>
      </c>
    </row>
    <row r="356" spans="1:33" x14ac:dyDescent="0.25">
      <c r="A356" s="61">
        <v>349</v>
      </c>
      <c r="C356" s="62">
        <v>1597008071</v>
      </c>
      <c r="D356" s="63" t="s">
        <v>8417</v>
      </c>
      <c r="E356" s="61" t="s">
        <v>8069</v>
      </c>
      <c r="F356" s="65"/>
      <c r="G356" s="61">
        <v>5</v>
      </c>
      <c r="H356" s="61">
        <v>750000</v>
      </c>
      <c r="I356" s="61">
        <v>750000</v>
      </c>
      <c r="J356" s="61">
        <v>745514.63</v>
      </c>
      <c r="K356" s="61">
        <f t="shared" si="5"/>
        <v>4485.3699999999953</v>
      </c>
      <c r="L356" s="61" t="s">
        <v>5246</v>
      </c>
      <c r="M356" s="61" t="s">
        <v>8066</v>
      </c>
      <c r="P356" s="61">
        <v>164</v>
      </c>
      <c r="Q356" s="61" t="s">
        <v>5358</v>
      </c>
      <c r="S356" s="61">
        <v>0</v>
      </c>
      <c r="T356" s="61">
        <v>0</v>
      </c>
      <c r="U356" s="61"/>
      <c r="V356" s="61">
        <v>950000</v>
      </c>
      <c r="W356" s="61">
        <v>0</v>
      </c>
      <c r="X356" s="61">
        <v>950000</v>
      </c>
      <c r="Y356" s="61">
        <v>750000</v>
      </c>
      <c r="Z356" s="61">
        <v>0</v>
      </c>
      <c r="AA356" s="61">
        <v>124914.04</v>
      </c>
      <c r="AB356" s="61">
        <v>0</v>
      </c>
      <c r="AC356" s="61">
        <v>0</v>
      </c>
      <c r="AE356" s="61" t="s">
        <v>8066</v>
      </c>
    </row>
    <row r="357" spans="1:33" x14ac:dyDescent="0.25">
      <c r="A357" s="61">
        <v>350</v>
      </c>
      <c r="C357" s="62">
        <v>1597008076</v>
      </c>
      <c r="D357" s="63" t="s">
        <v>8418</v>
      </c>
      <c r="E357" s="61" t="s">
        <v>8069</v>
      </c>
      <c r="F357" s="65"/>
      <c r="G357" s="61">
        <v>5</v>
      </c>
      <c r="H357" s="61">
        <v>450000</v>
      </c>
      <c r="I357" s="61">
        <v>450000</v>
      </c>
      <c r="J357" s="61">
        <v>448956.88</v>
      </c>
      <c r="K357" s="61">
        <f t="shared" si="5"/>
        <v>1043.1199999999953</v>
      </c>
      <c r="L357" s="61" t="s">
        <v>5246</v>
      </c>
      <c r="M357" s="61" t="s">
        <v>8066</v>
      </c>
      <c r="P357" s="61">
        <v>74</v>
      </c>
      <c r="Q357" s="61" t="s">
        <v>5358</v>
      </c>
      <c r="S357" s="61">
        <v>0</v>
      </c>
      <c r="T357" s="61">
        <v>0</v>
      </c>
      <c r="U357" s="61"/>
      <c r="V357" s="61">
        <v>750000</v>
      </c>
      <c r="W357" s="61">
        <v>0</v>
      </c>
      <c r="X357" s="61">
        <v>750000</v>
      </c>
      <c r="Y357" s="61">
        <v>400000</v>
      </c>
      <c r="Z357" s="61">
        <v>0</v>
      </c>
      <c r="AA357" s="61">
        <v>105711.06</v>
      </c>
      <c r="AB357" s="61">
        <v>0</v>
      </c>
      <c r="AC357" s="61">
        <v>0</v>
      </c>
      <c r="AE357" s="61" t="s">
        <v>8066</v>
      </c>
    </row>
    <row r="358" spans="1:33" x14ac:dyDescent="0.25">
      <c r="A358" s="61">
        <v>351</v>
      </c>
      <c r="C358" s="62">
        <v>1597008078</v>
      </c>
      <c r="D358" s="63" t="s">
        <v>8419</v>
      </c>
      <c r="E358" s="61" t="s">
        <v>8069</v>
      </c>
      <c r="F358" s="65"/>
      <c r="G358" s="61">
        <v>5</v>
      </c>
      <c r="H358" s="61">
        <v>450000</v>
      </c>
      <c r="I358" s="61">
        <v>450000</v>
      </c>
      <c r="J358" s="61">
        <v>459001.73</v>
      </c>
      <c r="K358" s="61">
        <f t="shared" si="5"/>
        <v>-9001.7299999999814</v>
      </c>
      <c r="L358" s="61" t="s">
        <v>5246</v>
      </c>
      <c r="M358" s="61" t="s">
        <v>8066</v>
      </c>
      <c r="P358" s="61">
        <v>78</v>
      </c>
      <c r="Q358" s="61" t="s">
        <v>5358</v>
      </c>
      <c r="S358" s="61">
        <v>0</v>
      </c>
      <c r="T358" s="61">
        <v>0</v>
      </c>
      <c r="V358" s="61">
        <v>750000</v>
      </c>
      <c r="W358" s="61">
        <v>0</v>
      </c>
      <c r="X358" s="61">
        <v>750000</v>
      </c>
      <c r="Y358" s="61">
        <v>330000</v>
      </c>
      <c r="Z358" s="61">
        <v>9001.73</v>
      </c>
      <c r="AA358" s="61">
        <v>287668.95</v>
      </c>
      <c r="AB358" s="61">
        <v>0</v>
      </c>
      <c r="AC358" s="61">
        <v>0</v>
      </c>
      <c r="AE358" s="61" t="s">
        <v>8066</v>
      </c>
    </row>
    <row r="359" spans="1:33" x14ac:dyDescent="0.25">
      <c r="A359" s="61">
        <v>352</v>
      </c>
      <c r="C359" s="62">
        <v>1597008085</v>
      </c>
      <c r="D359" s="63" t="s">
        <v>8420</v>
      </c>
      <c r="E359" s="61" t="s">
        <v>8069</v>
      </c>
      <c r="G359" s="61">
        <v>5</v>
      </c>
      <c r="H359" s="61">
        <v>750000</v>
      </c>
      <c r="I359" s="61">
        <v>750000</v>
      </c>
      <c r="J359" s="61">
        <v>754117.35</v>
      </c>
      <c r="K359" s="61">
        <f t="shared" si="5"/>
        <v>-4117.3499999999767</v>
      </c>
      <c r="L359" s="61" t="s">
        <v>5246</v>
      </c>
      <c r="M359" s="61" t="s">
        <v>8066</v>
      </c>
      <c r="P359" s="61">
        <v>120</v>
      </c>
      <c r="Q359" s="61" t="s">
        <v>5358</v>
      </c>
      <c r="S359" s="61">
        <v>0</v>
      </c>
      <c r="T359" s="61">
        <v>0</v>
      </c>
      <c r="V359" s="61">
        <v>950000</v>
      </c>
      <c r="W359" s="61">
        <v>0</v>
      </c>
      <c r="X359" s="61">
        <v>950000</v>
      </c>
      <c r="Y359" s="61">
        <v>700000</v>
      </c>
      <c r="Z359" s="61">
        <v>4117.3500000000004</v>
      </c>
      <c r="AA359" s="61">
        <v>4965.24</v>
      </c>
      <c r="AB359" s="61">
        <v>0</v>
      </c>
      <c r="AC359" s="61">
        <v>0</v>
      </c>
      <c r="AE359" s="61" t="s">
        <v>8066</v>
      </c>
    </row>
    <row r="360" spans="1:33" x14ac:dyDescent="0.25">
      <c r="A360" s="61">
        <v>353</v>
      </c>
      <c r="C360" s="62">
        <v>1597008093</v>
      </c>
      <c r="D360" s="63" t="s">
        <v>8421</v>
      </c>
      <c r="E360" s="61" t="s">
        <v>8069</v>
      </c>
      <c r="G360" s="61">
        <v>5</v>
      </c>
      <c r="H360" s="61">
        <v>750000</v>
      </c>
      <c r="I360" s="61">
        <v>750000</v>
      </c>
      <c r="J360" s="61">
        <v>743335.18</v>
      </c>
      <c r="K360" s="61">
        <f t="shared" si="5"/>
        <v>6664.8199999999488</v>
      </c>
      <c r="L360" s="61" t="s">
        <v>5246</v>
      </c>
      <c r="M360" s="61" t="s">
        <v>8066</v>
      </c>
      <c r="P360" s="61">
        <v>146</v>
      </c>
      <c r="Q360" s="61" t="s">
        <v>5358</v>
      </c>
      <c r="S360" s="61">
        <v>0</v>
      </c>
      <c r="T360" s="61">
        <v>0</v>
      </c>
      <c r="U360" s="61"/>
      <c r="V360" s="61">
        <v>950000</v>
      </c>
      <c r="W360" s="61">
        <v>0</v>
      </c>
      <c r="X360" s="61">
        <v>950000</v>
      </c>
      <c r="Y360" s="61">
        <v>700000</v>
      </c>
      <c r="Z360" s="61">
        <v>0</v>
      </c>
      <c r="AA360" s="61" t="s">
        <v>6384</v>
      </c>
      <c r="AB360" s="61" t="s">
        <v>6385</v>
      </c>
      <c r="AC360" s="61" t="s">
        <v>6386</v>
      </c>
      <c r="AE360" s="61" t="s">
        <v>6388</v>
      </c>
    </row>
    <row r="361" spans="1:33" x14ac:dyDescent="0.25">
      <c r="A361" s="61">
        <v>354</v>
      </c>
      <c r="C361" s="62">
        <v>1597008100</v>
      </c>
      <c r="D361" s="63" t="s">
        <v>8422</v>
      </c>
      <c r="E361" s="61" t="s">
        <v>8069</v>
      </c>
      <c r="F361" s="65"/>
      <c r="G361" s="61">
        <v>5</v>
      </c>
      <c r="H361" s="61">
        <v>450000</v>
      </c>
      <c r="I361" s="61">
        <v>450000</v>
      </c>
      <c r="J361" s="61">
        <v>522819.73</v>
      </c>
      <c r="K361" s="61">
        <f t="shared" si="5"/>
        <v>-72819.729999999981</v>
      </c>
      <c r="L361" s="61" t="s">
        <v>5246</v>
      </c>
      <c r="M361" s="61" t="s">
        <v>8066</v>
      </c>
      <c r="P361" s="61">
        <v>68</v>
      </c>
      <c r="Q361" s="61" t="s">
        <v>5358</v>
      </c>
      <c r="S361" s="61">
        <v>0</v>
      </c>
      <c r="T361" s="61">
        <v>0</v>
      </c>
      <c r="V361" s="61">
        <v>750000</v>
      </c>
      <c r="W361" s="61">
        <v>0</v>
      </c>
      <c r="X361" s="61">
        <v>750000</v>
      </c>
      <c r="Y361" s="61">
        <v>400000</v>
      </c>
      <c r="Z361" s="61">
        <v>72819.73</v>
      </c>
      <c r="AA361" s="61">
        <v>267827.15999999997</v>
      </c>
      <c r="AB361" s="61">
        <v>0</v>
      </c>
      <c r="AC361" s="61">
        <v>0</v>
      </c>
      <c r="AE361" s="61" t="s">
        <v>8066</v>
      </c>
    </row>
    <row r="362" spans="1:33" x14ac:dyDescent="0.25">
      <c r="A362" s="61">
        <v>355</v>
      </c>
      <c r="C362" s="62">
        <v>1597008102</v>
      </c>
      <c r="D362" s="63" t="s">
        <v>8423</v>
      </c>
      <c r="E362" s="61" t="s">
        <v>8069</v>
      </c>
      <c r="G362" s="61">
        <v>5</v>
      </c>
      <c r="H362" s="61">
        <v>450000</v>
      </c>
      <c r="I362" s="61">
        <v>450000</v>
      </c>
      <c r="J362" s="61">
        <v>521001.42</v>
      </c>
      <c r="K362" s="61">
        <f t="shared" si="5"/>
        <v>-71001.419999999984</v>
      </c>
      <c r="L362" s="61" t="s">
        <v>5246</v>
      </c>
      <c r="M362" s="61" t="s">
        <v>8066</v>
      </c>
      <c r="P362" s="61">
        <v>70</v>
      </c>
      <c r="Q362" s="61" t="s">
        <v>5358</v>
      </c>
      <c r="S362" s="61">
        <v>0</v>
      </c>
      <c r="T362" s="61">
        <v>0</v>
      </c>
      <c r="V362" s="61">
        <v>750000</v>
      </c>
      <c r="W362" s="61">
        <v>0</v>
      </c>
      <c r="X362" s="61">
        <v>750000</v>
      </c>
      <c r="Y362" s="61">
        <v>600000</v>
      </c>
      <c r="Z362" s="61">
        <v>71001.42</v>
      </c>
      <c r="AA362" s="61">
        <v>140712.95999999999</v>
      </c>
      <c r="AB362" s="61">
        <v>0</v>
      </c>
      <c r="AC362" s="61">
        <v>0</v>
      </c>
      <c r="AE362" s="61" t="s">
        <v>8066</v>
      </c>
    </row>
    <row r="363" spans="1:33" x14ac:dyDescent="0.25">
      <c r="A363" s="61">
        <v>356</v>
      </c>
      <c r="C363" s="62">
        <v>1597008108</v>
      </c>
      <c r="D363" s="63" t="s">
        <v>8424</v>
      </c>
      <c r="E363" s="61" t="s">
        <v>8069</v>
      </c>
      <c r="G363" s="61">
        <v>5</v>
      </c>
      <c r="H363" s="61">
        <v>450000</v>
      </c>
      <c r="I363" s="61">
        <v>450000</v>
      </c>
      <c r="J363" s="61">
        <v>846039.41</v>
      </c>
      <c r="K363" s="61">
        <f t="shared" si="5"/>
        <v>-396039.41000000003</v>
      </c>
      <c r="L363" s="61" t="s">
        <v>5246</v>
      </c>
      <c r="M363" s="61" t="s">
        <v>8066</v>
      </c>
      <c r="P363" s="61">
        <v>113</v>
      </c>
      <c r="Q363" s="61" t="s">
        <v>5358</v>
      </c>
      <c r="S363" s="61">
        <v>0</v>
      </c>
      <c r="T363" s="61">
        <v>0</v>
      </c>
      <c r="V363" s="61">
        <v>950000</v>
      </c>
      <c r="W363" s="61">
        <v>0</v>
      </c>
      <c r="X363" s="61">
        <v>950000</v>
      </c>
      <c r="Y363" s="61">
        <v>600000</v>
      </c>
      <c r="Z363" s="61">
        <v>396039.41</v>
      </c>
      <c r="AA363" s="61">
        <v>104500.99</v>
      </c>
      <c r="AB363" s="61">
        <v>0</v>
      </c>
      <c r="AC363" s="61">
        <v>0</v>
      </c>
      <c r="AE363" s="61" t="s">
        <v>8066</v>
      </c>
    </row>
    <row r="364" spans="1:33" x14ac:dyDescent="0.25">
      <c r="A364" s="61">
        <v>357</v>
      </c>
      <c r="C364" s="62">
        <v>1597008111</v>
      </c>
      <c r="D364" s="63" t="s">
        <v>8425</v>
      </c>
      <c r="E364" s="61" t="s">
        <v>8069</v>
      </c>
      <c r="F364" s="65"/>
      <c r="G364" s="61">
        <v>5</v>
      </c>
      <c r="H364" s="61">
        <v>450000</v>
      </c>
      <c r="I364" s="61">
        <v>450000</v>
      </c>
      <c r="J364" s="61">
        <v>529854.97</v>
      </c>
      <c r="K364" s="61">
        <f t="shared" si="5"/>
        <v>-79854.969999999972</v>
      </c>
      <c r="L364" s="61" t="s">
        <v>5246</v>
      </c>
      <c r="M364" s="61" t="s">
        <v>8066</v>
      </c>
      <c r="P364" s="61">
        <v>66</v>
      </c>
      <c r="Q364" s="61" t="s">
        <v>5358</v>
      </c>
      <c r="S364" s="61">
        <v>0</v>
      </c>
      <c r="T364" s="61">
        <v>0</v>
      </c>
      <c r="U364" s="65"/>
      <c r="V364" s="61">
        <v>750000</v>
      </c>
      <c r="W364" s="61">
        <v>0</v>
      </c>
      <c r="X364" s="61">
        <v>750000</v>
      </c>
      <c r="Y364" s="61">
        <v>600000</v>
      </c>
      <c r="Z364" s="61">
        <v>79854.97</v>
      </c>
      <c r="AA364" s="61">
        <v>104753.26</v>
      </c>
      <c r="AB364" s="61">
        <v>0</v>
      </c>
      <c r="AC364" s="61">
        <v>0</v>
      </c>
      <c r="AE364" s="61" t="s">
        <v>8066</v>
      </c>
    </row>
    <row r="365" spans="1:33" x14ac:dyDescent="0.25">
      <c r="A365" s="61">
        <v>358</v>
      </c>
      <c r="C365" s="62">
        <v>1597008119</v>
      </c>
      <c r="D365" s="63" t="s">
        <v>8426</v>
      </c>
      <c r="E365" s="61" t="s">
        <v>8069</v>
      </c>
      <c r="G365" s="61">
        <v>5</v>
      </c>
      <c r="H365" s="61">
        <v>450000</v>
      </c>
      <c r="I365" s="61">
        <v>450000</v>
      </c>
      <c r="J365" s="61">
        <v>521803.92</v>
      </c>
      <c r="K365" s="61">
        <f t="shared" si="5"/>
        <v>-71803.919999999984</v>
      </c>
      <c r="L365" s="61" t="s">
        <v>5246</v>
      </c>
      <c r="M365" s="61" t="s">
        <v>8066</v>
      </c>
      <c r="P365" s="61">
        <v>70</v>
      </c>
      <c r="Q365" s="61" t="s">
        <v>5358</v>
      </c>
      <c r="S365" s="61">
        <v>0</v>
      </c>
      <c r="T365" s="61">
        <v>0</v>
      </c>
      <c r="V365" s="61">
        <v>750000</v>
      </c>
      <c r="W365" s="61">
        <v>0</v>
      </c>
      <c r="X365" s="61">
        <v>750000</v>
      </c>
      <c r="Y365" s="61">
        <v>450000</v>
      </c>
      <c r="Z365" s="61">
        <v>71803.92</v>
      </c>
      <c r="AA365" s="61">
        <v>646740.01</v>
      </c>
      <c r="AB365" s="61">
        <v>0</v>
      </c>
      <c r="AC365" s="61">
        <v>0</v>
      </c>
      <c r="AE365" s="61" t="s">
        <v>8066</v>
      </c>
    </row>
    <row r="366" spans="1:33" x14ac:dyDescent="0.25">
      <c r="A366" s="61">
        <v>359</v>
      </c>
      <c r="C366" s="62">
        <v>1597010345</v>
      </c>
      <c r="D366" s="63" t="s">
        <v>8427</v>
      </c>
      <c r="E366" s="61" t="s">
        <v>8069</v>
      </c>
      <c r="F366" s="65"/>
      <c r="G366" s="61">
        <v>5</v>
      </c>
      <c r="H366" s="61">
        <v>150000</v>
      </c>
      <c r="I366" s="61">
        <v>750000</v>
      </c>
      <c r="J366" s="61">
        <v>786642.77</v>
      </c>
      <c r="K366" s="61">
        <f t="shared" si="5"/>
        <v>-36642.770000000019</v>
      </c>
      <c r="L366" s="61" t="s">
        <v>5246</v>
      </c>
      <c r="M366" s="61" t="s">
        <v>8066</v>
      </c>
      <c r="P366" s="61">
        <v>70</v>
      </c>
      <c r="Q366" s="61" t="s">
        <v>5358</v>
      </c>
      <c r="S366" s="61">
        <v>0</v>
      </c>
      <c r="T366" s="61">
        <v>0</v>
      </c>
      <c r="U366" s="65"/>
      <c r="V366" s="61">
        <v>900000</v>
      </c>
      <c r="W366" s="61">
        <v>0</v>
      </c>
      <c r="X366" s="61">
        <v>900000</v>
      </c>
      <c r="Y366" s="61">
        <v>550000</v>
      </c>
      <c r="Z366" s="61">
        <v>36642.769999999997</v>
      </c>
      <c r="AA366" s="61">
        <v>176196.52</v>
      </c>
      <c r="AB366" s="61">
        <v>0</v>
      </c>
      <c r="AC366" s="61">
        <v>0</v>
      </c>
      <c r="AE366" s="61" t="s">
        <v>8066</v>
      </c>
    </row>
    <row r="367" spans="1:33" x14ac:dyDescent="0.25">
      <c r="A367" s="61">
        <v>360</v>
      </c>
      <c r="C367" s="62">
        <v>1597094004</v>
      </c>
      <c r="D367" s="63" t="s">
        <v>8428</v>
      </c>
      <c r="E367" s="61" t="s">
        <v>8069</v>
      </c>
      <c r="F367" s="65"/>
      <c r="G367" s="61">
        <v>5</v>
      </c>
      <c r="H367" s="61">
        <v>450000</v>
      </c>
      <c r="I367" s="61">
        <v>450000</v>
      </c>
      <c r="J367" s="61">
        <v>486270.28</v>
      </c>
      <c r="K367" s="61">
        <f t="shared" si="5"/>
        <v>-36270.280000000028</v>
      </c>
      <c r="L367" s="61" t="s">
        <v>5246</v>
      </c>
      <c r="M367" s="61" t="s">
        <v>8066</v>
      </c>
      <c r="P367" s="61">
        <v>87</v>
      </c>
      <c r="Q367" s="61" t="s">
        <v>5358</v>
      </c>
      <c r="S367" s="61">
        <v>0</v>
      </c>
      <c r="T367" s="61">
        <v>0</v>
      </c>
      <c r="V367" s="61">
        <v>950000</v>
      </c>
      <c r="W367" s="61">
        <v>0</v>
      </c>
      <c r="X367" s="61">
        <v>950000</v>
      </c>
      <c r="Y367" s="61">
        <v>4</v>
      </c>
      <c r="Z367" s="61">
        <v>36270.28</v>
      </c>
      <c r="AA367" s="61">
        <v>605178.07999999996</v>
      </c>
      <c r="AB367" s="61">
        <v>0</v>
      </c>
      <c r="AC367" s="61">
        <v>0</v>
      </c>
      <c r="AE367" s="61" t="s">
        <v>8066</v>
      </c>
    </row>
    <row r="368" spans="1:33" x14ac:dyDescent="0.25">
      <c r="A368" s="61">
        <v>361</v>
      </c>
      <c r="C368" s="62">
        <v>1597094013</v>
      </c>
      <c r="D368" s="63" t="s">
        <v>8429</v>
      </c>
      <c r="E368" s="61" t="s">
        <v>8069</v>
      </c>
      <c r="G368" s="61">
        <v>5</v>
      </c>
      <c r="H368" s="61">
        <v>750000</v>
      </c>
      <c r="I368" s="61">
        <v>750000</v>
      </c>
      <c r="J368" s="61">
        <v>455555.17</v>
      </c>
      <c r="K368" s="61">
        <f t="shared" si="5"/>
        <v>294444.83</v>
      </c>
      <c r="L368" s="61" t="s">
        <v>5246</v>
      </c>
      <c r="M368" s="61" t="s">
        <v>8066</v>
      </c>
      <c r="P368" s="61">
        <v>74</v>
      </c>
      <c r="Q368" s="61" t="s">
        <v>5358</v>
      </c>
      <c r="S368" s="61">
        <v>0</v>
      </c>
      <c r="T368" s="61">
        <v>0</v>
      </c>
      <c r="U368" s="61"/>
      <c r="V368" s="61">
        <v>950000</v>
      </c>
      <c r="W368" s="61">
        <v>0</v>
      </c>
      <c r="X368" s="61">
        <v>950000</v>
      </c>
      <c r="Y368" s="61">
        <v>4</v>
      </c>
      <c r="Z368" s="61">
        <v>0</v>
      </c>
      <c r="AA368" s="61">
        <v>604315.06999999995</v>
      </c>
      <c r="AB368" s="61">
        <v>0</v>
      </c>
      <c r="AC368" s="61">
        <v>0</v>
      </c>
      <c r="AE368" s="61" t="s">
        <v>8066</v>
      </c>
      <c r="AF368" s="61">
        <v>10</v>
      </c>
      <c r="AG368" s="61">
        <v>430124.97</v>
      </c>
    </row>
    <row r="369" spans="1:31" x14ac:dyDescent="0.25">
      <c r="A369" s="61">
        <v>362</v>
      </c>
      <c r="C369" s="62">
        <v>1597094018</v>
      </c>
      <c r="D369" s="63" t="s">
        <v>8430</v>
      </c>
      <c r="E369" s="61" t="s">
        <v>8069</v>
      </c>
      <c r="F369" s="65"/>
      <c r="G369" s="61">
        <v>5</v>
      </c>
      <c r="H369" s="61">
        <v>750000</v>
      </c>
      <c r="I369" s="61">
        <v>750000</v>
      </c>
      <c r="J369" s="61">
        <v>726946.21</v>
      </c>
      <c r="K369" s="61">
        <f t="shared" si="5"/>
        <v>23053.790000000037</v>
      </c>
      <c r="L369" s="61" t="s">
        <v>5246</v>
      </c>
      <c r="M369" s="61" t="s">
        <v>8066</v>
      </c>
      <c r="P369" s="61">
        <v>127</v>
      </c>
      <c r="Q369" s="61" t="s">
        <v>5358</v>
      </c>
      <c r="S369" s="61">
        <v>0</v>
      </c>
      <c r="T369" s="61">
        <v>0</v>
      </c>
      <c r="U369" s="61"/>
      <c r="V369" s="61">
        <v>950000</v>
      </c>
      <c r="W369" s="61">
        <v>0</v>
      </c>
      <c r="X369" s="61">
        <v>950000</v>
      </c>
      <c r="Y369" s="61">
        <v>700000</v>
      </c>
      <c r="Z369" s="61">
        <v>0</v>
      </c>
      <c r="AA369" s="61">
        <v>1162762.23</v>
      </c>
      <c r="AB369" s="61">
        <v>0</v>
      </c>
      <c r="AC369" s="61">
        <v>0</v>
      </c>
      <c r="AE369" s="61">
        <v>1158000</v>
      </c>
    </row>
    <row r="370" spans="1:31" x14ac:dyDescent="0.25">
      <c r="A370" s="61">
        <v>363</v>
      </c>
      <c r="C370" s="62">
        <v>1597094027</v>
      </c>
      <c r="D370" s="63" t="s">
        <v>8097</v>
      </c>
      <c r="E370" s="61" t="s">
        <v>8069</v>
      </c>
      <c r="G370" s="61">
        <v>5</v>
      </c>
      <c r="H370" s="61">
        <v>450000</v>
      </c>
      <c r="I370" s="61">
        <v>450000</v>
      </c>
      <c r="J370" s="61">
        <v>477521.54</v>
      </c>
      <c r="K370" s="61">
        <f t="shared" si="5"/>
        <v>-27521.539999999979</v>
      </c>
      <c r="L370" s="61" t="s">
        <v>5246</v>
      </c>
      <c r="M370" s="61" t="s">
        <v>8066</v>
      </c>
      <c r="O370" s="61" t="s">
        <v>8144</v>
      </c>
      <c r="P370" s="61">
        <v>0</v>
      </c>
      <c r="Q370" s="61" t="s">
        <v>5358</v>
      </c>
      <c r="S370" s="61">
        <v>0</v>
      </c>
      <c r="T370" s="61">
        <v>40</v>
      </c>
      <c r="U370" s="65"/>
      <c r="V370" s="61">
        <v>552000</v>
      </c>
      <c r="W370" s="61">
        <v>0</v>
      </c>
      <c r="X370" s="61">
        <v>552000</v>
      </c>
      <c r="Y370" s="61">
        <v>0</v>
      </c>
      <c r="Z370" s="61">
        <v>27521.54</v>
      </c>
      <c r="AA370" s="61" t="s">
        <v>6384</v>
      </c>
      <c r="AB370" s="61" t="s">
        <v>6385</v>
      </c>
      <c r="AC370" s="61" t="s">
        <v>6386</v>
      </c>
      <c r="AE370" s="61" t="s">
        <v>6388</v>
      </c>
    </row>
    <row r="371" spans="1:31" x14ac:dyDescent="0.25">
      <c r="A371" s="61">
        <v>364</v>
      </c>
      <c r="C371" s="62">
        <v>1597094042</v>
      </c>
      <c r="D371" s="63" t="s">
        <v>8099</v>
      </c>
      <c r="E371" s="61" t="s">
        <v>8069</v>
      </c>
      <c r="F371" s="65"/>
      <c r="G371" s="61">
        <v>5</v>
      </c>
      <c r="H371" s="61">
        <v>750000</v>
      </c>
      <c r="I371" s="61">
        <v>750000</v>
      </c>
      <c r="J371" s="61">
        <v>769941.2</v>
      </c>
      <c r="K371" s="61">
        <f t="shared" si="5"/>
        <v>-19941.199999999953</v>
      </c>
      <c r="L371" s="61" t="s">
        <v>5246</v>
      </c>
      <c r="M371" s="61" t="s">
        <v>8066</v>
      </c>
      <c r="O371" s="61" t="s">
        <v>8398</v>
      </c>
      <c r="P371" s="61">
        <v>128</v>
      </c>
      <c r="Q371" s="61" t="s">
        <v>5358</v>
      </c>
      <c r="S371" s="61">
        <v>0</v>
      </c>
      <c r="T371" s="61">
        <v>643</v>
      </c>
      <c r="V371" s="61">
        <v>950000</v>
      </c>
      <c r="W371" s="61">
        <v>0</v>
      </c>
      <c r="X371" s="61">
        <v>950000</v>
      </c>
      <c r="Y371" s="61">
        <v>7</v>
      </c>
      <c r="Z371" s="61">
        <v>19941.2</v>
      </c>
      <c r="AA371" s="61">
        <v>450517.81</v>
      </c>
      <c r="AB371" s="61">
        <v>0</v>
      </c>
      <c r="AC371" s="61">
        <v>0</v>
      </c>
      <c r="AE371" s="61" t="s">
        <v>8066</v>
      </c>
    </row>
    <row r="372" spans="1:31" x14ac:dyDescent="0.25">
      <c r="A372" s="61">
        <v>365</v>
      </c>
      <c r="C372" s="62">
        <v>1597094053</v>
      </c>
      <c r="D372" s="63" t="s">
        <v>8431</v>
      </c>
      <c r="E372" s="61" t="s">
        <v>8069</v>
      </c>
      <c r="G372" s="61">
        <v>5</v>
      </c>
      <c r="H372" s="61">
        <v>750000</v>
      </c>
      <c r="I372" s="61">
        <v>750000</v>
      </c>
      <c r="J372" s="61">
        <v>804796.94</v>
      </c>
      <c r="K372" s="61">
        <f t="shared" si="5"/>
        <v>-54796.939999999944</v>
      </c>
      <c r="L372" s="61" t="s">
        <v>5246</v>
      </c>
      <c r="M372" s="61" t="s">
        <v>8066</v>
      </c>
      <c r="P372" s="61">
        <v>145</v>
      </c>
      <c r="Q372" s="61" t="s">
        <v>5358</v>
      </c>
      <c r="S372" s="61">
        <v>0</v>
      </c>
      <c r="T372" s="61">
        <v>0</v>
      </c>
      <c r="V372" s="61">
        <v>900000</v>
      </c>
      <c r="W372" s="61">
        <v>0</v>
      </c>
      <c r="X372" s="61">
        <v>900000</v>
      </c>
      <c r="Y372" s="61">
        <v>400000</v>
      </c>
      <c r="Z372" s="61">
        <v>54796.94</v>
      </c>
      <c r="AA372" s="61" t="s">
        <v>6384</v>
      </c>
      <c r="AB372" s="61" t="s">
        <v>6385</v>
      </c>
      <c r="AC372" s="61" t="s">
        <v>6386</v>
      </c>
      <c r="AE372" s="61" t="s">
        <v>6388</v>
      </c>
    </row>
    <row r="373" spans="1:31" x14ac:dyDescent="0.25">
      <c r="A373" s="61">
        <v>366</v>
      </c>
      <c r="C373" s="62">
        <v>1597094061</v>
      </c>
      <c r="D373" s="63" t="s">
        <v>8432</v>
      </c>
      <c r="E373" s="61" t="s">
        <v>8069</v>
      </c>
      <c r="G373" s="61">
        <v>5</v>
      </c>
      <c r="H373" s="61">
        <v>750000</v>
      </c>
      <c r="I373" s="61">
        <v>750000</v>
      </c>
      <c r="J373" s="61">
        <v>255334.11</v>
      </c>
      <c r="K373" s="61">
        <f t="shared" si="5"/>
        <v>494665.89</v>
      </c>
      <c r="L373" s="61" t="s">
        <v>5246</v>
      </c>
      <c r="M373" s="61" t="s">
        <v>8066</v>
      </c>
      <c r="P373" s="61">
        <v>0</v>
      </c>
      <c r="Q373" s="61" t="s">
        <v>5358</v>
      </c>
      <c r="S373" s="61">
        <v>0</v>
      </c>
      <c r="T373" s="61">
        <v>0</v>
      </c>
      <c r="U373" s="66"/>
      <c r="V373" s="61">
        <v>500000</v>
      </c>
      <c r="W373" s="61">
        <v>0</v>
      </c>
      <c r="X373" s="61">
        <v>500000</v>
      </c>
      <c r="Y373" s="61">
        <v>0</v>
      </c>
      <c r="Z373" s="61">
        <v>0</v>
      </c>
      <c r="AA373" s="61">
        <v>455555.17</v>
      </c>
      <c r="AB373" s="61">
        <v>0</v>
      </c>
      <c r="AC373" s="61">
        <v>0</v>
      </c>
      <c r="AD373" s="66"/>
      <c r="AE373" s="61" t="s">
        <v>8066</v>
      </c>
    </row>
    <row r="374" spans="1:31" x14ac:dyDescent="0.25">
      <c r="A374" s="61">
        <v>367</v>
      </c>
      <c r="C374" s="62">
        <v>1597094123</v>
      </c>
      <c r="D374" s="63" t="s">
        <v>8433</v>
      </c>
      <c r="E374" s="61" t="s">
        <v>8069</v>
      </c>
      <c r="F374" s="65"/>
      <c r="G374" s="61">
        <v>5</v>
      </c>
      <c r="H374" s="61">
        <v>600000</v>
      </c>
      <c r="I374" s="61">
        <v>600000</v>
      </c>
      <c r="J374" s="61">
        <v>484459.09</v>
      </c>
      <c r="K374" s="61">
        <f t="shared" si="5"/>
        <v>115540.90999999997</v>
      </c>
      <c r="L374" s="61" t="s">
        <v>5246</v>
      </c>
      <c r="M374" s="61" t="s">
        <v>8066</v>
      </c>
      <c r="P374" s="61">
        <v>97</v>
      </c>
      <c r="Q374" s="61" t="s">
        <v>5358</v>
      </c>
      <c r="S374" s="61">
        <v>0</v>
      </c>
      <c r="T374" s="61">
        <v>0</v>
      </c>
      <c r="U374" s="61"/>
      <c r="V374" s="61">
        <v>950000</v>
      </c>
      <c r="W374" s="61">
        <v>0</v>
      </c>
      <c r="X374" s="61">
        <v>950000</v>
      </c>
      <c r="Y374" s="61">
        <v>3</v>
      </c>
      <c r="Z374" s="61">
        <v>0</v>
      </c>
      <c r="AA374" s="61" t="s">
        <v>6384</v>
      </c>
      <c r="AB374" s="61" t="s">
        <v>6385</v>
      </c>
      <c r="AC374" s="61" t="s">
        <v>6386</v>
      </c>
      <c r="AE374" s="61" t="s">
        <v>6388</v>
      </c>
    </row>
    <row r="375" spans="1:31" x14ac:dyDescent="0.25">
      <c r="A375" s="61">
        <v>368</v>
      </c>
      <c r="C375" s="62">
        <v>1597094124</v>
      </c>
      <c r="D375" s="63" t="s">
        <v>8107</v>
      </c>
      <c r="E375" s="61" t="s">
        <v>8069</v>
      </c>
      <c r="F375" s="65"/>
      <c r="G375" s="61">
        <v>5</v>
      </c>
      <c r="H375" s="61">
        <v>450000</v>
      </c>
      <c r="I375" s="61">
        <v>450000</v>
      </c>
      <c r="J375" s="61">
        <v>450594.89</v>
      </c>
      <c r="K375" s="61">
        <f t="shared" si="5"/>
        <v>-594.89000000001397</v>
      </c>
      <c r="L375" s="61" t="s">
        <v>5246</v>
      </c>
      <c r="M375" s="61" t="s">
        <v>8066</v>
      </c>
      <c r="O375" s="61" t="s">
        <v>8398</v>
      </c>
      <c r="P375" s="61">
        <v>66</v>
      </c>
      <c r="Q375" s="61" t="s">
        <v>5358</v>
      </c>
      <c r="S375" s="61">
        <v>0</v>
      </c>
      <c r="T375" s="61">
        <v>278</v>
      </c>
      <c r="V375" s="61">
        <v>750000</v>
      </c>
      <c r="W375" s="61">
        <v>0</v>
      </c>
      <c r="X375" s="61">
        <v>750000</v>
      </c>
      <c r="Y375" s="61">
        <v>4</v>
      </c>
      <c r="Z375" s="61">
        <v>594.89</v>
      </c>
      <c r="AA375" s="61">
        <v>41300.78</v>
      </c>
      <c r="AB375" s="61">
        <v>0</v>
      </c>
      <c r="AC375" s="61">
        <v>0</v>
      </c>
      <c r="AE375" s="61" t="s">
        <v>8066</v>
      </c>
    </row>
    <row r="376" spans="1:31" x14ac:dyDescent="0.25">
      <c r="A376" s="61">
        <v>369</v>
      </c>
      <c r="C376" s="62">
        <v>1597094141</v>
      </c>
      <c r="D376" s="63" t="s">
        <v>8434</v>
      </c>
      <c r="E376" s="61" t="s">
        <v>8078</v>
      </c>
      <c r="F376" s="65"/>
      <c r="G376" s="61">
        <v>5</v>
      </c>
      <c r="H376" s="61">
        <v>450000</v>
      </c>
      <c r="I376" s="61">
        <v>450000</v>
      </c>
      <c r="J376" s="61">
        <v>515778.14</v>
      </c>
      <c r="K376" s="61">
        <f t="shared" si="5"/>
        <v>-65778.140000000014</v>
      </c>
      <c r="L376" s="61" t="s">
        <v>5246</v>
      </c>
      <c r="M376" s="61" t="s">
        <v>8066</v>
      </c>
      <c r="O376" s="61" t="s">
        <v>8398</v>
      </c>
      <c r="P376" s="61">
        <v>68</v>
      </c>
      <c r="Q376" s="61" t="s">
        <v>5358</v>
      </c>
      <c r="S376" s="61">
        <v>0</v>
      </c>
      <c r="T376" s="61">
        <v>229</v>
      </c>
      <c r="V376" s="61">
        <v>750000</v>
      </c>
      <c r="W376" s="61">
        <v>0</v>
      </c>
      <c r="X376" s="61">
        <v>750000</v>
      </c>
      <c r="Y376" s="61">
        <v>400000</v>
      </c>
      <c r="Z376" s="61">
        <v>65778.14</v>
      </c>
      <c r="AA376" s="61">
        <v>355815.47</v>
      </c>
      <c r="AB376" s="61">
        <v>0</v>
      </c>
      <c r="AC376" s="61">
        <v>2700</v>
      </c>
      <c r="AE376" s="61">
        <v>372300</v>
      </c>
    </row>
    <row r="377" spans="1:31" x14ac:dyDescent="0.25">
      <c r="A377" s="61">
        <v>370</v>
      </c>
      <c r="C377" s="62">
        <v>1597094145</v>
      </c>
      <c r="D377" s="63" t="s">
        <v>8153</v>
      </c>
      <c r="E377" s="61" t="s">
        <v>8069</v>
      </c>
      <c r="F377" s="65"/>
      <c r="G377" s="61">
        <v>5</v>
      </c>
      <c r="H377" s="61">
        <v>450000</v>
      </c>
      <c r="I377" s="61">
        <v>450000</v>
      </c>
      <c r="J377" s="61">
        <v>508430.24</v>
      </c>
      <c r="K377" s="61">
        <f t="shared" si="5"/>
        <v>-58430.239999999991</v>
      </c>
      <c r="L377" s="61" t="s">
        <v>5246</v>
      </c>
      <c r="M377" s="61" t="s">
        <v>8066</v>
      </c>
      <c r="O377" s="61" t="s">
        <v>8398</v>
      </c>
      <c r="P377" s="61">
        <v>65</v>
      </c>
      <c r="Q377" s="61" t="s">
        <v>5358</v>
      </c>
      <c r="S377" s="61">
        <v>0</v>
      </c>
      <c r="T377" s="61">
        <v>324</v>
      </c>
      <c r="V377" s="61">
        <v>750000</v>
      </c>
      <c r="W377" s="61">
        <v>0</v>
      </c>
      <c r="X377" s="61">
        <v>750000</v>
      </c>
      <c r="Y377" s="61">
        <v>400000</v>
      </c>
      <c r="Z377" s="61">
        <v>58430.239999999998</v>
      </c>
      <c r="AA377" s="61">
        <v>0</v>
      </c>
      <c r="AB377" s="61">
        <v>0</v>
      </c>
      <c r="AC377" s="61">
        <v>7500</v>
      </c>
      <c r="AE377" s="61" t="s">
        <v>8066</v>
      </c>
    </row>
    <row r="378" spans="1:31" x14ac:dyDescent="0.25">
      <c r="A378" s="61">
        <v>371</v>
      </c>
      <c r="C378" s="62">
        <v>1597094164</v>
      </c>
      <c r="D378" s="63" t="s">
        <v>8435</v>
      </c>
      <c r="E378" s="61" t="s">
        <v>8069</v>
      </c>
      <c r="F378" s="65"/>
      <c r="G378" s="61">
        <v>5.5</v>
      </c>
      <c r="H378" s="61">
        <v>450000</v>
      </c>
      <c r="I378" s="61">
        <v>444375</v>
      </c>
      <c r="J378" s="61">
        <v>472450.18</v>
      </c>
      <c r="K378" s="61">
        <f t="shared" si="5"/>
        <v>-28075.179999999993</v>
      </c>
      <c r="L378" s="61" t="s">
        <v>5246</v>
      </c>
      <c r="M378" s="61" t="s">
        <v>8066</v>
      </c>
      <c r="P378" s="61">
        <v>18</v>
      </c>
      <c r="Q378" s="61" t="s">
        <v>5358</v>
      </c>
      <c r="S378" s="61">
        <v>0</v>
      </c>
      <c r="T378" s="61">
        <v>0</v>
      </c>
      <c r="U378" s="65"/>
      <c r="V378" s="61">
        <v>475000</v>
      </c>
      <c r="W378" s="61">
        <v>0</v>
      </c>
      <c r="X378" s="61">
        <v>475000</v>
      </c>
      <c r="Y378" s="61">
        <v>450000</v>
      </c>
      <c r="Z378" s="61">
        <v>28075.18</v>
      </c>
      <c r="AA378" s="61">
        <v>1322478.81</v>
      </c>
      <c r="AB378" s="61">
        <v>0</v>
      </c>
      <c r="AC378" s="61">
        <v>7500</v>
      </c>
      <c r="AE378" s="61">
        <v>1387884</v>
      </c>
    </row>
    <row r="379" spans="1:31" x14ac:dyDescent="0.25">
      <c r="A379" s="61">
        <v>372</v>
      </c>
      <c r="C379" s="62">
        <v>1597094167</v>
      </c>
      <c r="D379" s="63" t="s">
        <v>8436</v>
      </c>
      <c r="E379" s="61" t="s">
        <v>8069</v>
      </c>
      <c r="F379" s="65"/>
      <c r="G379" s="61">
        <v>5</v>
      </c>
      <c r="H379" s="61">
        <v>450000</v>
      </c>
      <c r="I379" s="61">
        <v>450000</v>
      </c>
      <c r="J379" s="61">
        <v>132775.49</v>
      </c>
      <c r="K379" s="61">
        <f t="shared" si="5"/>
        <v>317224.51</v>
      </c>
      <c r="L379" s="61" t="s">
        <v>5246</v>
      </c>
      <c r="M379" s="61" t="s">
        <v>8066</v>
      </c>
      <c r="P379" s="61">
        <v>28</v>
      </c>
      <c r="Q379" s="61" t="s">
        <v>5358</v>
      </c>
      <c r="S379" s="61">
        <v>0</v>
      </c>
      <c r="T379" s="61">
        <v>0</v>
      </c>
      <c r="U379" s="61"/>
      <c r="V379" s="61">
        <v>750000</v>
      </c>
      <c r="W379" s="61">
        <v>0</v>
      </c>
      <c r="X379" s="61">
        <v>750000</v>
      </c>
      <c r="Y379" s="61">
        <v>450000</v>
      </c>
      <c r="Z379" s="61">
        <v>0</v>
      </c>
      <c r="AA379" s="61">
        <v>378173.36</v>
      </c>
      <c r="AB379" s="61">
        <v>0</v>
      </c>
      <c r="AC379" s="61">
        <v>0</v>
      </c>
      <c r="AE379" s="61" t="s">
        <v>8066</v>
      </c>
    </row>
    <row r="380" spans="1:31" x14ac:dyDescent="0.25">
      <c r="A380" s="61">
        <v>373</v>
      </c>
      <c r="C380" s="62">
        <v>1597094182</v>
      </c>
      <c r="D380" s="63" t="s">
        <v>8437</v>
      </c>
      <c r="E380" s="61" t="s">
        <v>8069</v>
      </c>
      <c r="G380" s="61">
        <v>5</v>
      </c>
      <c r="H380" s="61">
        <v>450000</v>
      </c>
      <c r="I380" s="61">
        <v>450000</v>
      </c>
      <c r="J380" s="61">
        <v>710914.78</v>
      </c>
      <c r="K380" s="61">
        <f t="shared" si="5"/>
        <v>-260914.78000000003</v>
      </c>
      <c r="L380" s="61" t="s">
        <v>5246</v>
      </c>
      <c r="M380" s="61" t="s">
        <v>8066</v>
      </c>
      <c r="P380" s="61">
        <v>103</v>
      </c>
      <c r="Q380" s="61" t="s">
        <v>5358</v>
      </c>
      <c r="S380" s="61">
        <v>0</v>
      </c>
      <c r="T380" s="61">
        <v>0</v>
      </c>
      <c r="V380" s="61">
        <v>900000</v>
      </c>
      <c r="W380" s="61">
        <v>0</v>
      </c>
      <c r="X380" s="61">
        <v>900000</v>
      </c>
      <c r="Y380" s="61">
        <v>5</v>
      </c>
      <c r="Z380" s="61">
        <v>260914.78</v>
      </c>
      <c r="AA380" s="61">
        <v>176609.02</v>
      </c>
      <c r="AB380" s="61">
        <v>0</v>
      </c>
      <c r="AC380" s="61">
        <v>0</v>
      </c>
      <c r="AE380" s="61" t="s">
        <v>8066</v>
      </c>
    </row>
    <row r="381" spans="1:31" x14ac:dyDescent="0.25">
      <c r="A381" s="61">
        <v>374</v>
      </c>
      <c r="C381" s="62">
        <v>1600050045</v>
      </c>
      <c r="D381" s="63" t="s">
        <v>8438</v>
      </c>
      <c r="E381" s="61" t="s">
        <v>8065</v>
      </c>
      <c r="F381" s="65"/>
      <c r="G381" s="61">
        <v>12.75</v>
      </c>
      <c r="H381" s="61">
        <v>4250000</v>
      </c>
      <c r="I381" s="61">
        <v>4250000</v>
      </c>
      <c r="J381" s="61">
        <v>4839148.54</v>
      </c>
      <c r="K381" s="61">
        <f t="shared" si="5"/>
        <v>-589148.54</v>
      </c>
      <c r="L381" s="61" t="s">
        <v>5416</v>
      </c>
      <c r="M381" s="61" t="s">
        <v>8439</v>
      </c>
      <c r="N381" s="61" t="s">
        <v>5389</v>
      </c>
      <c r="P381" s="61">
        <v>67072</v>
      </c>
      <c r="Q381" s="61" t="s">
        <v>5344</v>
      </c>
      <c r="S381" s="61">
        <v>0</v>
      </c>
      <c r="T381" s="61">
        <v>0</v>
      </c>
      <c r="V381" s="61">
        <v>4500000</v>
      </c>
      <c r="W381" s="61">
        <v>5000000</v>
      </c>
      <c r="X381" s="61">
        <v>9500000</v>
      </c>
      <c r="Y381" s="61">
        <v>5000000</v>
      </c>
      <c r="Z381" s="61">
        <v>589148.54</v>
      </c>
      <c r="AA381" s="61">
        <v>1008821.92</v>
      </c>
      <c r="AB381" s="61">
        <v>0</v>
      </c>
      <c r="AC381" s="61">
        <v>0</v>
      </c>
      <c r="AE381" s="61" t="s">
        <v>8440</v>
      </c>
    </row>
    <row r="382" spans="1:31" x14ac:dyDescent="0.25">
      <c r="A382" s="61">
        <v>375</v>
      </c>
      <c r="C382" s="62">
        <v>1600050108</v>
      </c>
      <c r="D382" s="63" t="s">
        <v>8441</v>
      </c>
      <c r="E382" s="61" t="s">
        <v>8065</v>
      </c>
      <c r="G382" s="61">
        <v>12.25</v>
      </c>
      <c r="H382" s="61">
        <v>900000</v>
      </c>
      <c r="I382" s="61">
        <v>900000</v>
      </c>
      <c r="J382" s="61">
        <v>907137.04</v>
      </c>
      <c r="K382" s="61">
        <f t="shared" si="5"/>
        <v>-7137.0400000000373</v>
      </c>
      <c r="L382" s="61" t="s">
        <v>5369</v>
      </c>
      <c r="M382" s="61" t="s">
        <v>8439</v>
      </c>
      <c r="P382" s="61">
        <v>5430</v>
      </c>
      <c r="Q382" s="61" t="s">
        <v>5336</v>
      </c>
      <c r="S382" s="61">
        <v>0</v>
      </c>
      <c r="T382" s="61">
        <v>0</v>
      </c>
      <c r="V382" s="61">
        <v>1022000</v>
      </c>
      <c r="W382" s="61">
        <v>2200000</v>
      </c>
      <c r="X382" s="61">
        <v>3222000</v>
      </c>
      <c r="Y382" s="61">
        <v>1000000</v>
      </c>
      <c r="Z382" s="61">
        <v>7137.04</v>
      </c>
      <c r="AA382" s="61">
        <v>303149.03999999998</v>
      </c>
      <c r="AB382" s="61">
        <v>0</v>
      </c>
      <c r="AC382" s="61">
        <v>0</v>
      </c>
      <c r="AE382" s="61" t="s">
        <v>6203</v>
      </c>
    </row>
    <row r="383" spans="1:31" x14ac:dyDescent="0.25">
      <c r="A383" s="61">
        <v>376</v>
      </c>
      <c r="C383" s="62">
        <v>1600050152</v>
      </c>
      <c r="D383" s="63" t="s">
        <v>8442</v>
      </c>
      <c r="E383" s="61" t="s">
        <v>8065</v>
      </c>
      <c r="G383" s="61">
        <v>12.25</v>
      </c>
      <c r="H383" s="61">
        <v>850000</v>
      </c>
      <c r="I383" s="61">
        <v>850000</v>
      </c>
      <c r="J383" s="61">
        <v>849863.88</v>
      </c>
      <c r="K383" s="61">
        <f t="shared" si="5"/>
        <v>136.11999999999534</v>
      </c>
      <c r="L383" s="61" t="s">
        <v>5369</v>
      </c>
      <c r="M383" s="61" t="s">
        <v>8439</v>
      </c>
      <c r="P383" s="61">
        <v>3204</v>
      </c>
      <c r="Q383" s="61" t="s">
        <v>5336</v>
      </c>
      <c r="S383" s="61">
        <v>0</v>
      </c>
      <c r="T383" s="61">
        <v>0</v>
      </c>
      <c r="V383" s="61">
        <v>1200000</v>
      </c>
      <c r="W383" s="61">
        <v>2000000</v>
      </c>
      <c r="X383" s="61">
        <v>3200000</v>
      </c>
      <c r="Y383" s="61">
        <v>1000000</v>
      </c>
      <c r="Z383" s="61">
        <v>0</v>
      </c>
      <c r="AA383" s="61">
        <v>1311970.96</v>
      </c>
      <c r="AB383" s="61">
        <v>0</v>
      </c>
      <c r="AC383" s="61">
        <v>0</v>
      </c>
      <c r="AE383" s="61">
        <v>1300000</v>
      </c>
    </row>
    <row r="384" spans="1:31" x14ac:dyDescent="0.25">
      <c r="A384" s="61">
        <v>377</v>
      </c>
      <c r="C384" s="62">
        <v>1600050153</v>
      </c>
      <c r="D384" s="63" t="s">
        <v>8443</v>
      </c>
      <c r="E384" s="61" t="s">
        <v>8065</v>
      </c>
      <c r="G384" s="61">
        <v>12.25</v>
      </c>
      <c r="H384" s="61">
        <v>500000</v>
      </c>
      <c r="I384" s="61">
        <v>500000</v>
      </c>
      <c r="J384" s="61">
        <v>499553.05</v>
      </c>
      <c r="K384" s="61">
        <f t="shared" si="5"/>
        <v>446.95000000001164</v>
      </c>
      <c r="L384" s="61" t="s">
        <v>5369</v>
      </c>
      <c r="M384" s="61" t="s">
        <v>8439</v>
      </c>
      <c r="P384" s="61">
        <v>2393</v>
      </c>
      <c r="Q384" s="61" t="s">
        <v>5336</v>
      </c>
      <c r="S384" s="61">
        <v>0</v>
      </c>
      <c r="T384" s="61">
        <v>0</v>
      </c>
      <c r="V384" s="61">
        <v>800000</v>
      </c>
      <c r="W384" s="61">
        <v>2000000</v>
      </c>
      <c r="X384" s="61">
        <v>2800000</v>
      </c>
      <c r="Y384" s="61">
        <v>2800000</v>
      </c>
      <c r="Z384" s="61">
        <v>0</v>
      </c>
      <c r="AA384" s="61">
        <v>1008821.92</v>
      </c>
      <c r="AB384" s="61">
        <v>0</v>
      </c>
      <c r="AC384" s="61">
        <v>0</v>
      </c>
      <c r="AE384" s="61" t="s">
        <v>8440</v>
      </c>
    </row>
    <row r="385" spans="1:33" x14ac:dyDescent="0.25">
      <c r="A385" s="61">
        <v>378</v>
      </c>
      <c r="C385" s="62">
        <v>1600050181</v>
      </c>
      <c r="D385" s="63" t="s">
        <v>8444</v>
      </c>
      <c r="E385" s="61" t="s">
        <v>8065</v>
      </c>
      <c r="G385" s="61">
        <v>12.25</v>
      </c>
      <c r="H385" s="61">
        <v>900000</v>
      </c>
      <c r="I385" s="61">
        <v>900000</v>
      </c>
      <c r="J385" s="61">
        <v>900235.42</v>
      </c>
      <c r="K385" s="61">
        <f t="shared" si="5"/>
        <v>-235.42000000004191</v>
      </c>
      <c r="L385" s="61" t="s">
        <v>5369</v>
      </c>
      <c r="M385" s="61" t="s">
        <v>8439</v>
      </c>
      <c r="P385" s="61">
        <v>14552</v>
      </c>
      <c r="Q385" s="61" t="s">
        <v>5336</v>
      </c>
      <c r="S385" s="61">
        <v>0</v>
      </c>
      <c r="T385" s="61">
        <v>0</v>
      </c>
      <c r="V385" s="61">
        <v>1000000</v>
      </c>
      <c r="W385" s="61">
        <v>2200000</v>
      </c>
      <c r="X385" s="61">
        <v>3200000</v>
      </c>
      <c r="Y385" s="61">
        <v>1100000</v>
      </c>
      <c r="Z385" s="61">
        <v>235.42</v>
      </c>
      <c r="AA385" s="61">
        <v>201951.03</v>
      </c>
      <c r="AB385" s="61">
        <v>0</v>
      </c>
      <c r="AC385" s="61">
        <v>0</v>
      </c>
      <c r="AE385" s="61" t="s">
        <v>6203</v>
      </c>
    </row>
    <row r="386" spans="1:33" x14ac:dyDescent="0.25">
      <c r="A386" s="61">
        <v>379</v>
      </c>
      <c r="C386" s="62">
        <v>1600050208</v>
      </c>
      <c r="D386" s="63" t="s">
        <v>8445</v>
      </c>
      <c r="E386" s="61" t="s">
        <v>8065</v>
      </c>
      <c r="G386" s="61">
        <v>12.25</v>
      </c>
      <c r="H386" s="61">
        <v>900000</v>
      </c>
      <c r="I386" s="61">
        <v>900000</v>
      </c>
      <c r="J386" s="61">
        <v>792371.9</v>
      </c>
      <c r="K386" s="61">
        <f t="shared" si="5"/>
        <v>107628.09999999998</v>
      </c>
      <c r="L386" s="61" t="s">
        <v>5369</v>
      </c>
      <c r="M386" s="61" t="s">
        <v>8439</v>
      </c>
      <c r="P386" s="61">
        <v>11865</v>
      </c>
      <c r="Q386" s="61" t="s">
        <v>5336</v>
      </c>
      <c r="S386" s="61">
        <v>0</v>
      </c>
      <c r="T386" s="61">
        <v>0</v>
      </c>
      <c r="U386" s="61"/>
      <c r="V386" s="61">
        <v>1111000</v>
      </c>
      <c r="W386" s="61">
        <v>2200000</v>
      </c>
      <c r="X386" s="61">
        <v>3311000</v>
      </c>
      <c r="Y386" s="61">
        <v>1200000</v>
      </c>
      <c r="Z386" s="61">
        <v>0</v>
      </c>
      <c r="AA386" s="61">
        <v>800000</v>
      </c>
      <c r="AB386" s="61">
        <v>0</v>
      </c>
      <c r="AC386" s="61">
        <v>0</v>
      </c>
      <c r="AE386" s="61" t="s">
        <v>8066</v>
      </c>
    </row>
    <row r="387" spans="1:33" x14ac:dyDescent="0.25">
      <c r="A387" s="61">
        <v>380</v>
      </c>
      <c r="C387" s="62">
        <v>1600050309</v>
      </c>
      <c r="D387" s="63" t="s">
        <v>8446</v>
      </c>
      <c r="E387" s="61" t="s">
        <v>8065</v>
      </c>
      <c r="G387" s="61">
        <v>12.25</v>
      </c>
      <c r="H387" s="61">
        <v>1010000</v>
      </c>
      <c r="I387" s="61">
        <v>1000000</v>
      </c>
      <c r="J387" s="61">
        <v>1001188.33</v>
      </c>
      <c r="K387" s="61">
        <f t="shared" si="5"/>
        <v>-1188.3299999999581</v>
      </c>
      <c r="L387" s="61" t="s">
        <v>5369</v>
      </c>
      <c r="M387" s="61" t="s">
        <v>8447</v>
      </c>
      <c r="P387" s="61">
        <v>59741</v>
      </c>
      <c r="Q387" s="61" t="s">
        <v>5336</v>
      </c>
      <c r="S387" s="61">
        <v>0</v>
      </c>
      <c r="T387" s="61">
        <v>0</v>
      </c>
      <c r="V387" s="61">
        <v>1100000</v>
      </c>
      <c r="W387" s="61">
        <v>1745000</v>
      </c>
      <c r="X387" s="61">
        <v>2845000</v>
      </c>
      <c r="Y387" s="61">
        <v>1000000</v>
      </c>
      <c r="Z387" s="61">
        <v>1188.33</v>
      </c>
      <c r="AA387" s="61">
        <v>200000</v>
      </c>
      <c r="AB387" s="61">
        <v>0</v>
      </c>
      <c r="AC387" s="61">
        <v>0</v>
      </c>
      <c r="AE387" s="61" t="s">
        <v>8066</v>
      </c>
    </row>
    <row r="388" spans="1:33" x14ac:dyDescent="0.25">
      <c r="A388" s="61">
        <v>381</v>
      </c>
      <c r="C388" s="62">
        <v>1600050313</v>
      </c>
      <c r="D388" s="63" t="s">
        <v>8448</v>
      </c>
      <c r="E388" s="61" t="s">
        <v>8065</v>
      </c>
      <c r="G388" s="61">
        <v>12.75</v>
      </c>
      <c r="H388" s="61">
        <v>1000000</v>
      </c>
      <c r="I388" s="61">
        <v>1000000</v>
      </c>
      <c r="J388" s="61">
        <v>982524.56</v>
      </c>
      <c r="K388" s="61">
        <f t="shared" si="5"/>
        <v>17475.439999999944</v>
      </c>
      <c r="L388" s="61" t="s">
        <v>5460</v>
      </c>
      <c r="M388" s="61" t="s">
        <v>8410</v>
      </c>
      <c r="P388" s="61">
        <v>3340</v>
      </c>
      <c r="Q388" s="61" t="s">
        <v>5336</v>
      </c>
      <c r="S388" s="61">
        <v>0</v>
      </c>
      <c r="T388" s="61">
        <v>0</v>
      </c>
      <c r="U388" s="61"/>
      <c r="V388" s="61">
        <v>2100000</v>
      </c>
      <c r="W388" s="61">
        <v>1768000</v>
      </c>
      <c r="X388" s="61">
        <v>3868000</v>
      </c>
      <c r="Y388" s="61">
        <v>1070000</v>
      </c>
      <c r="Z388" s="61">
        <v>0</v>
      </c>
      <c r="AA388" s="61">
        <v>127470739.92</v>
      </c>
      <c r="AB388" s="61">
        <v>0</v>
      </c>
      <c r="AC388" s="61">
        <v>0</v>
      </c>
      <c r="AE388" s="61">
        <v>126442334</v>
      </c>
    </row>
    <row r="389" spans="1:33" x14ac:dyDescent="0.25">
      <c r="A389" s="61">
        <v>382</v>
      </c>
      <c r="C389" s="62">
        <v>1600050319</v>
      </c>
      <c r="D389" s="63" t="s">
        <v>8449</v>
      </c>
      <c r="E389" s="61" t="s">
        <v>8065</v>
      </c>
      <c r="G389" s="61">
        <v>12.75</v>
      </c>
      <c r="H389" s="61">
        <v>1500000</v>
      </c>
      <c r="I389" s="61">
        <v>1500000</v>
      </c>
      <c r="J389" s="61">
        <v>1503646.03</v>
      </c>
      <c r="K389" s="61">
        <f t="shared" si="5"/>
        <v>-3646.0300000000279</v>
      </c>
      <c r="L389" s="61" t="s">
        <v>5369</v>
      </c>
      <c r="M389" s="61" t="s">
        <v>8410</v>
      </c>
      <c r="P389" s="61">
        <v>11216</v>
      </c>
      <c r="Q389" s="61" t="s">
        <v>5336</v>
      </c>
      <c r="S389" s="61">
        <v>0</v>
      </c>
      <c r="T389" s="61">
        <v>0</v>
      </c>
      <c r="V389" s="61">
        <v>2000000</v>
      </c>
      <c r="W389" s="61">
        <v>5800000</v>
      </c>
      <c r="X389" s="61">
        <v>7800000</v>
      </c>
      <c r="Y389" s="61">
        <v>11000</v>
      </c>
      <c r="Z389" s="61">
        <v>3646.03</v>
      </c>
      <c r="AA389" s="61" t="s">
        <v>6384</v>
      </c>
      <c r="AB389" s="61" t="s">
        <v>6385</v>
      </c>
      <c r="AC389" s="61" t="s">
        <v>6386</v>
      </c>
      <c r="AE389" s="61" t="s">
        <v>6388</v>
      </c>
    </row>
    <row r="390" spans="1:33" x14ac:dyDescent="0.25">
      <c r="A390" s="61">
        <v>383</v>
      </c>
      <c r="C390" s="62">
        <v>1600085043</v>
      </c>
      <c r="D390" s="63" t="s">
        <v>8128</v>
      </c>
      <c r="E390" s="61" t="s">
        <v>8065</v>
      </c>
      <c r="F390" s="65"/>
      <c r="G390" s="61">
        <v>9</v>
      </c>
      <c r="H390" s="61">
        <v>16500000</v>
      </c>
      <c r="I390" s="61">
        <v>16500000</v>
      </c>
      <c r="J390" s="61">
        <v>16531285.960000001</v>
      </c>
      <c r="K390" s="61">
        <f t="shared" si="5"/>
        <v>-31285.960000000894</v>
      </c>
      <c r="L390" s="61" t="s">
        <v>5369</v>
      </c>
      <c r="M390" s="61" t="s">
        <v>8450</v>
      </c>
      <c r="N390" s="61" t="s">
        <v>5696</v>
      </c>
      <c r="O390" s="61" t="s">
        <v>8098</v>
      </c>
      <c r="P390" s="61">
        <v>12627</v>
      </c>
      <c r="Q390" s="61" t="s">
        <v>5336</v>
      </c>
      <c r="S390" s="61">
        <v>0</v>
      </c>
      <c r="T390" s="61">
        <v>4200</v>
      </c>
      <c r="V390" s="61">
        <v>23378000</v>
      </c>
      <c r="W390" s="61">
        <v>24677000</v>
      </c>
      <c r="X390" s="61">
        <v>48055000</v>
      </c>
      <c r="Y390" s="61">
        <v>30000000</v>
      </c>
      <c r="Z390" s="61">
        <v>31285.96</v>
      </c>
      <c r="AA390" s="61">
        <v>499553.05</v>
      </c>
      <c r="AB390" s="61">
        <v>0</v>
      </c>
      <c r="AC390" s="61">
        <v>0</v>
      </c>
      <c r="AE390" s="61" t="s">
        <v>8066</v>
      </c>
    </row>
    <row r="391" spans="1:33" x14ac:dyDescent="0.25">
      <c r="A391" s="61">
        <v>384</v>
      </c>
      <c r="C391" s="62">
        <v>1600085112</v>
      </c>
      <c r="D391" s="63" t="s">
        <v>8451</v>
      </c>
      <c r="E391" s="61" t="s">
        <v>8065</v>
      </c>
      <c r="G391" s="61">
        <v>11.5</v>
      </c>
      <c r="H391" s="61">
        <v>2500000</v>
      </c>
      <c r="I391" s="61">
        <v>2500000</v>
      </c>
      <c r="J391" s="61">
        <v>1570116.2</v>
      </c>
      <c r="K391" s="61">
        <f t="shared" si="5"/>
        <v>929883.8</v>
      </c>
      <c r="L391" s="61" t="s">
        <v>5369</v>
      </c>
      <c r="M391" s="61" t="s">
        <v>8452</v>
      </c>
      <c r="P391" s="61">
        <v>863</v>
      </c>
      <c r="Q391" s="61" t="s">
        <v>5336</v>
      </c>
      <c r="S391" s="61">
        <v>0</v>
      </c>
      <c r="T391" s="61">
        <v>0</v>
      </c>
      <c r="U391" s="61"/>
      <c r="V391" s="61">
        <v>2500000</v>
      </c>
      <c r="W391" s="61">
        <v>4800000</v>
      </c>
      <c r="X391" s="61">
        <v>7300000</v>
      </c>
      <c r="Y391" s="61">
        <v>3500000</v>
      </c>
      <c r="Z391" s="61">
        <v>0</v>
      </c>
      <c r="AA391" s="61">
        <v>900235.42</v>
      </c>
      <c r="AB391" s="61">
        <v>0</v>
      </c>
      <c r="AC391" s="61">
        <v>0</v>
      </c>
      <c r="AD391" s="66"/>
      <c r="AE391" s="66">
        <v>38355</v>
      </c>
    </row>
    <row r="392" spans="1:33" x14ac:dyDescent="0.25">
      <c r="A392" s="61">
        <v>385</v>
      </c>
      <c r="C392" s="62">
        <v>1606050328</v>
      </c>
      <c r="D392" s="63" t="s">
        <v>8453</v>
      </c>
      <c r="E392" s="61" t="s">
        <v>8069</v>
      </c>
      <c r="F392" s="65"/>
      <c r="G392" s="61">
        <v>12.75</v>
      </c>
      <c r="H392" s="61">
        <v>7500000</v>
      </c>
      <c r="I392" s="61">
        <v>7500000</v>
      </c>
      <c r="J392" s="61">
        <v>7454176.2400000002</v>
      </c>
      <c r="K392" s="61">
        <f t="shared" ref="K392:K455" si="6">I392-J392</f>
        <v>45823.759999999776</v>
      </c>
      <c r="L392" s="61" t="s">
        <v>5369</v>
      </c>
      <c r="M392" s="66">
        <v>38536</v>
      </c>
      <c r="N392" s="61" t="s">
        <v>5389</v>
      </c>
      <c r="O392" s="61" t="s">
        <v>8454</v>
      </c>
      <c r="P392" s="61">
        <v>10253</v>
      </c>
      <c r="Q392" s="61" t="s">
        <v>5336</v>
      </c>
      <c r="S392" s="61">
        <v>0</v>
      </c>
      <c r="T392" s="61">
        <v>0</v>
      </c>
      <c r="U392" s="61"/>
      <c r="V392" s="61">
        <v>21500000</v>
      </c>
      <c r="W392" s="61">
        <v>18515000</v>
      </c>
      <c r="X392" s="61">
        <v>40015000</v>
      </c>
      <c r="Y392" s="61">
        <v>7500000</v>
      </c>
      <c r="Z392" s="61">
        <v>0</v>
      </c>
      <c r="AA392" s="61">
        <v>4839148.54</v>
      </c>
      <c r="AB392" s="61">
        <v>0</v>
      </c>
      <c r="AC392" s="61">
        <v>0</v>
      </c>
      <c r="AD392" s="66"/>
      <c r="AE392" s="61" t="s">
        <v>8410</v>
      </c>
    </row>
    <row r="393" spans="1:33" x14ac:dyDescent="0.25">
      <c r="A393" s="61">
        <v>386</v>
      </c>
      <c r="C393" s="62">
        <v>1650060086</v>
      </c>
      <c r="D393" s="63" t="s">
        <v>8112</v>
      </c>
      <c r="E393" s="61" t="s">
        <v>8113</v>
      </c>
      <c r="G393" s="61">
        <v>11.5</v>
      </c>
      <c r="H393" s="61">
        <v>2000000</v>
      </c>
      <c r="I393" s="61">
        <v>2000000</v>
      </c>
      <c r="J393" s="61">
        <v>1860885.83</v>
      </c>
      <c r="K393" s="61">
        <f t="shared" si="6"/>
        <v>139114.16999999993</v>
      </c>
      <c r="L393" s="61" t="s">
        <v>5369</v>
      </c>
      <c r="M393" s="61" t="s">
        <v>8455</v>
      </c>
      <c r="N393" s="61" t="s">
        <v>5389</v>
      </c>
      <c r="O393" s="61" t="s">
        <v>8098</v>
      </c>
      <c r="P393" s="61">
        <v>0</v>
      </c>
      <c r="Q393" s="61" t="s">
        <v>5336</v>
      </c>
      <c r="S393" s="61">
        <v>0</v>
      </c>
      <c r="T393" s="61">
        <v>26633</v>
      </c>
      <c r="U393" s="66"/>
      <c r="V393" s="61">
        <v>3000000</v>
      </c>
      <c r="W393" s="61">
        <v>11592000</v>
      </c>
      <c r="X393" s="61">
        <v>14592000</v>
      </c>
      <c r="Y393" s="61">
        <v>2000000</v>
      </c>
      <c r="Z393" s="61">
        <v>0</v>
      </c>
      <c r="AA393" s="61">
        <v>1860885.83</v>
      </c>
      <c r="AB393" s="61">
        <v>0</v>
      </c>
      <c r="AC393" s="61">
        <v>0</v>
      </c>
      <c r="AE393" s="61" t="s">
        <v>8066</v>
      </c>
    </row>
    <row r="394" spans="1:33" x14ac:dyDescent="0.25">
      <c r="A394" s="61">
        <v>387</v>
      </c>
      <c r="C394" s="62">
        <v>1650060087</v>
      </c>
      <c r="D394" s="63" t="s">
        <v>8456</v>
      </c>
      <c r="E394" s="61" t="s">
        <v>8069</v>
      </c>
      <c r="F394" s="65"/>
      <c r="G394" s="61">
        <v>11.5</v>
      </c>
      <c r="H394" s="61">
        <v>400000</v>
      </c>
      <c r="I394" s="61">
        <v>400000</v>
      </c>
      <c r="J394" s="61">
        <v>381448.08</v>
      </c>
      <c r="K394" s="61">
        <f t="shared" si="6"/>
        <v>18551.919999999984</v>
      </c>
      <c r="L394" s="61" t="s">
        <v>5369</v>
      </c>
      <c r="M394" s="61" t="s">
        <v>8439</v>
      </c>
      <c r="P394" s="61">
        <v>487</v>
      </c>
      <c r="Q394" s="61" t="s">
        <v>5336</v>
      </c>
      <c r="S394" s="61">
        <v>0</v>
      </c>
      <c r="T394" s="61">
        <v>0</v>
      </c>
      <c r="U394" s="61"/>
      <c r="V394" s="61">
        <v>400000</v>
      </c>
      <c r="W394" s="61">
        <v>974000</v>
      </c>
      <c r="X394" s="61">
        <v>1374000</v>
      </c>
      <c r="Y394" s="61">
        <v>1000</v>
      </c>
      <c r="Z394" s="61">
        <v>0</v>
      </c>
      <c r="AA394" s="61">
        <v>28362707.760000002</v>
      </c>
      <c r="AB394" s="61">
        <v>0</v>
      </c>
      <c r="AC394" s="61">
        <v>0</v>
      </c>
      <c r="AE394" s="61">
        <v>28633000</v>
      </c>
      <c r="AF394" s="61">
        <v>10</v>
      </c>
      <c r="AG394" s="61">
        <v>5960405.4800000004</v>
      </c>
    </row>
    <row r="395" spans="1:33" x14ac:dyDescent="0.25">
      <c r="A395" s="61">
        <v>388</v>
      </c>
      <c r="C395" s="62">
        <v>1650060088</v>
      </c>
      <c r="D395" s="63" t="s">
        <v>8457</v>
      </c>
      <c r="E395" s="61" t="s">
        <v>8069</v>
      </c>
      <c r="F395" s="65"/>
      <c r="G395" s="61">
        <v>11.5</v>
      </c>
      <c r="H395" s="61">
        <v>350000</v>
      </c>
      <c r="I395" s="61">
        <v>350000</v>
      </c>
      <c r="J395" s="61">
        <v>334784.01</v>
      </c>
      <c r="K395" s="61">
        <f t="shared" si="6"/>
        <v>15215.989999999991</v>
      </c>
      <c r="L395" s="61" t="s">
        <v>5369</v>
      </c>
      <c r="M395" s="61" t="s">
        <v>8439</v>
      </c>
      <c r="P395" s="61">
        <v>358</v>
      </c>
      <c r="Q395" s="61" t="s">
        <v>5336</v>
      </c>
      <c r="S395" s="61">
        <v>0</v>
      </c>
      <c r="T395" s="61">
        <v>0</v>
      </c>
      <c r="U395" s="61"/>
      <c r="V395" s="61">
        <v>400000</v>
      </c>
      <c r="W395" s="61">
        <v>792000</v>
      </c>
      <c r="X395" s="61">
        <v>1192000</v>
      </c>
      <c r="Y395" s="61">
        <v>1000</v>
      </c>
      <c r="Z395" s="61">
        <v>0</v>
      </c>
      <c r="AA395" s="61">
        <v>381448.08</v>
      </c>
      <c r="AB395" s="61">
        <v>0</v>
      </c>
      <c r="AC395" s="61">
        <v>0</v>
      </c>
      <c r="AE395" s="61" t="s">
        <v>8066</v>
      </c>
    </row>
    <row r="396" spans="1:33" x14ac:dyDescent="0.25">
      <c r="A396" s="61">
        <v>389</v>
      </c>
      <c r="C396" s="62">
        <v>1650060090</v>
      </c>
      <c r="D396" s="63" t="s">
        <v>8116</v>
      </c>
      <c r="E396" s="61" t="s">
        <v>8065</v>
      </c>
      <c r="F396" s="65"/>
      <c r="G396" s="61">
        <v>11.5</v>
      </c>
      <c r="H396" s="61">
        <v>300000</v>
      </c>
      <c r="I396" s="61">
        <v>300000</v>
      </c>
      <c r="J396" s="61">
        <v>25584.16</v>
      </c>
      <c r="K396" s="61">
        <f t="shared" si="6"/>
        <v>274415.84000000003</v>
      </c>
      <c r="L396" s="61" t="s">
        <v>5369</v>
      </c>
      <c r="M396" s="61" t="s">
        <v>8439</v>
      </c>
      <c r="O396" s="61" t="s">
        <v>8098</v>
      </c>
      <c r="P396" s="61">
        <v>225</v>
      </c>
      <c r="Q396" s="61" t="s">
        <v>5336</v>
      </c>
      <c r="S396" s="61">
        <v>0</v>
      </c>
      <c r="T396" s="61">
        <v>500</v>
      </c>
      <c r="U396" s="61"/>
      <c r="V396" s="61">
        <v>375000</v>
      </c>
      <c r="W396" s="61">
        <v>600000</v>
      </c>
      <c r="X396" s="61">
        <v>975000</v>
      </c>
      <c r="Y396" s="61">
        <v>375000</v>
      </c>
      <c r="Z396" s="61">
        <v>0</v>
      </c>
      <c r="AA396" s="61">
        <v>502870.96</v>
      </c>
      <c r="AB396" s="61">
        <v>0</v>
      </c>
      <c r="AC396" s="61">
        <v>0</v>
      </c>
      <c r="AE396" s="61" t="s">
        <v>8066</v>
      </c>
    </row>
    <row r="397" spans="1:33" x14ac:dyDescent="0.25">
      <c r="A397" s="61">
        <v>390</v>
      </c>
      <c r="C397" s="62">
        <v>1650060093</v>
      </c>
      <c r="D397" s="63" t="s">
        <v>8117</v>
      </c>
      <c r="E397" s="61" t="s">
        <v>8065</v>
      </c>
      <c r="G397" s="61">
        <v>11.5</v>
      </c>
      <c r="H397" s="61">
        <v>250000</v>
      </c>
      <c r="I397" s="61">
        <v>250000</v>
      </c>
      <c r="J397" s="61">
        <v>248661.39</v>
      </c>
      <c r="K397" s="61">
        <f t="shared" si="6"/>
        <v>1338.609999999986</v>
      </c>
      <c r="L397" s="61" t="s">
        <v>5369</v>
      </c>
      <c r="M397" s="66">
        <v>38536</v>
      </c>
      <c r="O397" s="61" t="s">
        <v>8098</v>
      </c>
      <c r="P397" s="61">
        <v>380</v>
      </c>
      <c r="Q397" s="61" t="s">
        <v>5336</v>
      </c>
      <c r="S397" s="61">
        <v>0</v>
      </c>
      <c r="T397" s="61">
        <v>1500</v>
      </c>
      <c r="U397" s="61"/>
      <c r="V397" s="61">
        <v>500000</v>
      </c>
      <c r="W397" s="61">
        <v>1800000</v>
      </c>
      <c r="X397" s="61">
        <v>2300000</v>
      </c>
      <c r="Y397" s="61">
        <v>250000</v>
      </c>
      <c r="Z397" s="61">
        <v>0</v>
      </c>
      <c r="AA397" s="61">
        <v>528455.12</v>
      </c>
      <c r="AB397" s="61">
        <v>0</v>
      </c>
      <c r="AC397" s="61">
        <v>0</v>
      </c>
      <c r="AE397" s="61">
        <v>800000</v>
      </c>
    </row>
    <row r="398" spans="1:33" x14ac:dyDescent="0.25">
      <c r="A398" s="61">
        <v>391</v>
      </c>
      <c r="C398" s="62">
        <v>1650060136</v>
      </c>
      <c r="D398" s="63" t="s">
        <v>8118</v>
      </c>
      <c r="E398" s="61" t="s">
        <v>8119</v>
      </c>
      <c r="F398" s="65"/>
      <c r="G398" s="61">
        <v>10.25</v>
      </c>
      <c r="H398" s="61">
        <v>48000000</v>
      </c>
      <c r="I398" s="61">
        <v>46500000</v>
      </c>
      <c r="J398" s="61">
        <v>47152791.390000001</v>
      </c>
      <c r="K398" s="61">
        <f t="shared" si="6"/>
        <v>-652791.3900000006</v>
      </c>
      <c r="L398" s="61" t="s">
        <v>8120</v>
      </c>
      <c r="M398" s="61" t="s">
        <v>8458</v>
      </c>
      <c r="N398" s="61" t="s">
        <v>5696</v>
      </c>
      <c r="O398" s="61" t="s">
        <v>8459</v>
      </c>
      <c r="P398" s="61">
        <v>97637</v>
      </c>
      <c r="Q398" s="61" t="s">
        <v>5344</v>
      </c>
      <c r="S398" s="61">
        <v>0</v>
      </c>
      <c r="T398" s="61">
        <v>18755</v>
      </c>
      <c r="V398" s="61">
        <v>50000000</v>
      </c>
      <c r="W398" s="61">
        <v>73335</v>
      </c>
      <c r="X398" s="61">
        <v>50073335</v>
      </c>
      <c r="Y398" s="61">
        <v>29000000</v>
      </c>
      <c r="Z398" s="61">
        <v>652791.39</v>
      </c>
      <c r="AA398" s="61">
        <v>1370686.49</v>
      </c>
      <c r="AB398" s="61">
        <v>0</v>
      </c>
      <c r="AC398" s="61">
        <v>0</v>
      </c>
      <c r="AE398" s="61">
        <v>1750000</v>
      </c>
    </row>
    <row r="399" spans="1:33" x14ac:dyDescent="0.25">
      <c r="A399" s="61">
        <v>392</v>
      </c>
      <c r="C399" s="62">
        <v>1650065092</v>
      </c>
      <c r="D399" s="63" t="s">
        <v>8460</v>
      </c>
      <c r="E399" s="61" t="s">
        <v>8065</v>
      </c>
      <c r="G399" s="61">
        <v>11</v>
      </c>
      <c r="H399" s="61">
        <v>150000</v>
      </c>
      <c r="I399" s="61">
        <v>150000</v>
      </c>
      <c r="J399" s="61">
        <v>149512.68</v>
      </c>
      <c r="K399" s="61">
        <f t="shared" si="6"/>
        <v>487.32000000000698</v>
      </c>
      <c r="L399" s="61" t="s">
        <v>8461</v>
      </c>
      <c r="M399" s="61" t="s">
        <v>8439</v>
      </c>
      <c r="O399" s="61" t="s">
        <v>8098</v>
      </c>
      <c r="P399" s="61">
        <v>824</v>
      </c>
      <c r="Q399" s="61" t="s">
        <v>5331</v>
      </c>
      <c r="S399" s="61">
        <v>0</v>
      </c>
      <c r="T399" s="61">
        <v>75</v>
      </c>
      <c r="V399" s="61">
        <v>175000</v>
      </c>
      <c r="W399" s="61">
        <v>170000</v>
      </c>
      <c r="X399" s="61">
        <v>345000</v>
      </c>
      <c r="Y399" s="61">
        <v>200000</v>
      </c>
      <c r="Z399" s="61">
        <v>0</v>
      </c>
      <c r="AA399" s="61">
        <v>2435043.48</v>
      </c>
      <c r="AB399" s="61">
        <v>0</v>
      </c>
      <c r="AC399" s="61">
        <v>0</v>
      </c>
      <c r="AE399" s="61" t="s">
        <v>8066</v>
      </c>
    </row>
    <row r="400" spans="1:33" x14ac:dyDescent="0.25">
      <c r="A400" s="61">
        <v>393</v>
      </c>
      <c r="C400" s="62">
        <v>1650065101</v>
      </c>
      <c r="D400" s="63" t="s">
        <v>8462</v>
      </c>
      <c r="E400" s="61" t="s">
        <v>8065</v>
      </c>
      <c r="G400" s="61">
        <v>12</v>
      </c>
      <c r="H400" s="61">
        <v>400000</v>
      </c>
      <c r="I400" s="61">
        <v>400000</v>
      </c>
      <c r="J400" s="61">
        <v>387813.52</v>
      </c>
      <c r="K400" s="61">
        <f t="shared" si="6"/>
        <v>12186.479999999981</v>
      </c>
      <c r="L400" s="61" t="s">
        <v>8461</v>
      </c>
      <c r="M400" s="61" t="s">
        <v>8439</v>
      </c>
      <c r="P400" s="61">
        <v>6045</v>
      </c>
      <c r="Q400" s="61" t="s">
        <v>5331</v>
      </c>
      <c r="S400" s="61">
        <v>0</v>
      </c>
      <c r="T400" s="61">
        <v>0</v>
      </c>
      <c r="U400" s="61"/>
      <c r="V400" s="61">
        <v>1030000</v>
      </c>
      <c r="W400" s="61">
        <v>3600000</v>
      </c>
      <c r="X400" s="61">
        <v>4630000</v>
      </c>
      <c r="Y400" s="61">
        <v>1400000</v>
      </c>
      <c r="Z400" s="61">
        <v>0</v>
      </c>
      <c r="AA400" s="61">
        <v>62749999.100000001</v>
      </c>
      <c r="AB400" s="61">
        <v>0</v>
      </c>
      <c r="AC400" s="61">
        <v>0</v>
      </c>
      <c r="AE400" s="61">
        <v>62007000</v>
      </c>
    </row>
    <row r="401" spans="1:33" x14ac:dyDescent="0.25">
      <c r="A401" s="61">
        <v>394</v>
      </c>
      <c r="C401" s="62">
        <v>1650065104</v>
      </c>
      <c r="D401" s="63" t="s">
        <v>8463</v>
      </c>
      <c r="E401" s="61" t="s">
        <v>8065</v>
      </c>
      <c r="G401" s="61">
        <v>12</v>
      </c>
      <c r="H401" s="61">
        <v>500000</v>
      </c>
      <c r="I401" s="61">
        <v>500000</v>
      </c>
      <c r="J401" s="61">
        <v>495524.62</v>
      </c>
      <c r="K401" s="61">
        <f t="shared" si="6"/>
        <v>4475.3800000000047</v>
      </c>
      <c r="L401" s="61" t="s">
        <v>8461</v>
      </c>
      <c r="M401" s="61" t="s">
        <v>8439</v>
      </c>
      <c r="P401" s="61">
        <v>9521</v>
      </c>
      <c r="Q401" s="61" t="s">
        <v>5331</v>
      </c>
      <c r="S401" s="61">
        <v>0</v>
      </c>
      <c r="T401" s="61">
        <v>0</v>
      </c>
      <c r="U401" s="61"/>
      <c r="V401" s="61">
        <v>1192000</v>
      </c>
      <c r="W401" s="61">
        <v>3600000</v>
      </c>
      <c r="X401" s="61">
        <v>4792000</v>
      </c>
      <c r="Y401" s="61">
        <v>1800000</v>
      </c>
      <c r="Z401" s="61">
        <v>0</v>
      </c>
      <c r="AA401" s="61">
        <v>74158.960000000006</v>
      </c>
      <c r="AB401" s="61">
        <v>0</v>
      </c>
      <c r="AC401" s="61">
        <v>0</v>
      </c>
      <c r="AE401" s="61" t="s">
        <v>8066</v>
      </c>
    </row>
    <row r="402" spans="1:33" x14ac:dyDescent="0.25">
      <c r="A402" s="61">
        <v>395</v>
      </c>
      <c r="C402" s="62">
        <v>1650065159</v>
      </c>
      <c r="D402" s="63" t="s">
        <v>8464</v>
      </c>
      <c r="E402" s="61" t="s">
        <v>8065</v>
      </c>
      <c r="G402" s="61">
        <v>11.5</v>
      </c>
      <c r="H402" s="61">
        <v>400000</v>
      </c>
      <c r="I402" s="61">
        <v>400000</v>
      </c>
      <c r="J402" s="61">
        <v>401045.05</v>
      </c>
      <c r="K402" s="61">
        <f t="shared" si="6"/>
        <v>-1045.0499999999884</v>
      </c>
      <c r="L402" s="61" t="s">
        <v>8461</v>
      </c>
      <c r="M402" s="61" t="s">
        <v>8458</v>
      </c>
      <c r="P402" s="61">
        <v>2486</v>
      </c>
      <c r="Q402" s="61" t="s">
        <v>5331</v>
      </c>
      <c r="S402" s="61">
        <v>0</v>
      </c>
      <c r="T402" s="61">
        <v>0</v>
      </c>
      <c r="V402" s="61">
        <v>863000</v>
      </c>
      <c r="W402" s="61">
        <v>927000</v>
      </c>
      <c r="X402" s="61">
        <v>1790000</v>
      </c>
      <c r="Y402" s="61">
        <v>700000</v>
      </c>
      <c r="Z402" s="61">
        <v>1045.05</v>
      </c>
      <c r="AA402" s="61" t="s">
        <v>6384</v>
      </c>
      <c r="AB402" s="61" t="s">
        <v>6385</v>
      </c>
      <c r="AC402" s="61" t="s">
        <v>6386</v>
      </c>
      <c r="AE402" s="61" t="s">
        <v>6388</v>
      </c>
    </row>
    <row r="403" spans="1:33" x14ac:dyDescent="0.25">
      <c r="A403" s="61">
        <v>396</v>
      </c>
      <c r="C403" s="62">
        <v>1658060136</v>
      </c>
      <c r="D403" s="63" t="s">
        <v>8118</v>
      </c>
      <c r="E403" s="61" t="s">
        <v>8119</v>
      </c>
      <c r="G403" s="61">
        <v>10.25</v>
      </c>
      <c r="H403" s="61">
        <v>2500000</v>
      </c>
      <c r="I403" s="61">
        <v>2500000</v>
      </c>
      <c r="J403" s="61">
        <v>2435043.48</v>
      </c>
      <c r="K403" s="61">
        <f t="shared" si="6"/>
        <v>64956.520000000019</v>
      </c>
      <c r="L403" s="61" t="s">
        <v>5386</v>
      </c>
      <c r="M403" s="61" t="s">
        <v>8400</v>
      </c>
      <c r="N403" s="61" t="s">
        <v>5389</v>
      </c>
      <c r="O403" s="61" t="s">
        <v>8459</v>
      </c>
      <c r="P403" s="61">
        <v>2784</v>
      </c>
      <c r="Q403" s="61" t="s">
        <v>5312</v>
      </c>
      <c r="S403" s="61">
        <v>0</v>
      </c>
      <c r="T403" s="61">
        <v>64255</v>
      </c>
      <c r="U403" s="61"/>
      <c r="V403" s="61">
        <v>10000000</v>
      </c>
      <c r="W403" s="61">
        <v>0</v>
      </c>
      <c r="X403" s="61">
        <v>10000000</v>
      </c>
      <c r="Y403" s="61">
        <v>2000000</v>
      </c>
      <c r="Z403" s="61">
        <v>0</v>
      </c>
      <c r="AA403" s="61">
        <v>11004349.619999999</v>
      </c>
      <c r="AB403" s="61">
        <v>0</v>
      </c>
      <c r="AC403" s="61">
        <v>0</v>
      </c>
      <c r="AE403" s="61" t="s">
        <v>8066</v>
      </c>
    </row>
    <row r="404" spans="1:33" x14ac:dyDescent="0.25">
      <c r="A404" s="61">
        <v>397</v>
      </c>
      <c r="C404" s="62">
        <v>1660060003</v>
      </c>
      <c r="D404" s="63" t="s">
        <v>8465</v>
      </c>
      <c r="E404" s="61" t="s">
        <v>8065</v>
      </c>
      <c r="G404" s="61">
        <v>11</v>
      </c>
      <c r="H404" s="61">
        <v>200000</v>
      </c>
      <c r="I404" s="61">
        <v>200000</v>
      </c>
      <c r="J404" s="61">
        <v>198931.43</v>
      </c>
      <c r="K404" s="61">
        <f t="shared" si="6"/>
        <v>1068.570000000007</v>
      </c>
      <c r="L404" s="61" t="s">
        <v>5369</v>
      </c>
      <c r="M404" s="61" t="s">
        <v>8458</v>
      </c>
      <c r="P404" s="61">
        <v>2309</v>
      </c>
      <c r="Q404" s="61" t="s">
        <v>5336</v>
      </c>
      <c r="S404" s="61">
        <v>0</v>
      </c>
      <c r="T404" s="61">
        <v>0</v>
      </c>
      <c r="U404" s="61"/>
      <c r="V404" s="61">
        <v>300000</v>
      </c>
      <c r="W404" s="61">
        <v>600000</v>
      </c>
      <c r="X404" s="61">
        <v>900000</v>
      </c>
      <c r="Y404" s="61">
        <v>700000</v>
      </c>
      <c r="Z404" s="61">
        <v>0</v>
      </c>
      <c r="AA404" s="61">
        <v>401045.05</v>
      </c>
      <c r="AB404" s="61">
        <v>0</v>
      </c>
      <c r="AC404" s="61">
        <v>0</v>
      </c>
      <c r="AD404" s="66"/>
      <c r="AE404" s="66">
        <v>38355</v>
      </c>
    </row>
    <row r="405" spans="1:33" x14ac:dyDescent="0.25">
      <c r="A405" s="61">
        <v>398</v>
      </c>
      <c r="C405" s="62">
        <v>1660060015</v>
      </c>
      <c r="D405" s="63" t="s">
        <v>8466</v>
      </c>
      <c r="E405" s="61" t="s">
        <v>8065</v>
      </c>
      <c r="G405" s="61">
        <v>11</v>
      </c>
      <c r="H405" s="61">
        <v>150000</v>
      </c>
      <c r="I405" s="61">
        <v>150000</v>
      </c>
      <c r="J405" s="61">
        <v>146355.51</v>
      </c>
      <c r="K405" s="61">
        <f t="shared" si="6"/>
        <v>3644.4899999999907</v>
      </c>
      <c r="L405" s="61" t="s">
        <v>5369</v>
      </c>
      <c r="M405" s="61" t="s">
        <v>8467</v>
      </c>
      <c r="P405" s="61">
        <v>595</v>
      </c>
      <c r="Q405" s="61" t="s">
        <v>5336</v>
      </c>
      <c r="S405" s="61">
        <v>0</v>
      </c>
      <c r="T405" s="61">
        <v>0</v>
      </c>
      <c r="U405" s="61"/>
      <c r="V405" s="61">
        <v>300000</v>
      </c>
      <c r="W405" s="61">
        <v>1000000</v>
      </c>
      <c r="X405" s="61">
        <v>1300000</v>
      </c>
      <c r="Y405" s="61">
        <v>400000</v>
      </c>
      <c r="Z405" s="61">
        <v>0</v>
      </c>
      <c r="AA405" s="61">
        <v>171744.38</v>
      </c>
      <c r="AB405" s="61">
        <v>0</v>
      </c>
      <c r="AC405" s="61">
        <v>0</v>
      </c>
      <c r="AE405" s="61" t="s">
        <v>8066</v>
      </c>
    </row>
    <row r="406" spans="1:33" x14ac:dyDescent="0.25">
      <c r="A406" s="61">
        <v>399</v>
      </c>
      <c r="C406" s="62">
        <v>1660060018</v>
      </c>
      <c r="D406" s="63" t="s">
        <v>8468</v>
      </c>
      <c r="E406" s="61" t="s">
        <v>8065</v>
      </c>
      <c r="F406" s="65"/>
      <c r="G406" s="61">
        <v>11</v>
      </c>
      <c r="H406" s="61">
        <v>200000</v>
      </c>
      <c r="I406" s="61">
        <v>200000</v>
      </c>
      <c r="J406" s="61">
        <v>160594.70000000001</v>
      </c>
      <c r="K406" s="61">
        <f t="shared" si="6"/>
        <v>39405.299999999988</v>
      </c>
      <c r="L406" s="61" t="s">
        <v>5369</v>
      </c>
      <c r="M406" s="61" t="s">
        <v>8439</v>
      </c>
      <c r="P406" s="61">
        <v>2196</v>
      </c>
      <c r="Q406" s="61" t="s">
        <v>5370</v>
      </c>
      <c r="S406" s="61">
        <v>0</v>
      </c>
      <c r="T406" s="61">
        <v>0</v>
      </c>
      <c r="U406" s="61"/>
      <c r="V406" s="61">
        <v>300000</v>
      </c>
      <c r="W406" s="61">
        <v>400000</v>
      </c>
      <c r="X406" s="61">
        <v>700000</v>
      </c>
      <c r="Y406" s="61">
        <v>300000</v>
      </c>
      <c r="Z406" s="61">
        <v>0</v>
      </c>
      <c r="AA406" s="61" t="s">
        <v>6384</v>
      </c>
      <c r="AB406" s="61" t="s">
        <v>6385</v>
      </c>
      <c r="AC406" s="61" t="s">
        <v>6386</v>
      </c>
      <c r="AE406" s="61" t="s">
        <v>6388</v>
      </c>
    </row>
    <row r="407" spans="1:33" x14ac:dyDescent="0.25">
      <c r="A407" s="61">
        <v>400</v>
      </c>
      <c r="C407" s="62">
        <v>1660060045</v>
      </c>
      <c r="D407" s="63" t="s">
        <v>8469</v>
      </c>
      <c r="E407" s="61" t="s">
        <v>8069</v>
      </c>
      <c r="G407" s="61">
        <v>11</v>
      </c>
      <c r="H407" s="61">
        <v>200000</v>
      </c>
      <c r="I407" s="61">
        <v>150000</v>
      </c>
      <c r="J407" s="61">
        <v>145671.10999999999</v>
      </c>
      <c r="K407" s="61">
        <f t="shared" si="6"/>
        <v>4328.890000000014</v>
      </c>
      <c r="L407" s="61" t="s">
        <v>5369</v>
      </c>
      <c r="M407" s="61" t="s">
        <v>8467</v>
      </c>
      <c r="P407" s="61">
        <v>233</v>
      </c>
      <c r="Q407" s="61" t="s">
        <v>5336</v>
      </c>
      <c r="S407" s="61">
        <v>0</v>
      </c>
      <c r="T407" s="61">
        <v>0</v>
      </c>
      <c r="U407" s="61"/>
      <c r="V407" s="61">
        <v>200000</v>
      </c>
      <c r="W407" s="61">
        <v>600000</v>
      </c>
      <c r="X407" s="61">
        <v>800000</v>
      </c>
      <c r="Y407" s="61">
        <v>600000</v>
      </c>
      <c r="Z407" s="61">
        <v>0</v>
      </c>
      <c r="AA407" s="61" t="s">
        <v>6384</v>
      </c>
      <c r="AB407" s="61" t="s">
        <v>6385</v>
      </c>
      <c r="AC407" s="61" t="s">
        <v>6386</v>
      </c>
      <c r="AE407" s="61" t="s">
        <v>6388</v>
      </c>
      <c r="AF407" s="61">
        <v>10</v>
      </c>
      <c r="AG407" s="61">
        <v>1621944.4</v>
      </c>
    </row>
    <row r="408" spans="1:33" x14ac:dyDescent="0.25">
      <c r="A408" s="61">
        <v>401</v>
      </c>
      <c r="C408" s="62">
        <v>1660060047</v>
      </c>
      <c r="D408" s="63" t="s">
        <v>8470</v>
      </c>
      <c r="E408" s="61" t="s">
        <v>8065</v>
      </c>
      <c r="G408" s="61">
        <v>12.25</v>
      </c>
      <c r="H408" s="61">
        <v>450000</v>
      </c>
      <c r="I408" s="61">
        <v>400000</v>
      </c>
      <c r="J408" s="61">
        <v>423732.36</v>
      </c>
      <c r="K408" s="61">
        <f t="shared" si="6"/>
        <v>-23732.359999999986</v>
      </c>
      <c r="L408" s="61" t="s">
        <v>5369</v>
      </c>
      <c r="M408" s="61" t="s">
        <v>8439</v>
      </c>
      <c r="P408" s="61">
        <v>78</v>
      </c>
      <c r="Q408" s="61" t="s">
        <v>5336</v>
      </c>
      <c r="S408" s="61">
        <v>0</v>
      </c>
      <c r="T408" s="61">
        <v>0</v>
      </c>
      <c r="V408" s="61">
        <v>500000</v>
      </c>
      <c r="W408" s="61">
        <v>1200000</v>
      </c>
      <c r="X408" s="61">
        <v>1700000</v>
      </c>
      <c r="Y408" s="61">
        <v>800000</v>
      </c>
      <c r="Z408" s="61">
        <v>23732.36</v>
      </c>
      <c r="AA408" s="61">
        <v>198931.43</v>
      </c>
      <c r="AB408" s="61">
        <v>0</v>
      </c>
      <c r="AC408" s="61">
        <v>0</v>
      </c>
      <c r="AE408" s="61" t="s">
        <v>8066</v>
      </c>
    </row>
    <row r="409" spans="1:33" x14ac:dyDescent="0.25">
      <c r="A409" s="61">
        <v>402</v>
      </c>
      <c r="C409" s="62">
        <v>1660060055</v>
      </c>
      <c r="D409" s="63" t="s">
        <v>8471</v>
      </c>
      <c r="E409" s="61" t="s">
        <v>8065</v>
      </c>
      <c r="F409" s="65"/>
      <c r="G409" s="61">
        <v>12.25</v>
      </c>
      <c r="H409" s="61">
        <v>900000</v>
      </c>
      <c r="I409" s="61">
        <v>900000</v>
      </c>
      <c r="J409" s="61">
        <v>236285.93</v>
      </c>
      <c r="K409" s="61">
        <f t="shared" si="6"/>
        <v>663714.07000000007</v>
      </c>
      <c r="L409" s="61" t="s">
        <v>8472</v>
      </c>
      <c r="M409" s="61" t="s">
        <v>6201</v>
      </c>
      <c r="P409" s="61">
        <v>29689</v>
      </c>
      <c r="Q409" s="61" t="s">
        <v>5969</v>
      </c>
      <c r="S409" s="61">
        <v>0</v>
      </c>
      <c r="T409" s="61">
        <v>0</v>
      </c>
      <c r="U409" s="61"/>
      <c r="V409" s="61">
        <v>900000</v>
      </c>
      <c r="W409" s="61">
        <v>800000</v>
      </c>
      <c r="X409" s="61">
        <v>1700000</v>
      </c>
      <c r="Y409" s="61">
        <v>800000</v>
      </c>
      <c r="Z409" s="61">
        <v>0</v>
      </c>
      <c r="AA409" s="61">
        <v>146355.51</v>
      </c>
      <c r="AB409" s="61">
        <v>0</v>
      </c>
      <c r="AC409" s="61">
        <v>0</v>
      </c>
      <c r="AE409" s="61" t="s">
        <v>8066</v>
      </c>
    </row>
    <row r="410" spans="1:33" x14ac:dyDescent="0.25">
      <c r="A410" s="61">
        <v>403</v>
      </c>
      <c r="C410" s="62">
        <v>1660060056</v>
      </c>
      <c r="D410" s="63" t="s">
        <v>8473</v>
      </c>
      <c r="E410" s="61" t="s">
        <v>8065</v>
      </c>
      <c r="G410" s="61">
        <v>11</v>
      </c>
      <c r="H410" s="61">
        <v>200000</v>
      </c>
      <c r="I410" s="61">
        <v>200000</v>
      </c>
      <c r="J410" s="61">
        <v>197082.05</v>
      </c>
      <c r="K410" s="61">
        <f t="shared" si="6"/>
        <v>2917.9500000000116</v>
      </c>
      <c r="L410" s="61" t="s">
        <v>5369</v>
      </c>
      <c r="M410" s="61" t="s">
        <v>8410</v>
      </c>
      <c r="P410" s="61">
        <v>2348</v>
      </c>
      <c r="Q410" s="61" t="s">
        <v>5336</v>
      </c>
      <c r="S410" s="61">
        <v>0</v>
      </c>
      <c r="T410" s="61">
        <v>0</v>
      </c>
      <c r="U410" s="61"/>
      <c r="V410" s="61">
        <v>300000</v>
      </c>
      <c r="W410" s="61">
        <v>1000000</v>
      </c>
      <c r="X410" s="61">
        <v>1300000</v>
      </c>
      <c r="Y410" s="61">
        <v>700000</v>
      </c>
      <c r="Z410" s="61">
        <v>0</v>
      </c>
      <c r="AA410" s="61">
        <v>160594.70000000001</v>
      </c>
      <c r="AB410" s="61">
        <v>0</v>
      </c>
      <c r="AC410" s="61">
        <v>0</v>
      </c>
      <c r="AE410" s="61" t="s">
        <v>8066</v>
      </c>
    </row>
    <row r="411" spans="1:33" x14ac:dyDescent="0.25">
      <c r="A411" s="61">
        <v>404</v>
      </c>
      <c r="C411" s="62">
        <v>1660060059</v>
      </c>
      <c r="D411" s="63" t="s">
        <v>8474</v>
      </c>
      <c r="E411" s="61" t="s">
        <v>8069</v>
      </c>
      <c r="G411" s="61">
        <v>12.25</v>
      </c>
      <c r="H411" s="61">
        <v>300000</v>
      </c>
      <c r="I411" s="61">
        <v>300000</v>
      </c>
      <c r="J411" s="61">
        <v>256519.08</v>
      </c>
      <c r="K411" s="61">
        <f t="shared" si="6"/>
        <v>43480.920000000013</v>
      </c>
      <c r="L411" s="61" t="s">
        <v>5369</v>
      </c>
      <c r="M411" s="61" t="s">
        <v>8439</v>
      </c>
      <c r="P411" s="61">
        <v>2687</v>
      </c>
      <c r="Q411" s="61" t="s">
        <v>5336</v>
      </c>
      <c r="S411" s="61">
        <v>0</v>
      </c>
      <c r="T411" s="61">
        <v>0</v>
      </c>
      <c r="U411" s="61"/>
      <c r="V411" s="61">
        <v>300000</v>
      </c>
      <c r="W411" s="61">
        <v>800000</v>
      </c>
      <c r="X411" s="61">
        <v>1100000</v>
      </c>
      <c r="Y411" s="61">
        <v>600000</v>
      </c>
      <c r="Z411" s="61">
        <v>0</v>
      </c>
      <c r="AA411" s="61">
        <v>191230.86</v>
      </c>
      <c r="AB411" s="61">
        <v>0</v>
      </c>
      <c r="AC411" s="61">
        <v>0</v>
      </c>
      <c r="AE411" s="61" t="s">
        <v>8066</v>
      </c>
    </row>
    <row r="412" spans="1:33" x14ac:dyDescent="0.25">
      <c r="A412" s="61">
        <v>405</v>
      </c>
      <c r="C412" s="62">
        <v>1660060066</v>
      </c>
      <c r="D412" s="63" t="s">
        <v>8475</v>
      </c>
      <c r="E412" s="61" t="s">
        <v>8065</v>
      </c>
      <c r="F412" s="65"/>
      <c r="G412" s="61">
        <v>11</v>
      </c>
      <c r="H412" s="61">
        <v>200000</v>
      </c>
      <c r="I412" s="61">
        <v>200000</v>
      </c>
      <c r="J412" s="61">
        <v>201323.24</v>
      </c>
      <c r="K412" s="61">
        <f t="shared" si="6"/>
        <v>-1323.2399999999907</v>
      </c>
      <c r="L412" s="61" t="s">
        <v>5369</v>
      </c>
      <c r="M412" s="61" t="s">
        <v>8439</v>
      </c>
      <c r="P412" s="61">
        <v>2829</v>
      </c>
      <c r="Q412" s="61" t="s">
        <v>5336</v>
      </c>
      <c r="S412" s="61">
        <v>0</v>
      </c>
      <c r="T412" s="61">
        <v>0</v>
      </c>
      <c r="V412" s="61">
        <v>250000</v>
      </c>
      <c r="W412" s="61">
        <v>1500000</v>
      </c>
      <c r="X412" s="61">
        <v>1750000</v>
      </c>
      <c r="Y412" s="61">
        <v>600000</v>
      </c>
      <c r="Z412" s="61">
        <v>1323.24</v>
      </c>
      <c r="AA412" s="61">
        <v>145671.10999999999</v>
      </c>
      <c r="AB412" s="61">
        <v>0</v>
      </c>
      <c r="AC412" s="61">
        <v>0</v>
      </c>
      <c r="AD412" s="66"/>
      <c r="AE412" s="61" t="s">
        <v>8066</v>
      </c>
    </row>
    <row r="413" spans="1:33" x14ac:dyDescent="0.25">
      <c r="A413" s="61">
        <v>406</v>
      </c>
      <c r="C413" s="62">
        <v>1660065155</v>
      </c>
      <c r="D413" s="63" t="s">
        <v>8476</v>
      </c>
      <c r="E413" s="61" t="s">
        <v>8078</v>
      </c>
      <c r="F413" s="65"/>
      <c r="G413" s="61">
        <v>11</v>
      </c>
      <c r="H413" s="61">
        <v>200000</v>
      </c>
      <c r="I413" s="61">
        <v>200000</v>
      </c>
      <c r="J413" s="61">
        <v>189299.99</v>
      </c>
      <c r="K413" s="61">
        <f t="shared" si="6"/>
        <v>10700.010000000009</v>
      </c>
      <c r="L413" s="61" t="s">
        <v>5369</v>
      </c>
      <c r="M413" s="61" t="s">
        <v>8439</v>
      </c>
      <c r="P413" s="61">
        <v>2003</v>
      </c>
      <c r="Q413" s="61" t="s">
        <v>5336</v>
      </c>
      <c r="S413" s="61">
        <v>0</v>
      </c>
      <c r="T413" s="61">
        <v>0</v>
      </c>
      <c r="U413" s="61"/>
      <c r="V413" s="61">
        <v>250000</v>
      </c>
      <c r="W413" s="61">
        <v>800000</v>
      </c>
      <c r="X413" s="61">
        <v>1050000</v>
      </c>
      <c r="Y413" s="61">
        <v>800000</v>
      </c>
      <c r="Z413" s="61">
        <v>0</v>
      </c>
      <c r="AA413" s="61" t="s">
        <v>6384</v>
      </c>
      <c r="AB413" s="61" t="s">
        <v>6385</v>
      </c>
      <c r="AC413" s="61" t="s">
        <v>6386</v>
      </c>
      <c r="AE413" s="61" t="s">
        <v>6388</v>
      </c>
    </row>
    <row r="414" spans="1:33" x14ac:dyDescent="0.25">
      <c r="A414" s="61">
        <v>407</v>
      </c>
      <c r="C414" s="62">
        <v>1660070260</v>
      </c>
      <c r="D414" s="63" t="s">
        <v>8477</v>
      </c>
      <c r="E414" s="61" t="s">
        <v>8065</v>
      </c>
      <c r="F414" s="65"/>
      <c r="G414" s="61">
        <v>11</v>
      </c>
      <c r="H414" s="61">
        <v>125000</v>
      </c>
      <c r="I414" s="61">
        <v>125000</v>
      </c>
      <c r="J414" s="61">
        <v>109262.67</v>
      </c>
      <c r="K414" s="61">
        <f t="shared" si="6"/>
        <v>15737.330000000002</v>
      </c>
      <c r="L414" s="61" t="s">
        <v>8461</v>
      </c>
      <c r="M414" s="61" t="s">
        <v>8439</v>
      </c>
      <c r="P414" s="61">
        <v>485</v>
      </c>
      <c r="Q414" s="61" t="s">
        <v>5331</v>
      </c>
      <c r="S414" s="61">
        <v>0</v>
      </c>
      <c r="T414" s="61">
        <v>0</v>
      </c>
      <c r="U414" s="61"/>
      <c r="V414" s="61">
        <v>175000</v>
      </c>
      <c r="W414" s="61">
        <v>400000</v>
      </c>
      <c r="X414" s="61">
        <v>575000</v>
      </c>
      <c r="Y414" s="61">
        <v>150000</v>
      </c>
      <c r="Z414" s="61">
        <v>0</v>
      </c>
      <c r="AA414" s="61">
        <v>236285.93</v>
      </c>
      <c r="AB414" s="61">
        <v>0</v>
      </c>
      <c r="AC414" s="61">
        <v>0</v>
      </c>
      <c r="AD414" s="66"/>
      <c r="AE414" s="61" t="s">
        <v>8066</v>
      </c>
    </row>
    <row r="415" spans="1:33" x14ac:dyDescent="0.25">
      <c r="A415" s="61">
        <v>408</v>
      </c>
      <c r="C415" s="62">
        <v>1660070272</v>
      </c>
      <c r="D415" s="63" t="s">
        <v>8478</v>
      </c>
      <c r="E415" s="61" t="s">
        <v>8069</v>
      </c>
      <c r="G415" s="61">
        <v>12.25</v>
      </c>
      <c r="H415" s="61">
        <v>500000</v>
      </c>
      <c r="I415" s="61">
        <v>500000</v>
      </c>
      <c r="J415" s="61">
        <v>462878.36</v>
      </c>
      <c r="K415" s="61">
        <f t="shared" si="6"/>
        <v>37121.640000000014</v>
      </c>
      <c r="L415" s="61" t="s">
        <v>5369</v>
      </c>
      <c r="M415" s="61" t="s">
        <v>8439</v>
      </c>
      <c r="P415" s="61">
        <v>8713</v>
      </c>
      <c r="Q415" s="61" t="s">
        <v>5336</v>
      </c>
      <c r="S415" s="61">
        <v>0</v>
      </c>
      <c r="T415" s="61">
        <v>0</v>
      </c>
      <c r="U415" s="61"/>
      <c r="V415" s="61">
        <v>1000000</v>
      </c>
      <c r="W415" s="61">
        <v>2100000</v>
      </c>
      <c r="X415" s="61">
        <v>3100000</v>
      </c>
      <c r="Y415" s="61">
        <v>1000000</v>
      </c>
      <c r="Z415" s="61">
        <v>0</v>
      </c>
      <c r="AA415" s="61">
        <v>256519.08</v>
      </c>
      <c r="AB415" s="61">
        <v>0</v>
      </c>
      <c r="AC415" s="61">
        <v>0</v>
      </c>
      <c r="AE415" s="61" t="s">
        <v>8066</v>
      </c>
    </row>
    <row r="416" spans="1:33" x14ac:dyDescent="0.25">
      <c r="A416" s="61">
        <v>409</v>
      </c>
      <c r="C416" s="62">
        <v>1660070318</v>
      </c>
      <c r="D416" s="63" t="s">
        <v>8479</v>
      </c>
      <c r="E416" s="61" t="s">
        <v>8065</v>
      </c>
      <c r="G416" s="61">
        <v>12.25</v>
      </c>
      <c r="H416" s="61">
        <v>300000</v>
      </c>
      <c r="I416" s="61">
        <v>300000</v>
      </c>
      <c r="J416" s="61">
        <v>283286.38</v>
      </c>
      <c r="K416" s="61">
        <f t="shared" si="6"/>
        <v>16713.619999999995</v>
      </c>
      <c r="L416" s="61" t="s">
        <v>5369</v>
      </c>
      <c r="M416" s="61" t="s">
        <v>8410</v>
      </c>
      <c r="P416" s="61">
        <v>78</v>
      </c>
      <c r="Q416" s="61" t="s">
        <v>5336</v>
      </c>
      <c r="S416" s="61">
        <v>0</v>
      </c>
      <c r="T416" s="61">
        <v>0</v>
      </c>
      <c r="U416" s="61"/>
      <c r="V416" s="61">
        <v>400000</v>
      </c>
      <c r="W416" s="61">
        <v>700000</v>
      </c>
      <c r="X416" s="61">
        <v>1100000</v>
      </c>
      <c r="Y416" s="61">
        <v>350000</v>
      </c>
      <c r="Z416" s="61">
        <v>0</v>
      </c>
      <c r="AA416" s="61" t="s">
        <v>6384</v>
      </c>
      <c r="AB416" s="61" t="s">
        <v>6385</v>
      </c>
      <c r="AC416" s="61" t="s">
        <v>6386</v>
      </c>
      <c r="AE416" s="61" t="s">
        <v>6388</v>
      </c>
    </row>
    <row r="417" spans="1:33" x14ac:dyDescent="0.25">
      <c r="A417" s="61">
        <v>410</v>
      </c>
      <c r="C417" s="62">
        <v>1660070323</v>
      </c>
      <c r="D417" s="63" t="s">
        <v>8480</v>
      </c>
      <c r="E417" s="61" t="s">
        <v>8065</v>
      </c>
      <c r="F417" s="65"/>
      <c r="G417" s="61">
        <v>12.25</v>
      </c>
      <c r="H417" s="61">
        <v>700000</v>
      </c>
      <c r="I417" s="61">
        <v>700000</v>
      </c>
      <c r="J417" s="61">
        <v>443844.82</v>
      </c>
      <c r="K417" s="61">
        <f t="shared" si="6"/>
        <v>256155.18</v>
      </c>
      <c r="L417" s="61" t="s">
        <v>5369</v>
      </c>
      <c r="M417" s="66">
        <v>38536</v>
      </c>
      <c r="P417" s="61">
        <v>250</v>
      </c>
      <c r="Q417" s="61" t="s">
        <v>5336</v>
      </c>
      <c r="S417" s="61">
        <v>0</v>
      </c>
      <c r="T417" s="61">
        <v>0</v>
      </c>
      <c r="U417" s="61"/>
      <c r="V417" s="61">
        <v>1000000</v>
      </c>
      <c r="W417" s="61">
        <v>1700000</v>
      </c>
      <c r="X417" s="61">
        <v>2700000</v>
      </c>
      <c r="Y417" s="61">
        <v>1000000</v>
      </c>
      <c r="Z417" s="61">
        <v>0</v>
      </c>
      <c r="AA417" s="61">
        <v>110434.71</v>
      </c>
      <c r="AB417" s="61">
        <v>0</v>
      </c>
      <c r="AC417" s="61">
        <v>0</v>
      </c>
      <c r="AE417" s="61" t="s">
        <v>8066</v>
      </c>
    </row>
    <row r="418" spans="1:33" x14ac:dyDescent="0.25">
      <c r="A418" s="61">
        <v>411</v>
      </c>
      <c r="C418" s="62">
        <v>1660070324</v>
      </c>
      <c r="D418" s="63" t="s">
        <v>8481</v>
      </c>
      <c r="E418" s="61" t="s">
        <v>8065</v>
      </c>
      <c r="F418" s="65"/>
      <c r="G418" s="61">
        <v>12.25</v>
      </c>
      <c r="H418" s="61">
        <v>700000</v>
      </c>
      <c r="I418" s="61">
        <v>700000</v>
      </c>
      <c r="J418" s="61">
        <v>441832.73</v>
      </c>
      <c r="K418" s="61">
        <f t="shared" si="6"/>
        <v>258167.27000000002</v>
      </c>
      <c r="L418" s="61" t="s">
        <v>5369</v>
      </c>
      <c r="M418" s="66">
        <v>38536</v>
      </c>
      <c r="P418" s="61">
        <v>250</v>
      </c>
      <c r="Q418" s="61" t="s">
        <v>5336</v>
      </c>
      <c r="S418" s="61">
        <v>0</v>
      </c>
      <c r="T418" s="61">
        <v>0</v>
      </c>
      <c r="U418" s="61"/>
      <c r="V418" s="61">
        <v>1000000</v>
      </c>
      <c r="W418" s="61">
        <v>3025000</v>
      </c>
      <c r="X418" s="61">
        <v>4025000</v>
      </c>
      <c r="Y418" s="61">
        <v>1000000</v>
      </c>
      <c r="Z418" s="61">
        <v>0</v>
      </c>
      <c r="AA418" s="61">
        <v>462878.36</v>
      </c>
      <c r="AB418" s="61">
        <v>0</v>
      </c>
      <c r="AC418" s="61">
        <v>0</v>
      </c>
      <c r="AE418" s="61" t="s">
        <v>8066</v>
      </c>
    </row>
    <row r="419" spans="1:33" x14ac:dyDescent="0.25">
      <c r="A419" s="61">
        <v>412</v>
      </c>
      <c r="C419" s="62">
        <v>1660070325</v>
      </c>
      <c r="D419" s="63" t="s">
        <v>8482</v>
      </c>
      <c r="E419" s="61" t="s">
        <v>8065</v>
      </c>
      <c r="F419" s="65"/>
      <c r="G419" s="61">
        <v>12.25</v>
      </c>
      <c r="H419" s="61">
        <v>600000</v>
      </c>
      <c r="I419" s="61">
        <v>600000</v>
      </c>
      <c r="J419" s="61">
        <v>250541</v>
      </c>
      <c r="K419" s="61">
        <f t="shared" si="6"/>
        <v>349459</v>
      </c>
      <c r="L419" s="61" t="s">
        <v>5369</v>
      </c>
      <c r="M419" s="66">
        <v>38536</v>
      </c>
      <c r="P419" s="61">
        <v>350</v>
      </c>
      <c r="Q419" s="61" t="s">
        <v>5336</v>
      </c>
      <c r="S419" s="61">
        <v>0</v>
      </c>
      <c r="T419" s="61">
        <v>0</v>
      </c>
      <c r="U419" s="61"/>
      <c r="V419" s="61">
        <v>1000000</v>
      </c>
      <c r="W419" s="61">
        <v>1700000</v>
      </c>
      <c r="X419" s="61">
        <v>2700000</v>
      </c>
      <c r="Y419" s="61">
        <v>1000000</v>
      </c>
      <c r="Z419" s="61">
        <v>0</v>
      </c>
      <c r="AA419" s="61">
        <v>102519.76</v>
      </c>
      <c r="AB419" s="61">
        <v>0</v>
      </c>
      <c r="AC419" s="61">
        <v>0</v>
      </c>
      <c r="AD419" s="66"/>
      <c r="AE419" s="61" t="s">
        <v>8066</v>
      </c>
      <c r="AF419" s="61">
        <v>10</v>
      </c>
      <c r="AG419" s="61">
        <v>1162762.23</v>
      </c>
    </row>
    <row r="420" spans="1:33" x14ac:dyDescent="0.25">
      <c r="A420" s="61">
        <v>413</v>
      </c>
      <c r="C420" s="62">
        <v>1660070327</v>
      </c>
      <c r="D420" s="63" t="s">
        <v>8483</v>
      </c>
      <c r="E420" s="61" t="s">
        <v>8065</v>
      </c>
      <c r="G420" s="61">
        <v>12.25</v>
      </c>
      <c r="H420" s="61">
        <v>1000000</v>
      </c>
      <c r="I420" s="61">
        <v>1000000</v>
      </c>
      <c r="J420" s="61">
        <v>508393.99</v>
      </c>
      <c r="K420" s="61">
        <f t="shared" si="6"/>
        <v>491606.01</v>
      </c>
      <c r="L420" s="61" t="s">
        <v>5369</v>
      </c>
      <c r="M420" s="61" t="s">
        <v>8439</v>
      </c>
      <c r="P420" s="61">
        <v>0</v>
      </c>
      <c r="Q420" s="61" t="s">
        <v>5336</v>
      </c>
      <c r="S420" s="61">
        <v>0</v>
      </c>
      <c r="T420" s="61">
        <v>0</v>
      </c>
      <c r="U420" s="66"/>
      <c r="V420" s="61">
        <v>1250000</v>
      </c>
      <c r="W420" s="61">
        <v>2100000</v>
      </c>
      <c r="X420" s="61">
        <v>3350000</v>
      </c>
      <c r="Y420" s="61">
        <v>1000000</v>
      </c>
      <c r="Z420" s="61">
        <v>0</v>
      </c>
      <c r="AA420" s="61">
        <v>102525.13</v>
      </c>
      <c r="AB420" s="61">
        <v>0</v>
      </c>
      <c r="AC420" s="61">
        <v>0</v>
      </c>
      <c r="AD420" s="66"/>
      <c r="AE420" s="61" t="s">
        <v>8066</v>
      </c>
    </row>
    <row r="421" spans="1:33" x14ac:dyDescent="0.25">
      <c r="A421" s="61">
        <v>414</v>
      </c>
      <c r="C421" s="62">
        <v>1670085052</v>
      </c>
      <c r="D421" s="63" t="s">
        <v>8133</v>
      </c>
      <c r="E421" s="61" t="s">
        <v>8119</v>
      </c>
      <c r="F421" s="65"/>
      <c r="G421" s="61">
        <v>11.5</v>
      </c>
      <c r="H421" s="61">
        <v>3600000</v>
      </c>
      <c r="I421" s="61">
        <v>3600000</v>
      </c>
      <c r="J421" s="61">
        <v>3460575.34</v>
      </c>
      <c r="K421" s="61">
        <f t="shared" si="6"/>
        <v>139424.66000000015</v>
      </c>
      <c r="L421" s="61" t="s">
        <v>5369</v>
      </c>
      <c r="M421" s="66">
        <v>37989</v>
      </c>
      <c r="N421" s="61" t="s">
        <v>5696</v>
      </c>
      <c r="O421" s="61" t="s">
        <v>8484</v>
      </c>
      <c r="P421" s="61">
        <v>472</v>
      </c>
      <c r="Q421" s="61" t="s">
        <v>5336</v>
      </c>
      <c r="S421" s="61">
        <v>0</v>
      </c>
      <c r="T421" s="61">
        <v>1800</v>
      </c>
      <c r="U421" s="61"/>
      <c r="V421" s="61">
        <v>4000000</v>
      </c>
      <c r="W421" s="61">
        <v>7382000</v>
      </c>
      <c r="X421" s="61">
        <v>11382000</v>
      </c>
      <c r="Y421" s="61">
        <v>350000</v>
      </c>
      <c r="Z421" s="61">
        <v>0</v>
      </c>
      <c r="AA421" s="61">
        <v>508393.99</v>
      </c>
      <c r="AB421" s="61">
        <v>0</v>
      </c>
      <c r="AC421" s="61">
        <v>0</v>
      </c>
      <c r="AE421" s="61" t="s">
        <v>8066</v>
      </c>
    </row>
    <row r="422" spans="1:33" x14ac:dyDescent="0.25">
      <c r="A422" s="61">
        <v>415</v>
      </c>
      <c r="C422" s="62">
        <v>1670085092</v>
      </c>
      <c r="D422" s="63" t="s">
        <v>8485</v>
      </c>
      <c r="E422" s="61" t="s">
        <v>8101</v>
      </c>
      <c r="F422" s="65"/>
      <c r="G422" s="61">
        <v>7</v>
      </c>
      <c r="H422" s="61">
        <v>117000000</v>
      </c>
      <c r="I422" s="61">
        <v>117000000</v>
      </c>
      <c r="J422" s="61">
        <v>118625947.04000001</v>
      </c>
      <c r="K422" s="61">
        <f t="shared" si="6"/>
        <v>-1625947.0400000066</v>
      </c>
      <c r="L422" s="61" t="s">
        <v>5246</v>
      </c>
      <c r="M422" s="61" t="s">
        <v>8066</v>
      </c>
      <c r="N422" s="61" t="s">
        <v>5696</v>
      </c>
      <c r="P422" s="61">
        <v>405</v>
      </c>
      <c r="Q422" s="61" t="s">
        <v>5358</v>
      </c>
      <c r="S422" s="61">
        <v>0</v>
      </c>
      <c r="T422" s="61">
        <v>0</v>
      </c>
      <c r="V422" s="61">
        <v>120000000</v>
      </c>
      <c r="W422" s="61">
        <v>0</v>
      </c>
      <c r="X422" s="61">
        <v>120000000</v>
      </c>
      <c r="Y422" s="61">
        <v>110000000</v>
      </c>
      <c r="Z422" s="61">
        <v>1625947.04</v>
      </c>
      <c r="AA422" s="61">
        <v>5669805.0199999996</v>
      </c>
      <c r="AB422" s="61">
        <v>0</v>
      </c>
      <c r="AC422" s="61">
        <v>0</v>
      </c>
      <c r="AE422" s="61">
        <v>7805000</v>
      </c>
      <c r="AF422" s="61">
        <v>10</v>
      </c>
      <c r="AG422" s="61">
        <v>1164540.27</v>
      </c>
    </row>
    <row r="423" spans="1:33" x14ac:dyDescent="0.25">
      <c r="A423" s="61">
        <v>416</v>
      </c>
      <c r="C423" s="62">
        <v>1670085108</v>
      </c>
      <c r="D423" s="63" t="s">
        <v>8135</v>
      </c>
      <c r="E423" s="61" t="s">
        <v>8078</v>
      </c>
      <c r="F423" s="65"/>
      <c r="G423" s="61">
        <v>11.25</v>
      </c>
      <c r="H423" s="61">
        <v>315000</v>
      </c>
      <c r="I423" s="61">
        <v>300000</v>
      </c>
      <c r="J423" s="61">
        <v>303149.03999999998</v>
      </c>
      <c r="K423" s="61">
        <f t="shared" si="6"/>
        <v>-3149.039999999979</v>
      </c>
      <c r="L423" s="61" t="s">
        <v>5320</v>
      </c>
      <c r="M423" s="61" t="s">
        <v>8066</v>
      </c>
      <c r="O423" s="61" t="s">
        <v>8484</v>
      </c>
      <c r="P423" s="61">
        <v>0</v>
      </c>
      <c r="Q423" s="61" t="s">
        <v>5323</v>
      </c>
      <c r="S423" s="61">
        <v>0</v>
      </c>
      <c r="T423" s="61">
        <v>1000</v>
      </c>
      <c r="U423" s="65"/>
      <c r="V423" s="61">
        <v>750000</v>
      </c>
      <c r="W423" s="61">
        <v>5200000</v>
      </c>
      <c r="X423" s="61">
        <v>5950000</v>
      </c>
      <c r="Y423" s="61">
        <v>1000000</v>
      </c>
      <c r="Z423" s="61">
        <v>3149.04</v>
      </c>
      <c r="AA423" s="61">
        <v>243042.86</v>
      </c>
      <c r="AB423" s="61">
        <v>0</v>
      </c>
      <c r="AC423" s="61">
        <v>0</v>
      </c>
      <c r="AE423" s="61" t="s">
        <v>8486</v>
      </c>
    </row>
    <row r="424" spans="1:33" x14ac:dyDescent="0.25">
      <c r="A424" s="61">
        <v>417</v>
      </c>
      <c r="C424" s="62">
        <v>1670085109</v>
      </c>
      <c r="D424" s="63" t="s">
        <v>8136</v>
      </c>
      <c r="E424" s="61" t="s">
        <v>8078</v>
      </c>
      <c r="F424" s="65"/>
      <c r="G424" s="61">
        <v>11.25</v>
      </c>
      <c r="H424" s="61">
        <v>210000</v>
      </c>
      <c r="I424" s="61">
        <v>200000</v>
      </c>
      <c r="J424" s="61">
        <v>201951.03</v>
      </c>
      <c r="K424" s="61">
        <f t="shared" si="6"/>
        <v>-1951.0299999999988</v>
      </c>
      <c r="L424" s="61" t="s">
        <v>5320</v>
      </c>
      <c r="M424" s="61" t="s">
        <v>8066</v>
      </c>
      <c r="O424" s="61" t="s">
        <v>8484</v>
      </c>
      <c r="P424" s="61">
        <v>0</v>
      </c>
      <c r="Q424" s="61" t="s">
        <v>5323</v>
      </c>
      <c r="S424" s="61">
        <v>0</v>
      </c>
      <c r="T424" s="61">
        <v>1000</v>
      </c>
      <c r="U424" s="65"/>
      <c r="V424" s="61">
        <v>750000</v>
      </c>
      <c r="W424" s="61">
        <v>4377000</v>
      </c>
      <c r="X424" s="61">
        <v>5127000</v>
      </c>
      <c r="Y424" s="61">
        <v>1000000</v>
      </c>
      <c r="Z424" s="61">
        <v>1951.03</v>
      </c>
      <c r="AA424" s="61">
        <v>129381.64</v>
      </c>
      <c r="AB424" s="61">
        <v>0</v>
      </c>
      <c r="AC424" s="61">
        <v>0</v>
      </c>
      <c r="AE424" s="61" t="s">
        <v>8066</v>
      </c>
    </row>
    <row r="425" spans="1:33" x14ac:dyDescent="0.25">
      <c r="A425" s="61">
        <v>418</v>
      </c>
      <c r="C425" s="62">
        <v>1670085113</v>
      </c>
      <c r="D425" s="63" t="s">
        <v>8487</v>
      </c>
      <c r="E425" s="61" t="s">
        <v>8065</v>
      </c>
      <c r="F425" s="65"/>
      <c r="G425" s="61">
        <v>10</v>
      </c>
      <c r="H425" s="61">
        <v>200000</v>
      </c>
      <c r="I425" s="61">
        <v>200000</v>
      </c>
      <c r="J425" s="61">
        <v>200000</v>
      </c>
      <c r="K425" s="61">
        <f t="shared" si="6"/>
        <v>0</v>
      </c>
      <c r="L425" s="61" t="s">
        <v>8488</v>
      </c>
      <c r="M425" s="61" t="s">
        <v>8066</v>
      </c>
      <c r="P425" s="61">
        <v>0</v>
      </c>
      <c r="Q425" s="61" t="s">
        <v>5336</v>
      </c>
      <c r="S425" s="61">
        <v>0</v>
      </c>
      <c r="T425" s="61">
        <v>0</v>
      </c>
      <c r="U425" s="65"/>
      <c r="V425" s="61">
        <v>345500</v>
      </c>
      <c r="W425" s="61">
        <v>900000</v>
      </c>
      <c r="X425" s="61">
        <v>1245500</v>
      </c>
      <c r="Y425" s="61">
        <v>200000</v>
      </c>
      <c r="Z425" s="61">
        <v>0</v>
      </c>
      <c r="AA425" s="61">
        <v>4730736.9800000004</v>
      </c>
      <c r="AB425" s="61">
        <v>0</v>
      </c>
      <c r="AC425" s="61">
        <v>0</v>
      </c>
      <c r="AE425" s="61">
        <v>5400000</v>
      </c>
    </row>
    <row r="426" spans="1:33" x14ac:dyDescent="0.25">
      <c r="A426" s="61">
        <v>419</v>
      </c>
      <c r="C426" s="62">
        <v>109004506400</v>
      </c>
      <c r="D426" s="63" t="s">
        <v>8478</v>
      </c>
      <c r="E426" s="61" t="s">
        <v>8069</v>
      </c>
      <c r="G426" s="61">
        <v>12</v>
      </c>
      <c r="H426" s="61">
        <v>57000</v>
      </c>
      <c r="I426" s="61">
        <v>57000</v>
      </c>
      <c r="J426" s="61">
        <v>17304.990000000002</v>
      </c>
      <c r="K426" s="61">
        <f t="shared" si="6"/>
        <v>39695.009999999995</v>
      </c>
      <c r="L426" s="61" t="s">
        <v>5479</v>
      </c>
      <c r="M426" s="61" t="s">
        <v>8066</v>
      </c>
      <c r="P426" s="61">
        <v>59</v>
      </c>
      <c r="Q426" s="61" t="s">
        <v>5480</v>
      </c>
      <c r="S426" s="61">
        <v>0</v>
      </c>
      <c r="T426" s="61">
        <v>800</v>
      </c>
      <c r="U426" s="61"/>
      <c r="V426" s="61">
        <v>75000</v>
      </c>
      <c r="W426" s="61">
        <v>0</v>
      </c>
      <c r="X426" s="61">
        <v>75000</v>
      </c>
      <c r="Y426" s="61">
        <v>0</v>
      </c>
      <c r="Z426" s="61">
        <v>0</v>
      </c>
      <c r="AA426" s="61">
        <v>607249.31999999995</v>
      </c>
      <c r="AB426" s="61">
        <v>0</v>
      </c>
      <c r="AC426" s="61">
        <v>0</v>
      </c>
      <c r="AE426" s="61" t="s">
        <v>8066</v>
      </c>
    </row>
    <row r="427" spans="1:33" x14ac:dyDescent="0.25">
      <c r="A427" s="61">
        <v>420</v>
      </c>
      <c r="C427" s="62">
        <v>109004506401</v>
      </c>
      <c r="D427" s="63" t="s">
        <v>8478</v>
      </c>
      <c r="E427" s="61" t="s">
        <v>8069</v>
      </c>
      <c r="G427" s="61">
        <v>10.5</v>
      </c>
      <c r="H427" s="61">
        <v>800000</v>
      </c>
      <c r="I427" s="61">
        <v>800000</v>
      </c>
      <c r="J427" s="61">
        <v>798632.56</v>
      </c>
      <c r="K427" s="61">
        <f t="shared" si="6"/>
        <v>1367.4399999999441</v>
      </c>
      <c r="L427" s="61" t="s">
        <v>5479</v>
      </c>
      <c r="M427" s="61" t="s">
        <v>8066</v>
      </c>
      <c r="P427" s="61">
        <v>3164</v>
      </c>
      <c r="Q427" s="61" t="s">
        <v>5480</v>
      </c>
      <c r="S427" s="61">
        <v>0</v>
      </c>
      <c r="T427" s="61">
        <v>57</v>
      </c>
      <c r="U427" s="61"/>
      <c r="V427" s="61">
        <v>850000</v>
      </c>
      <c r="W427" s="61">
        <v>0</v>
      </c>
      <c r="X427" s="61">
        <v>850000</v>
      </c>
      <c r="Y427" s="61">
        <v>0</v>
      </c>
      <c r="Z427" s="61">
        <v>0</v>
      </c>
      <c r="AA427" s="61">
        <v>1014695.08</v>
      </c>
      <c r="AB427" s="61">
        <v>0</v>
      </c>
      <c r="AC427" s="61">
        <v>0</v>
      </c>
      <c r="AE427" s="61" t="s">
        <v>8066</v>
      </c>
    </row>
    <row r="428" spans="1:33" x14ac:dyDescent="0.25">
      <c r="A428" s="61">
        <v>421</v>
      </c>
      <c r="C428" s="62">
        <v>109009402500</v>
      </c>
      <c r="D428" s="63" t="s">
        <v>8096</v>
      </c>
      <c r="E428" s="61" t="s">
        <v>8069</v>
      </c>
      <c r="G428" s="61">
        <v>8</v>
      </c>
      <c r="H428" s="61">
        <v>25000</v>
      </c>
      <c r="I428" s="61">
        <v>25000</v>
      </c>
      <c r="J428" s="61">
        <v>16730.32</v>
      </c>
      <c r="K428" s="61">
        <f t="shared" si="6"/>
        <v>8269.68</v>
      </c>
      <c r="L428" s="61" t="s">
        <v>5460</v>
      </c>
      <c r="M428" s="61" t="s">
        <v>8066</v>
      </c>
      <c r="P428" s="61">
        <v>10</v>
      </c>
      <c r="Q428" s="61" t="s">
        <v>8143</v>
      </c>
      <c r="S428" s="61">
        <v>0</v>
      </c>
      <c r="T428" s="61">
        <v>100</v>
      </c>
      <c r="U428" s="61"/>
      <c r="V428" s="61">
        <v>25000</v>
      </c>
      <c r="W428" s="61">
        <v>5000</v>
      </c>
      <c r="X428" s="61">
        <v>30000</v>
      </c>
      <c r="Y428" s="61">
        <v>0</v>
      </c>
      <c r="Z428" s="61">
        <v>0</v>
      </c>
      <c r="AA428" s="61">
        <v>560225.19999999995</v>
      </c>
      <c r="AB428" s="61">
        <v>0</v>
      </c>
      <c r="AC428" s="61">
        <v>0</v>
      </c>
      <c r="AE428" s="61" t="s">
        <v>8066</v>
      </c>
    </row>
    <row r="429" spans="1:33" x14ac:dyDescent="0.25">
      <c r="A429" s="61">
        <v>422</v>
      </c>
      <c r="C429" s="62">
        <v>109009403301</v>
      </c>
      <c r="D429" s="63" t="s">
        <v>8489</v>
      </c>
      <c r="E429" s="61" t="s">
        <v>8078</v>
      </c>
      <c r="F429" s="65"/>
      <c r="G429" s="61">
        <v>10.25</v>
      </c>
      <c r="H429" s="61">
        <v>3000000</v>
      </c>
      <c r="I429" s="61">
        <v>300000</v>
      </c>
      <c r="J429" s="61">
        <v>295947.39</v>
      </c>
      <c r="K429" s="61">
        <f t="shared" si="6"/>
        <v>4052.609999999986</v>
      </c>
      <c r="L429" s="61" t="s">
        <v>6022</v>
      </c>
      <c r="M429" s="61" t="s">
        <v>8066</v>
      </c>
      <c r="N429" s="61" t="s">
        <v>5389</v>
      </c>
      <c r="O429" s="61" t="s">
        <v>8072</v>
      </c>
      <c r="P429" s="61">
        <v>1479</v>
      </c>
      <c r="Q429" s="61" t="s">
        <v>5331</v>
      </c>
      <c r="S429" s="61">
        <v>0</v>
      </c>
      <c r="T429" s="61">
        <v>79</v>
      </c>
      <c r="U429" s="61"/>
      <c r="V429" s="61">
        <v>265000</v>
      </c>
      <c r="W429" s="61">
        <v>35000</v>
      </c>
      <c r="X429" s="61">
        <v>300000</v>
      </c>
      <c r="Y429" s="61">
        <v>0</v>
      </c>
      <c r="Z429" s="61">
        <v>0</v>
      </c>
      <c r="AA429" s="61">
        <v>100719.18</v>
      </c>
      <c r="AB429" s="61">
        <v>0</v>
      </c>
      <c r="AC429" s="61">
        <v>0</v>
      </c>
      <c r="AE429" s="61" t="s">
        <v>8066</v>
      </c>
    </row>
    <row r="430" spans="1:33" x14ac:dyDescent="0.25">
      <c r="A430" s="61">
        <v>423</v>
      </c>
      <c r="C430" s="62">
        <v>109009404200</v>
      </c>
      <c r="D430" s="63" t="s">
        <v>8099</v>
      </c>
      <c r="E430" s="61" t="s">
        <v>8069</v>
      </c>
      <c r="F430" s="65"/>
      <c r="G430" s="61">
        <v>10.25</v>
      </c>
      <c r="H430" s="61">
        <v>19800</v>
      </c>
      <c r="I430" s="61">
        <v>19800</v>
      </c>
      <c r="J430" s="61">
        <v>26533.51</v>
      </c>
      <c r="K430" s="61">
        <f t="shared" si="6"/>
        <v>-6733.5099999999984</v>
      </c>
      <c r="L430" s="61" t="s">
        <v>8076</v>
      </c>
      <c r="M430" s="61" t="s">
        <v>8066</v>
      </c>
      <c r="O430" s="61" t="s">
        <v>8095</v>
      </c>
      <c r="P430" s="61">
        <v>0</v>
      </c>
      <c r="Q430" s="61" t="s">
        <v>5354</v>
      </c>
      <c r="S430" s="61">
        <v>0</v>
      </c>
      <c r="T430" s="61">
        <v>1374</v>
      </c>
      <c r="V430" s="61">
        <v>25000</v>
      </c>
      <c r="W430" s="61">
        <v>10000</v>
      </c>
      <c r="X430" s="61">
        <v>35000</v>
      </c>
      <c r="Y430" s="61">
        <v>0</v>
      </c>
      <c r="Z430" s="61">
        <v>6733.51</v>
      </c>
      <c r="AA430" s="61" t="s">
        <v>6384</v>
      </c>
      <c r="AB430" s="61" t="s">
        <v>6385</v>
      </c>
      <c r="AC430" s="61" t="s">
        <v>6386</v>
      </c>
      <c r="AE430" s="61" t="s">
        <v>6388</v>
      </c>
    </row>
    <row r="431" spans="1:33" x14ac:dyDescent="0.25">
      <c r="A431" s="61">
        <v>424</v>
      </c>
      <c r="C431" s="62">
        <v>109009404201</v>
      </c>
      <c r="D431" s="63" t="s">
        <v>8099</v>
      </c>
      <c r="E431" s="61" t="s">
        <v>8069</v>
      </c>
      <c r="F431" s="65"/>
      <c r="G431" s="61">
        <v>10.25</v>
      </c>
      <c r="H431" s="61">
        <v>450000</v>
      </c>
      <c r="I431" s="61">
        <v>450000</v>
      </c>
      <c r="J431" s="61">
        <v>368313.88</v>
      </c>
      <c r="K431" s="61">
        <f t="shared" si="6"/>
        <v>81686.12</v>
      </c>
      <c r="L431" s="61" t="s">
        <v>5309</v>
      </c>
      <c r="M431" s="61" t="s">
        <v>8066</v>
      </c>
      <c r="O431" s="61" t="s">
        <v>8095</v>
      </c>
      <c r="P431" s="61">
        <v>867</v>
      </c>
      <c r="Q431" s="61" t="s">
        <v>5312</v>
      </c>
      <c r="S431" s="61">
        <v>0</v>
      </c>
      <c r="T431" s="61">
        <v>943</v>
      </c>
      <c r="U431" s="61"/>
      <c r="V431" s="61">
        <v>450000</v>
      </c>
      <c r="W431" s="61">
        <v>0</v>
      </c>
      <c r="X431" s="61">
        <v>450000</v>
      </c>
      <c r="Y431" s="61">
        <v>0</v>
      </c>
      <c r="Z431" s="61">
        <v>0</v>
      </c>
      <c r="AA431" s="61">
        <v>351812.33</v>
      </c>
      <c r="AB431" s="61">
        <v>0</v>
      </c>
      <c r="AC431" s="61">
        <v>0</v>
      </c>
      <c r="AE431" s="61" t="s">
        <v>8066</v>
      </c>
    </row>
    <row r="432" spans="1:33" x14ac:dyDescent="0.25">
      <c r="A432" s="61">
        <v>425</v>
      </c>
      <c r="C432" s="62">
        <v>109009404300</v>
      </c>
      <c r="D432" s="63" t="s">
        <v>8100</v>
      </c>
      <c r="E432" s="61" t="s">
        <v>8101</v>
      </c>
      <c r="G432" s="61">
        <v>9</v>
      </c>
      <c r="H432" s="61">
        <v>60000</v>
      </c>
      <c r="I432" s="61">
        <v>60000</v>
      </c>
      <c r="J432" s="61">
        <v>54132.01</v>
      </c>
      <c r="K432" s="61">
        <f t="shared" si="6"/>
        <v>5867.989999999998</v>
      </c>
      <c r="L432" s="61" t="s">
        <v>5479</v>
      </c>
      <c r="M432" s="61" t="s">
        <v>8066</v>
      </c>
      <c r="O432" s="61" t="s">
        <v>8072</v>
      </c>
      <c r="P432" s="61">
        <v>0</v>
      </c>
      <c r="Q432" s="61" t="s">
        <v>5480</v>
      </c>
      <c r="S432" s="61">
        <v>0</v>
      </c>
      <c r="T432" s="61">
        <v>683</v>
      </c>
      <c r="U432" s="61"/>
      <c r="V432" s="61">
        <v>65000</v>
      </c>
      <c r="W432" s="61">
        <v>0</v>
      </c>
      <c r="X432" s="61">
        <v>65000</v>
      </c>
      <c r="Y432" s="61">
        <v>0</v>
      </c>
      <c r="Z432" s="61">
        <v>0</v>
      </c>
      <c r="AA432" s="61">
        <v>798632.56</v>
      </c>
      <c r="AB432" s="61">
        <v>0</v>
      </c>
      <c r="AC432" s="61">
        <v>0</v>
      </c>
      <c r="AE432" s="61" t="s">
        <v>8066</v>
      </c>
    </row>
    <row r="433" spans="1:33" x14ac:dyDescent="0.25">
      <c r="A433" s="61">
        <v>426</v>
      </c>
      <c r="C433" s="62">
        <v>109009404600</v>
      </c>
      <c r="D433" s="63" t="s">
        <v>8102</v>
      </c>
      <c r="E433" s="61" t="s">
        <v>8078</v>
      </c>
      <c r="G433" s="61">
        <v>8</v>
      </c>
      <c r="H433" s="61">
        <v>65000</v>
      </c>
      <c r="I433" s="61">
        <v>65000</v>
      </c>
      <c r="J433" s="61">
        <v>2645.73</v>
      </c>
      <c r="K433" s="61">
        <f t="shared" si="6"/>
        <v>62354.27</v>
      </c>
      <c r="L433" s="61" t="s">
        <v>5479</v>
      </c>
      <c r="M433" s="61" t="s">
        <v>8066</v>
      </c>
      <c r="O433" s="61" t="s">
        <v>8095</v>
      </c>
      <c r="P433" s="61">
        <v>65</v>
      </c>
      <c r="Q433" s="61" t="s">
        <v>5480</v>
      </c>
      <c r="S433" s="61">
        <v>0</v>
      </c>
      <c r="T433" s="61">
        <v>789</v>
      </c>
      <c r="U433" s="61"/>
      <c r="V433" s="61">
        <v>25000</v>
      </c>
      <c r="W433" s="61">
        <v>0</v>
      </c>
      <c r="X433" s="61">
        <v>25000</v>
      </c>
      <c r="Y433" s="61">
        <v>0</v>
      </c>
      <c r="Z433" s="61">
        <v>0</v>
      </c>
      <c r="AA433" s="61">
        <v>199644.08</v>
      </c>
      <c r="AB433" s="61">
        <v>0</v>
      </c>
      <c r="AC433" s="61">
        <v>0</v>
      </c>
      <c r="AE433" s="61" t="s">
        <v>8066</v>
      </c>
    </row>
    <row r="434" spans="1:33" x14ac:dyDescent="0.25">
      <c r="A434" s="61">
        <v>427</v>
      </c>
      <c r="C434" s="62">
        <v>109009414100</v>
      </c>
      <c r="D434" s="63" t="s">
        <v>8434</v>
      </c>
      <c r="E434" s="61" t="s">
        <v>8078</v>
      </c>
      <c r="G434" s="61">
        <v>11</v>
      </c>
      <c r="H434" s="61">
        <v>200000</v>
      </c>
      <c r="I434" s="61">
        <v>200000</v>
      </c>
      <c r="J434" s="61">
        <v>5634.4</v>
      </c>
      <c r="K434" s="61">
        <f t="shared" si="6"/>
        <v>194365.6</v>
      </c>
      <c r="L434" s="61" t="s">
        <v>5479</v>
      </c>
      <c r="M434" s="61" t="s">
        <v>8066</v>
      </c>
      <c r="O434" s="61" t="s">
        <v>8095</v>
      </c>
      <c r="P434" s="61">
        <v>315</v>
      </c>
      <c r="Q434" s="61" t="s">
        <v>5480</v>
      </c>
      <c r="S434" s="61">
        <v>0</v>
      </c>
      <c r="T434" s="61">
        <v>479</v>
      </c>
      <c r="U434" s="61"/>
      <c r="V434" s="61">
        <v>75000</v>
      </c>
      <c r="W434" s="61">
        <v>0</v>
      </c>
      <c r="X434" s="61">
        <v>75000</v>
      </c>
      <c r="Y434" s="61">
        <v>0</v>
      </c>
      <c r="Z434" s="61">
        <v>0</v>
      </c>
      <c r="AA434" s="61" t="s">
        <v>6384</v>
      </c>
      <c r="AB434" s="61" t="s">
        <v>6385</v>
      </c>
      <c r="AC434" s="61" t="s">
        <v>6386</v>
      </c>
      <c r="AE434" s="61" t="s">
        <v>6388</v>
      </c>
    </row>
    <row r="435" spans="1:33" x14ac:dyDescent="0.25">
      <c r="A435" s="61">
        <v>428</v>
      </c>
      <c r="C435" s="62">
        <v>109009414500</v>
      </c>
      <c r="D435" s="63" t="s">
        <v>8153</v>
      </c>
      <c r="E435" s="61" t="s">
        <v>8069</v>
      </c>
      <c r="F435" s="65"/>
      <c r="G435" s="61">
        <v>10.25</v>
      </c>
      <c r="H435" s="61">
        <v>300000</v>
      </c>
      <c r="I435" s="61">
        <v>300000</v>
      </c>
      <c r="J435" s="61">
        <v>283725.61</v>
      </c>
      <c r="K435" s="61">
        <f t="shared" si="6"/>
        <v>16274.390000000014</v>
      </c>
      <c r="L435" s="61" t="s">
        <v>5334</v>
      </c>
      <c r="M435" s="61" t="s">
        <v>8066</v>
      </c>
      <c r="O435" s="61" t="s">
        <v>8095</v>
      </c>
      <c r="P435" s="61">
        <v>1670</v>
      </c>
      <c r="Q435" s="61" t="s">
        <v>5336</v>
      </c>
      <c r="S435" s="61">
        <v>0</v>
      </c>
      <c r="T435" s="61">
        <v>474</v>
      </c>
      <c r="U435" s="61"/>
      <c r="V435" s="61">
        <v>175000</v>
      </c>
      <c r="W435" s="61">
        <v>100000</v>
      </c>
      <c r="X435" s="61">
        <v>275000</v>
      </c>
      <c r="Y435" s="61">
        <v>0</v>
      </c>
      <c r="Z435" s="61">
        <v>0</v>
      </c>
      <c r="AA435" s="61">
        <v>26533.51</v>
      </c>
      <c r="AB435" s="61">
        <v>0</v>
      </c>
      <c r="AC435" s="61">
        <v>0</v>
      </c>
      <c r="AE435" s="61" t="s">
        <v>8273</v>
      </c>
    </row>
    <row r="436" spans="1:33" x14ac:dyDescent="0.25">
      <c r="A436" s="61">
        <v>429</v>
      </c>
      <c r="C436" s="62">
        <v>155206008600</v>
      </c>
      <c r="D436" s="63" t="s">
        <v>8112</v>
      </c>
      <c r="E436" s="61" t="s">
        <v>8113</v>
      </c>
      <c r="G436" s="61">
        <v>11</v>
      </c>
      <c r="H436" s="61">
        <v>18000000</v>
      </c>
      <c r="I436" s="61">
        <v>18000000</v>
      </c>
      <c r="J436" s="61">
        <v>18176246.359999999</v>
      </c>
      <c r="K436" s="61">
        <f t="shared" si="6"/>
        <v>-176246.3599999994</v>
      </c>
      <c r="L436" s="61" t="s">
        <v>5320</v>
      </c>
      <c r="M436" s="61" t="s">
        <v>8490</v>
      </c>
      <c r="N436" s="61" t="s">
        <v>8114</v>
      </c>
      <c r="O436" s="61" t="s">
        <v>8115</v>
      </c>
      <c r="P436" s="61">
        <v>405</v>
      </c>
      <c r="Q436" s="61" t="s">
        <v>5323</v>
      </c>
      <c r="S436" s="61">
        <v>0</v>
      </c>
      <c r="T436" s="61">
        <v>10633</v>
      </c>
      <c r="U436" s="65"/>
      <c r="V436" s="61">
        <v>18000000</v>
      </c>
      <c r="W436" s="61">
        <v>18000000</v>
      </c>
      <c r="X436" s="61">
        <v>36000000</v>
      </c>
      <c r="Y436" s="61">
        <v>3700000</v>
      </c>
      <c r="Z436" s="61">
        <v>176246.36</v>
      </c>
      <c r="AA436" s="61">
        <v>18176246.359999999</v>
      </c>
      <c r="AB436" s="61">
        <v>0</v>
      </c>
      <c r="AC436" s="61">
        <v>0</v>
      </c>
      <c r="AE436" s="61" t="s">
        <v>8066</v>
      </c>
    </row>
    <row r="437" spans="1:33" x14ac:dyDescent="0.25">
      <c r="A437" s="61">
        <v>430</v>
      </c>
      <c r="C437" s="62">
        <v>155206013600</v>
      </c>
      <c r="D437" s="63" t="s">
        <v>8118</v>
      </c>
      <c r="E437" s="61" t="s">
        <v>8119</v>
      </c>
      <c r="G437" s="61">
        <v>10.25</v>
      </c>
      <c r="H437" s="61">
        <v>2500000</v>
      </c>
      <c r="I437" s="61">
        <v>2015000</v>
      </c>
      <c r="J437" s="61">
        <v>2157814.61</v>
      </c>
      <c r="K437" s="61">
        <f t="shared" si="6"/>
        <v>-142814.60999999987</v>
      </c>
      <c r="L437" s="61" t="s">
        <v>8120</v>
      </c>
      <c r="M437" s="61" t="s">
        <v>8066</v>
      </c>
      <c r="N437" s="61" t="s">
        <v>8121</v>
      </c>
      <c r="O437" s="61" t="s">
        <v>8122</v>
      </c>
      <c r="P437" s="61">
        <v>532</v>
      </c>
      <c r="Q437" s="61" t="s">
        <v>5344</v>
      </c>
      <c r="S437" s="61">
        <v>0</v>
      </c>
      <c r="T437" s="61">
        <v>64255</v>
      </c>
      <c r="V437" s="61">
        <v>10846000</v>
      </c>
      <c r="W437" s="61">
        <v>73335000</v>
      </c>
      <c r="X437" s="61">
        <v>84181000</v>
      </c>
      <c r="Y437" s="61">
        <v>2400000</v>
      </c>
      <c r="Z437" s="61">
        <v>142814.60999999999</v>
      </c>
      <c r="AA437" s="61">
        <v>248661.39</v>
      </c>
      <c r="AB437" s="61">
        <v>0</v>
      </c>
      <c r="AC437" s="61">
        <v>0</v>
      </c>
      <c r="AE437" s="61" t="s">
        <v>8066</v>
      </c>
    </row>
    <row r="438" spans="1:33" x14ac:dyDescent="0.25">
      <c r="A438" s="61">
        <v>431</v>
      </c>
      <c r="C438" s="62">
        <v>155206509200</v>
      </c>
      <c r="D438" s="63" t="s">
        <v>8460</v>
      </c>
      <c r="E438" s="61" t="s">
        <v>8065</v>
      </c>
      <c r="G438" s="61">
        <v>11.25</v>
      </c>
      <c r="H438" s="61">
        <v>75000</v>
      </c>
      <c r="I438" s="61">
        <v>75000</v>
      </c>
      <c r="J438" s="61">
        <v>74158.960000000006</v>
      </c>
      <c r="K438" s="61">
        <f t="shared" si="6"/>
        <v>841.0399999999936</v>
      </c>
      <c r="L438" s="61" t="s">
        <v>8491</v>
      </c>
      <c r="M438" s="61" t="s">
        <v>8066</v>
      </c>
      <c r="O438" s="61" t="s">
        <v>8115</v>
      </c>
      <c r="P438" s="61">
        <v>11</v>
      </c>
      <c r="Q438" s="61" t="s">
        <v>8492</v>
      </c>
      <c r="S438" s="61">
        <v>0</v>
      </c>
      <c r="T438" s="61">
        <v>150</v>
      </c>
      <c r="V438" s="61">
        <v>95000</v>
      </c>
      <c r="W438" s="61">
        <v>170</v>
      </c>
      <c r="X438" s="61">
        <v>95170</v>
      </c>
      <c r="Y438" s="61">
        <v>150000</v>
      </c>
      <c r="Z438" s="61">
        <v>0</v>
      </c>
      <c r="AA438" s="61">
        <v>2157814.61</v>
      </c>
      <c r="AB438" s="61">
        <v>0</v>
      </c>
      <c r="AC438" s="61">
        <v>0</v>
      </c>
      <c r="AE438" s="61" t="s">
        <v>8066</v>
      </c>
    </row>
    <row r="439" spans="1:33" x14ac:dyDescent="0.25">
      <c r="A439" s="61">
        <v>432</v>
      </c>
      <c r="C439" s="62">
        <v>159000513101</v>
      </c>
      <c r="D439" s="63" t="s">
        <v>8493</v>
      </c>
      <c r="E439" s="61" t="s">
        <v>8069</v>
      </c>
      <c r="G439" s="61">
        <v>6.8</v>
      </c>
      <c r="H439" s="61">
        <v>90000</v>
      </c>
      <c r="I439" s="61">
        <v>90000</v>
      </c>
      <c r="J439" s="61">
        <v>102812.9</v>
      </c>
      <c r="K439" s="61">
        <f t="shared" si="6"/>
        <v>-12812.899999999994</v>
      </c>
      <c r="L439" s="61" t="s">
        <v>5479</v>
      </c>
      <c r="M439" s="61" t="s">
        <v>8066</v>
      </c>
      <c r="P439" s="61">
        <v>0</v>
      </c>
      <c r="Q439" s="61" t="s">
        <v>5480</v>
      </c>
      <c r="S439" s="61">
        <v>0</v>
      </c>
      <c r="T439" s="61">
        <v>0</v>
      </c>
      <c r="V439" s="61">
        <v>113000</v>
      </c>
      <c r="W439" s="61">
        <v>0</v>
      </c>
      <c r="X439" s="61">
        <v>113000</v>
      </c>
      <c r="Y439" s="61">
        <v>0</v>
      </c>
      <c r="Z439" s="61">
        <v>12812.9</v>
      </c>
      <c r="AA439" s="61">
        <v>982524.56</v>
      </c>
      <c r="AB439" s="61">
        <v>0</v>
      </c>
      <c r="AC439" s="61">
        <v>0</v>
      </c>
      <c r="AE439" s="61" t="s">
        <v>8066</v>
      </c>
    </row>
    <row r="440" spans="1:33" x14ac:dyDescent="0.25">
      <c r="A440" s="61">
        <v>433</v>
      </c>
      <c r="C440" s="62">
        <v>159000555502</v>
      </c>
      <c r="D440" s="63" t="s">
        <v>8070</v>
      </c>
      <c r="E440" s="61" t="s">
        <v>8071</v>
      </c>
      <c r="G440" s="61">
        <v>6.5</v>
      </c>
      <c r="H440" s="61">
        <v>125000</v>
      </c>
      <c r="I440" s="61">
        <v>125000</v>
      </c>
      <c r="J440" s="61">
        <v>129267.3</v>
      </c>
      <c r="K440" s="61">
        <f t="shared" si="6"/>
        <v>-4267.3000000000029</v>
      </c>
      <c r="L440" s="61" t="s">
        <v>5479</v>
      </c>
      <c r="M440" s="61" t="s">
        <v>8066</v>
      </c>
      <c r="O440" s="61" t="s">
        <v>8144</v>
      </c>
      <c r="P440" s="61">
        <v>0</v>
      </c>
      <c r="Q440" s="61" t="s">
        <v>5480</v>
      </c>
      <c r="S440" s="61">
        <v>0</v>
      </c>
      <c r="T440" s="61">
        <v>200</v>
      </c>
      <c r="U440" s="65"/>
      <c r="V440" s="61">
        <v>150000</v>
      </c>
      <c r="W440" s="61">
        <v>0</v>
      </c>
      <c r="X440" s="61">
        <v>150000</v>
      </c>
      <c r="Y440" s="61">
        <v>0</v>
      </c>
      <c r="Z440" s="61">
        <v>4267.3</v>
      </c>
      <c r="AA440" s="61">
        <v>101024.8</v>
      </c>
      <c r="AB440" s="61">
        <v>0</v>
      </c>
      <c r="AC440" s="61">
        <v>0</v>
      </c>
      <c r="AE440" s="61" t="s">
        <v>8066</v>
      </c>
      <c r="AF440" s="61">
        <v>10</v>
      </c>
      <c r="AG440" s="61">
        <v>815937.55</v>
      </c>
    </row>
    <row r="441" spans="1:33" x14ac:dyDescent="0.25">
      <c r="A441" s="61">
        <v>434</v>
      </c>
      <c r="C441" s="62">
        <v>159000623600</v>
      </c>
      <c r="D441" s="63" t="s">
        <v>8139</v>
      </c>
      <c r="E441" s="61" t="s">
        <v>8069</v>
      </c>
      <c r="F441" s="65"/>
      <c r="G441" s="61">
        <v>8.25</v>
      </c>
      <c r="H441" s="61">
        <v>35000</v>
      </c>
      <c r="I441" s="61">
        <v>35000</v>
      </c>
      <c r="J441" s="61">
        <v>40066.75</v>
      </c>
      <c r="K441" s="61">
        <f t="shared" si="6"/>
        <v>-5066.75</v>
      </c>
      <c r="L441" s="61" t="s">
        <v>5479</v>
      </c>
      <c r="M441" s="61" t="s">
        <v>8066</v>
      </c>
      <c r="P441" s="61">
        <v>0</v>
      </c>
      <c r="Q441" s="61" t="s">
        <v>5480</v>
      </c>
      <c r="S441" s="61">
        <v>0</v>
      </c>
      <c r="T441" s="61">
        <v>70</v>
      </c>
      <c r="V441" s="61">
        <v>40000</v>
      </c>
      <c r="W441" s="61">
        <v>0</v>
      </c>
      <c r="X441" s="61">
        <v>40000</v>
      </c>
      <c r="Y441" s="61">
        <v>0</v>
      </c>
      <c r="Z441" s="61">
        <v>5066.75</v>
      </c>
      <c r="AA441" s="61" t="s">
        <v>6384</v>
      </c>
      <c r="AB441" s="61" t="s">
        <v>6385</v>
      </c>
      <c r="AC441" s="61" t="s">
        <v>6386</v>
      </c>
      <c r="AE441" s="61" t="s">
        <v>6388</v>
      </c>
    </row>
    <row r="442" spans="1:33" x14ac:dyDescent="0.25">
      <c r="A442" s="61">
        <v>435</v>
      </c>
      <c r="C442" s="62">
        <v>159000623601</v>
      </c>
      <c r="D442" s="63" t="s">
        <v>8139</v>
      </c>
      <c r="E442" s="61" t="s">
        <v>8069</v>
      </c>
      <c r="F442" s="65"/>
      <c r="G442" s="61">
        <v>8.25</v>
      </c>
      <c r="H442" s="61">
        <v>30000</v>
      </c>
      <c r="I442" s="61">
        <v>30000</v>
      </c>
      <c r="J442" s="61">
        <v>34121.31</v>
      </c>
      <c r="K442" s="61">
        <f t="shared" si="6"/>
        <v>-4121.3099999999977</v>
      </c>
      <c r="L442" s="61" t="s">
        <v>5479</v>
      </c>
      <c r="M442" s="61" t="s">
        <v>8066</v>
      </c>
      <c r="P442" s="61">
        <v>0</v>
      </c>
      <c r="Q442" s="61" t="s">
        <v>5480</v>
      </c>
      <c r="S442" s="61">
        <v>0</v>
      </c>
      <c r="T442" s="61">
        <v>75</v>
      </c>
      <c r="V442" s="61">
        <v>40000</v>
      </c>
      <c r="W442" s="61">
        <v>0</v>
      </c>
      <c r="X442" s="61">
        <v>40000</v>
      </c>
      <c r="Y442" s="61">
        <v>0</v>
      </c>
      <c r="Z442" s="61">
        <v>4121.3100000000004</v>
      </c>
      <c r="AA442" s="61">
        <v>113196.63</v>
      </c>
      <c r="AB442" s="61">
        <v>0</v>
      </c>
      <c r="AC442" s="61">
        <v>0</v>
      </c>
      <c r="AE442" s="61" t="s">
        <v>8066</v>
      </c>
    </row>
    <row r="443" spans="1:33" x14ac:dyDescent="0.25">
      <c r="A443" s="61">
        <v>436</v>
      </c>
      <c r="C443" s="62">
        <v>159000744900</v>
      </c>
      <c r="D443" s="63" t="s">
        <v>8142</v>
      </c>
      <c r="E443" s="61" t="s">
        <v>8065</v>
      </c>
      <c r="G443" s="61">
        <v>6.75</v>
      </c>
      <c r="H443" s="61">
        <v>75000</v>
      </c>
      <c r="I443" s="61">
        <v>75000</v>
      </c>
      <c r="J443" s="61">
        <v>75124.83</v>
      </c>
      <c r="K443" s="61">
        <f t="shared" si="6"/>
        <v>-124.83000000000175</v>
      </c>
      <c r="L443" s="61" t="s">
        <v>5460</v>
      </c>
      <c r="M443" s="61" t="s">
        <v>8066</v>
      </c>
      <c r="P443" s="61">
        <v>0</v>
      </c>
      <c r="Q443" s="61" t="s">
        <v>8143</v>
      </c>
      <c r="S443" s="61">
        <v>0</v>
      </c>
      <c r="T443" s="61">
        <v>75</v>
      </c>
      <c r="V443" s="61">
        <v>90000</v>
      </c>
      <c r="W443" s="61">
        <v>75000</v>
      </c>
      <c r="X443" s="61">
        <v>165000</v>
      </c>
      <c r="Y443" s="61">
        <v>0</v>
      </c>
      <c r="Z443" s="61">
        <v>124.83</v>
      </c>
      <c r="AA443" s="61">
        <v>131467.21</v>
      </c>
      <c r="AB443" s="61">
        <v>0</v>
      </c>
      <c r="AC443" s="61">
        <v>43037.15</v>
      </c>
      <c r="AE443" s="61">
        <v>165000</v>
      </c>
    </row>
    <row r="444" spans="1:33" x14ac:dyDescent="0.25">
      <c r="A444" s="61">
        <v>437</v>
      </c>
      <c r="C444" s="62">
        <v>159000888000</v>
      </c>
      <c r="D444" s="63" t="s">
        <v>8145</v>
      </c>
      <c r="E444" s="61" t="s">
        <v>8078</v>
      </c>
      <c r="G444" s="61">
        <v>11.5</v>
      </c>
      <c r="H444" s="61">
        <v>80000</v>
      </c>
      <c r="I444" s="61">
        <v>80000</v>
      </c>
      <c r="J444" s="61">
        <v>84105.18</v>
      </c>
      <c r="K444" s="61">
        <f t="shared" si="6"/>
        <v>-4105.179999999993</v>
      </c>
      <c r="L444" s="61" t="s">
        <v>5479</v>
      </c>
      <c r="M444" s="61" t="s">
        <v>8066</v>
      </c>
      <c r="P444" s="61">
        <v>0</v>
      </c>
      <c r="Q444" s="61" t="s">
        <v>5480</v>
      </c>
      <c r="S444" s="61">
        <v>0</v>
      </c>
      <c r="T444" s="61">
        <v>17</v>
      </c>
      <c r="V444" s="61">
        <v>100000</v>
      </c>
      <c r="W444" s="61">
        <v>0</v>
      </c>
      <c r="X444" s="61">
        <v>100000</v>
      </c>
      <c r="Y444" s="61">
        <v>0</v>
      </c>
      <c r="Z444" s="61">
        <v>4105.18</v>
      </c>
      <c r="AA444" s="61">
        <v>430591.2</v>
      </c>
      <c r="AB444" s="61">
        <v>0</v>
      </c>
      <c r="AC444" s="61">
        <v>0</v>
      </c>
      <c r="AD444" s="66"/>
      <c r="AE444" s="61" t="s">
        <v>8066</v>
      </c>
    </row>
    <row r="445" spans="1:33" x14ac:dyDescent="0.25">
      <c r="A445" s="61">
        <v>438</v>
      </c>
      <c r="C445" s="62">
        <v>159001114700</v>
      </c>
      <c r="D445" s="63" t="s">
        <v>8146</v>
      </c>
      <c r="E445" s="61" t="s">
        <v>8065</v>
      </c>
      <c r="G445" s="61">
        <v>6</v>
      </c>
      <c r="H445" s="61">
        <v>2200000</v>
      </c>
      <c r="I445" s="61">
        <v>2200000</v>
      </c>
      <c r="J445" s="61">
        <v>2203254.79</v>
      </c>
      <c r="K445" s="61">
        <f t="shared" si="6"/>
        <v>-3254.7900000000373</v>
      </c>
      <c r="L445" s="61" t="s">
        <v>5479</v>
      </c>
      <c r="M445" s="61" t="s">
        <v>8066</v>
      </c>
      <c r="N445" s="61" t="s">
        <v>5389</v>
      </c>
      <c r="P445" s="61">
        <v>0</v>
      </c>
      <c r="Q445" s="61" t="s">
        <v>5480</v>
      </c>
      <c r="S445" s="61">
        <v>0</v>
      </c>
      <c r="T445" s="61">
        <v>3750</v>
      </c>
      <c r="U445" s="65"/>
      <c r="V445" s="61">
        <v>2400000</v>
      </c>
      <c r="W445" s="61">
        <v>0</v>
      </c>
      <c r="X445" s="61">
        <v>2400000</v>
      </c>
      <c r="Y445" s="61">
        <v>0</v>
      </c>
      <c r="Z445" s="61">
        <v>3254.79</v>
      </c>
      <c r="AA445" s="61">
        <v>429252.87</v>
      </c>
      <c r="AB445" s="61">
        <v>0</v>
      </c>
      <c r="AC445" s="61">
        <v>0</v>
      </c>
      <c r="AE445" s="61" t="s">
        <v>8066</v>
      </c>
    </row>
    <row r="446" spans="1:33" x14ac:dyDescent="0.25">
      <c r="A446" s="61">
        <v>439</v>
      </c>
      <c r="C446" s="62">
        <v>159001114701</v>
      </c>
      <c r="D446" s="63" t="s">
        <v>8146</v>
      </c>
      <c r="E446" s="61" t="s">
        <v>8065</v>
      </c>
      <c r="G446" s="61">
        <v>6</v>
      </c>
      <c r="H446" s="61">
        <v>2250000</v>
      </c>
      <c r="I446" s="61">
        <v>2250000</v>
      </c>
      <c r="J446" s="61">
        <v>2252219.1800000002</v>
      </c>
      <c r="K446" s="61">
        <f t="shared" si="6"/>
        <v>-2219.1800000001676</v>
      </c>
      <c r="L446" s="61" t="s">
        <v>5479</v>
      </c>
      <c r="M446" s="61" t="s">
        <v>8066</v>
      </c>
      <c r="N446" s="61" t="s">
        <v>5389</v>
      </c>
      <c r="P446" s="61">
        <v>0</v>
      </c>
      <c r="Q446" s="61" t="s">
        <v>5480</v>
      </c>
      <c r="S446" s="61">
        <v>0</v>
      </c>
      <c r="T446" s="61">
        <v>3700</v>
      </c>
      <c r="U446" s="65"/>
      <c r="V446" s="61">
        <v>2500000</v>
      </c>
      <c r="W446" s="61">
        <v>0</v>
      </c>
      <c r="X446" s="61">
        <v>2500000</v>
      </c>
      <c r="Y446" s="61">
        <v>0</v>
      </c>
      <c r="Z446" s="61">
        <v>2219.1799999999998</v>
      </c>
      <c r="AA446" s="61">
        <v>488589.77</v>
      </c>
      <c r="AB446" s="61">
        <v>0</v>
      </c>
      <c r="AC446" s="61">
        <v>0</v>
      </c>
      <c r="AE446" s="61" t="s">
        <v>8066</v>
      </c>
    </row>
    <row r="447" spans="1:33" x14ac:dyDescent="0.25">
      <c r="A447" s="61">
        <v>440</v>
      </c>
      <c r="C447" s="62">
        <v>159008302400</v>
      </c>
      <c r="D447" s="63" t="s">
        <v>8397</v>
      </c>
      <c r="E447" s="61" t="s">
        <v>8069</v>
      </c>
      <c r="G447" s="61">
        <v>8</v>
      </c>
      <c r="H447" s="61">
        <v>765000</v>
      </c>
      <c r="I447" s="61">
        <v>765000</v>
      </c>
      <c r="J447" s="61">
        <v>770868.49</v>
      </c>
      <c r="K447" s="61">
        <f t="shared" si="6"/>
        <v>-5868.4899999999907</v>
      </c>
      <c r="L447" s="61" t="s">
        <v>5479</v>
      </c>
      <c r="M447" s="61" t="s">
        <v>8066</v>
      </c>
      <c r="O447" s="61" t="s">
        <v>8098</v>
      </c>
      <c r="P447" s="61">
        <v>0</v>
      </c>
      <c r="Q447" s="61" t="s">
        <v>5480</v>
      </c>
      <c r="S447" s="61">
        <v>0</v>
      </c>
      <c r="T447" s="61">
        <v>1000</v>
      </c>
      <c r="U447" s="65"/>
      <c r="V447" s="61">
        <v>850000</v>
      </c>
      <c r="W447" s="61">
        <v>0</v>
      </c>
      <c r="X447" s="61">
        <v>850000</v>
      </c>
      <c r="Y447" s="61">
        <v>0</v>
      </c>
      <c r="Z447" s="61">
        <v>5868.49</v>
      </c>
      <c r="AA447" s="61">
        <v>593513.06000000006</v>
      </c>
      <c r="AB447" s="61">
        <v>0</v>
      </c>
      <c r="AC447" s="61">
        <v>0</v>
      </c>
      <c r="AE447" s="61" t="s">
        <v>8066</v>
      </c>
      <c r="AF447" s="61">
        <v>10</v>
      </c>
      <c r="AG447" s="61">
        <v>1077418.56</v>
      </c>
    </row>
    <row r="448" spans="1:33" x14ac:dyDescent="0.25">
      <c r="A448" s="61">
        <v>441</v>
      </c>
      <c r="C448" s="62">
        <v>159101047900</v>
      </c>
      <c r="D448" s="63" t="s">
        <v>8241</v>
      </c>
      <c r="E448" s="61" t="s">
        <v>8069</v>
      </c>
      <c r="F448" s="65"/>
      <c r="G448" s="61">
        <v>11.75</v>
      </c>
      <c r="H448" s="61">
        <v>50000</v>
      </c>
      <c r="I448" s="61">
        <v>50000</v>
      </c>
      <c r="J448" s="61">
        <v>50631.94</v>
      </c>
      <c r="K448" s="61">
        <f t="shared" si="6"/>
        <v>-631.94000000000233</v>
      </c>
      <c r="L448" s="61" t="s">
        <v>5245</v>
      </c>
      <c r="M448" s="61" t="s">
        <v>8066</v>
      </c>
      <c r="O448" s="61" t="s">
        <v>8098</v>
      </c>
      <c r="P448" s="61">
        <v>0</v>
      </c>
      <c r="Q448" s="61" t="s">
        <v>5376</v>
      </c>
      <c r="S448" s="61">
        <v>0</v>
      </c>
      <c r="T448" s="61">
        <v>186</v>
      </c>
      <c r="V448" s="61">
        <v>50000</v>
      </c>
      <c r="W448" s="61">
        <v>0</v>
      </c>
      <c r="X448" s="61">
        <v>50000</v>
      </c>
      <c r="Y448" s="61">
        <v>0</v>
      </c>
      <c r="Z448" s="61">
        <v>631.94000000000005</v>
      </c>
      <c r="AA448" s="61">
        <v>164426</v>
      </c>
      <c r="AB448" s="61">
        <v>0</v>
      </c>
      <c r="AC448" s="61">
        <v>0</v>
      </c>
      <c r="AE448" s="61" t="s">
        <v>8066</v>
      </c>
    </row>
    <row r="449" spans="1:33" x14ac:dyDescent="0.25">
      <c r="A449" s="61">
        <v>442</v>
      </c>
      <c r="C449" s="62">
        <v>159109404200</v>
      </c>
      <c r="D449" s="63" t="s">
        <v>8099</v>
      </c>
      <c r="E449" s="61" t="s">
        <v>8069</v>
      </c>
      <c r="F449" s="65"/>
      <c r="G449" s="61">
        <v>6.5</v>
      </c>
      <c r="H449" s="61">
        <v>25000</v>
      </c>
      <c r="I449" s="61">
        <v>20000</v>
      </c>
      <c r="J449" s="61">
        <v>18623.59</v>
      </c>
      <c r="K449" s="61">
        <f t="shared" si="6"/>
        <v>1376.4099999999999</v>
      </c>
      <c r="L449" s="61" t="s">
        <v>5245</v>
      </c>
      <c r="M449" s="61" t="s">
        <v>8066</v>
      </c>
      <c r="O449" s="61" t="s">
        <v>8152</v>
      </c>
      <c r="P449" s="61">
        <v>2</v>
      </c>
      <c r="Q449" s="61" t="s">
        <v>5376</v>
      </c>
      <c r="S449" s="61">
        <v>0</v>
      </c>
      <c r="T449" s="61">
        <v>1368</v>
      </c>
      <c r="U449" s="61"/>
      <c r="V449" s="61">
        <v>22350</v>
      </c>
      <c r="W449" s="61">
        <v>0</v>
      </c>
      <c r="X449" s="61">
        <v>22350</v>
      </c>
      <c r="Y449" s="61">
        <v>0</v>
      </c>
      <c r="Z449" s="61">
        <v>0</v>
      </c>
      <c r="AA449" s="61">
        <v>140751.04000000001</v>
      </c>
      <c r="AB449" s="61">
        <v>0</v>
      </c>
      <c r="AC449" s="61">
        <v>0</v>
      </c>
      <c r="AE449" s="66">
        <v>38355</v>
      </c>
    </row>
    <row r="450" spans="1:33" x14ac:dyDescent="0.25">
      <c r="A450" s="61">
        <v>443</v>
      </c>
      <c r="C450" s="62">
        <v>159300521400</v>
      </c>
      <c r="D450" s="63" t="s">
        <v>8494</v>
      </c>
      <c r="E450" s="61" t="s">
        <v>8069</v>
      </c>
      <c r="G450" s="61">
        <v>8</v>
      </c>
      <c r="H450" s="61">
        <v>400000</v>
      </c>
      <c r="I450" s="61">
        <v>400000</v>
      </c>
      <c r="J450" s="61">
        <v>408664.92</v>
      </c>
      <c r="K450" s="61">
        <f t="shared" si="6"/>
        <v>-8664.9199999999837</v>
      </c>
      <c r="L450" s="61" t="s">
        <v>5246</v>
      </c>
      <c r="M450" s="61" t="s">
        <v>8066</v>
      </c>
      <c r="P450" s="61">
        <v>30</v>
      </c>
      <c r="Q450" s="61" t="s">
        <v>5358</v>
      </c>
      <c r="S450" s="61">
        <v>0</v>
      </c>
      <c r="T450" s="61">
        <v>0</v>
      </c>
      <c r="V450" s="61">
        <v>420000</v>
      </c>
      <c r="W450" s="61">
        <v>0</v>
      </c>
      <c r="X450" s="61">
        <v>420000</v>
      </c>
      <c r="Y450" s="61">
        <v>0</v>
      </c>
      <c r="Z450" s="61">
        <v>8664.92</v>
      </c>
      <c r="AA450" s="61">
        <v>3168852.98</v>
      </c>
      <c r="AB450" s="61">
        <v>0</v>
      </c>
      <c r="AC450" s="61">
        <v>0</v>
      </c>
      <c r="AE450" s="61" t="s">
        <v>8066</v>
      </c>
    </row>
    <row r="451" spans="1:33" x14ac:dyDescent="0.25">
      <c r="A451" s="61">
        <v>444</v>
      </c>
      <c r="C451" s="62">
        <v>159300718600</v>
      </c>
      <c r="D451" s="63" t="s">
        <v>8183</v>
      </c>
      <c r="E451" s="61" t="s">
        <v>8069</v>
      </c>
      <c r="F451" s="65"/>
      <c r="G451" s="61">
        <v>8.5</v>
      </c>
      <c r="H451" s="61">
        <v>368000</v>
      </c>
      <c r="I451" s="61">
        <v>306388</v>
      </c>
      <c r="J451" s="61">
        <v>297733.23</v>
      </c>
      <c r="K451" s="61">
        <f t="shared" si="6"/>
        <v>8654.7700000000186</v>
      </c>
      <c r="L451" s="61" t="s">
        <v>5246</v>
      </c>
      <c r="M451" s="61" t="s">
        <v>8066</v>
      </c>
      <c r="P451" s="61">
        <v>136</v>
      </c>
      <c r="Q451" s="61" t="s">
        <v>5358</v>
      </c>
      <c r="S451" s="61">
        <v>0</v>
      </c>
      <c r="T451" s="61">
        <v>750</v>
      </c>
      <c r="U451" s="61"/>
      <c r="V451" s="61">
        <v>500000</v>
      </c>
      <c r="W451" s="61">
        <v>0</v>
      </c>
      <c r="X451" s="61">
        <v>500000</v>
      </c>
      <c r="Y451" s="61">
        <v>1000000</v>
      </c>
      <c r="Z451" s="61">
        <v>0</v>
      </c>
      <c r="AA451" s="61">
        <v>421063.63</v>
      </c>
      <c r="AB451" s="61">
        <v>0</v>
      </c>
      <c r="AC451" s="61">
        <v>0</v>
      </c>
      <c r="AD451" s="66"/>
      <c r="AE451" s="61" t="s">
        <v>8066</v>
      </c>
      <c r="AF451" s="61">
        <v>10</v>
      </c>
      <c r="AG451" s="61">
        <v>279061.28000000003</v>
      </c>
    </row>
    <row r="452" spans="1:33" x14ac:dyDescent="0.25">
      <c r="A452" s="61">
        <v>445</v>
      </c>
      <c r="C452" s="62">
        <v>159300790100</v>
      </c>
      <c r="D452" s="63" t="s">
        <v>8495</v>
      </c>
      <c r="E452" s="61" t="s">
        <v>8069</v>
      </c>
      <c r="G452" s="61">
        <v>13</v>
      </c>
      <c r="H452" s="61">
        <v>200000</v>
      </c>
      <c r="I452" s="61">
        <v>150008</v>
      </c>
      <c r="J452" s="61">
        <v>161226.31</v>
      </c>
      <c r="K452" s="61">
        <f t="shared" si="6"/>
        <v>-11218.309999999998</v>
      </c>
      <c r="L452" s="61" t="s">
        <v>5309</v>
      </c>
      <c r="M452" s="61" t="s">
        <v>8066</v>
      </c>
      <c r="P452" s="61">
        <v>64</v>
      </c>
      <c r="Q452" s="61" t="s">
        <v>5312</v>
      </c>
      <c r="S452" s="61">
        <v>0</v>
      </c>
      <c r="T452" s="61">
        <v>0</v>
      </c>
      <c r="U452" s="65"/>
      <c r="V452" s="61">
        <v>250000</v>
      </c>
      <c r="W452" s="61">
        <v>0</v>
      </c>
      <c r="X452" s="61">
        <v>250000</v>
      </c>
      <c r="Y452" s="61">
        <v>0</v>
      </c>
      <c r="Z452" s="61">
        <v>11218.31</v>
      </c>
      <c r="AA452" s="61">
        <v>456906.01</v>
      </c>
      <c r="AB452" s="61">
        <v>0</v>
      </c>
      <c r="AC452" s="61">
        <v>0</v>
      </c>
      <c r="AE452" s="61" t="s">
        <v>8410</v>
      </c>
    </row>
    <row r="453" spans="1:33" x14ac:dyDescent="0.25">
      <c r="A453" s="61">
        <v>446</v>
      </c>
      <c r="C453" s="62">
        <v>159300790200</v>
      </c>
      <c r="D453" s="63" t="s">
        <v>8496</v>
      </c>
      <c r="E453" s="61" t="s">
        <v>8069</v>
      </c>
      <c r="G453" s="61">
        <v>13</v>
      </c>
      <c r="H453" s="61">
        <v>175000</v>
      </c>
      <c r="I453" s="61">
        <v>131260</v>
      </c>
      <c r="J453" s="61">
        <v>124914.04</v>
      </c>
      <c r="K453" s="61">
        <f t="shared" si="6"/>
        <v>6345.9600000000064</v>
      </c>
      <c r="L453" s="61" t="s">
        <v>5309</v>
      </c>
      <c r="M453" s="61" t="s">
        <v>8066</v>
      </c>
      <c r="P453" s="61">
        <v>71</v>
      </c>
      <c r="Q453" s="61" t="s">
        <v>5312</v>
      </c>
      <c r="S453" s="61">
        <v>0</v>
      </c>
      <c r="T453" s="61">
        <v>0</v>
      </c>
      <c r="U453" s="66"/>
      <c r="V453" s="61">
        <v>200000</v>
      </c>
      <c r="W453" s="61">
        <v>0</v>
      </c>
      <c r="X453" s="61">
        <v>200000</v>
      </c>
      <c r="Y453" s="61">
        <v>0</v>
      </c>
      <c r="Z453" s="61">
        <v>0</v>
      </c>
      <c r="AA453" s="61">
        <v>283375.7</v>
      </c>
      <c r="AB453" s="61">
        <v>0</v>
      </c>
      <c r="AC453" s="61">
        <v>0</v>
      </c>
      <c r="AD453" s="66"/>
      <c r="AE453" s="61" t="s">
        <v>8066</v>
      </c>
    </row>
    <row r="454" spans="1:33" x14ac:dyDescent="0.25">
      <c r="A454" s="61">
        <v>447</v>
      </c>
      <c r="C454" s="62">
        <v>159301036101</v>
      </c>
      <c r="D454" s="63" t="s">
        <v>8497</v>
      </c>
      <c r="E454" s="61" t="s">
        <v>8078</v>
      </c>
      <c r="F454" s="65"/>
      <c r="G454" s="61">
        <v>10.5</v>
      </c>
      <c r="H454" s="61">
        <v>210000</v>
      </c>
      <c r="I454" s="61">
        <v>175000</v>
      </c>
      <c r="J454" s="61">
        <v>184104.37</v>
      </c>
      <c r="K454" s="61">
        <f t="shared" si="6"/>
        <v>-9104.3699999999953</v>
      </c>
      <c r="L454" s="61" t="s">
        <v>5246</v>
      </c>
      <c r="M454" s="61" t="s">
        <v>8066</v>
      </c>
      <c r="P454" s="61">
        <v>51</v>
      </c>
      <c r="Q454" s="61" t="s">
        <v>5358</v>
      </c>
      <c r="S454" s="61">
        <v>0</v>
      </c>
      <c r="T454" s="61">
        <v>0</v>
      </c>
      <c r="U454" s="65"/>
      <c r="V454" s="61">
        <v>225000</v>
      </c>
      <c r="W454" s="61">
        <v>0</v>
      </c>
      <c r="X454" s="61">
        <v>225000</v>
      </c>
      <c r="Y454" s="61">
        <v>300000</v>
      </c>
      <c r="Z454" s="61">
        <v>9104.3700000000008</v>
      </c>
      <c r="AA454" s="61">
        <v>587646.1</v>
      </c>
      <c r="AB454" s="61">
        <v>0</v>
      </c>
      <c r="AC454" s="61">
        <v>0</v>
      </c>
      <c r="AE454" s="61" t="s">
        <v>8066</v>
      </c>
    </row>
    <row r="455" spans="1:33" x14ac:dyDescent="0.25">
      <c r="A455" s="61">
        <v>448</v>
      </c>
      <c r="C455" s="62">
        <v>159301117600</v>
      </c>
      <c r="D455" s="63" t="s">
        <v>8369</v>
      </c>
      <c r="E455" s="61" t="s">
        <v>8069</v>
      </c>
      <c r="G455" s="61">
        <v>8.75</v>
      </c>
      <c r="H455" s="61">
        <v>2000</v>
      </c>
      <c r="I455" s="61">
        <v>1000000</v>
      </c>
      <c r="J455" s="61">
        <v>1014695.08</v>
      </c>
      <c r="K455" s="61">
        <f t="shared" si="6"/>
        <v>-14695.079999999958</v>
      </c>
      <c r="L455" s="61" t="s">
        <v>5246</v>
      </c>
      <c r="M455" s="61" t="s">
        <v>8066</v>
      </c>
      <c r="P455" s="61">
        <v>0</v>
      </c>
      <c r="Q455" s="61" t="s">
        <v>5358</v>
      </c>
      <c r="S455" s="61">
        <v>0</v>
      </c>
      <c r="T455" s="61">
        <v>600</v>
      </c>
      <c r="V455" s="61">
        <v>3800000</v>
      </c>
      <c r="W455" s="61">
        <v>0</v>
      </c>
      <c r="X455" s="61">
        <v>3800000</v>
      </c>
      <c r="Y455" s="61">
        <v>0</v>
      </c>
      <c r="Z455" s="61">
        <v>14695.08</v>
      </c>
      <c r="AA455" s="61">
        <v>600000</v>
      </c>
      <c r="AB455" s="61">
        <v>0</v>
      </c>
      <c r="AC455" s="61">
        <v>12427.4</v>
      </c>
      <c r="AE455" s="61" t="s">
        <v>8066</v>
      </c>
    </row>
    <row r="456" spans="1:33" x14ac:dyDescent="0.25">
      <c r="A456" s="61">
        <v>449</v>
      </c>
      <c r="C456" s="62">
        <v>159301123100</v>
      </c>
      <c r="D456" s="63" t="s">
        <v>8380</v>
      </c>
      <c r="E456" s="61" t="s">
        <v>8065</v>
      </c>
      <c r="G456" s="61">
        <v>9.75</v>
      </c>
      <c r="H456" s="61">
        <v>558000</v>
      </c>
      <c r="I456" s="61">
        <v>558000</v>
      </c>
      <c r="J456" s="61">
        <v>558447.16</v>
      </c>
      <c r="K456" s="61">
        <f t="shared" ref="K456:K490" si="7">I456-J456</f>
        <v>-447.1600000000326</v>
      </c>
      <c r="L456" s="61" t="s">
        <v>5491</v>
      </c>
      <c r="M456" s="61" t="s">
        <v>8066</v>
      </c>
      <c r="P456" s="61">
        <v>140</v>
      </c>
      <c r="Q456" s="61" t="s">
        <v>5312</v>
      </c>
      <c r="S456" s="61">
        <v>0</v>
      </c>
      <c r="T456" s="61">
        <v>600</v>
      </c>
      <c r="V456" s="61">
        <v>697841</v>
      </c>
      <c r="W456" s="61">
        <v>0</v>
      </c>
      <c r="X456" s="61">
        <v>697841</v>
      </c>
      <c r="Y456" s="61">
        <v>0</v>
      </c>
      <c r="Z456" s="61">
        <v>447.16</v>
      </c>
      <c r="AA456" s="61">
        <v>814720.41</v>
      </c>
      <c r="AB456" s="61">
        <v>0</v>
      </c>
      <c r="AC456" s="61">
        <v>0</v>
      </c>
      <c r="AE456" s="61" t="s">
        <v>8066</v>
      </c>
      <c r="AF456" s="61">
        <v>10</v>
      </c>
      <c r="AG456" s="61">
        <v>149829.38</v>
      </c>
    </row>
    <row r="457" spans="1:33" x14ac:dyDescent="0.25">
      <c r="A457" s="61">
        <v>450</v>
      </c>
      <c r="C457" s="62">
        <v>159301123200</v>
      </c>
      <c r="D457" s="63" t="s">
        <v>8381</v>
      </c>
      <c r="E457" s="61" t="s">
        <v>8065</v>
      </c>
      <c r="G457" s="61">
        <v>9.75</v>
      </c>
      <c r="H457" s="61">
        <v>558000</v>
      </c>
      <c r="I457" s="61">
        <v>558000</v>
      </c>
      <c r="J457" s="61">
        <v>560225.19999999995</v>
      </c>
      <c r="K457" s="61">
        <f t="shared" si="7"/>
        <v>-2225.1999999999534</v>
      </c>
      <c r="L457" s="61" t="s">
        <v>5491</v>
      </c>
      <c r="M457" s="61" t="s">
        <v>8066</v>
      </c>
      <c r="P457" s="61">
        <v>140</v>
      </c>
      <c r="Q457" s="61" t="s">
        <v>5312</v>
      </c>
      <c r="S457" s="61">
        <v>0</v>
      </c>
      <c r="T457" s="61">
        <v>600</v>
      </c>
      <c r="V457" s="61">
        <v>697841</v>
      </c>
      <c r="W457" s="61">
        <v>0</v>
      </c>
      <c r="X457" s="61">
        <v>697841</v>
      </c>
      <c r="Y457" s="61">
        <v>0</v>
      </c>
      <c r="Z457" s="61">
        <v>2225.1999999999998</v>
      </c>
      <c r="AA457" s="61">
        <v>502618.97</v>
      </c>
      <c r="AB457" s="61">
        <v>0</v>
      </c>
      <c r="AC457" s="61">
        <v>0</v>
      </c>
      <c r="AE457" s="61" t="s">
        <v>8066</v>
      </c>
    </row>
    <row r="458" spans="1:33" x14ac:dyDescent="0.25">
      <c r="A458" s="61">
        <v>451</v>
      </c>
      <c r="C458" s="62">
        <v>159301124600</v>
      </c>
      <c r="D458" s="63" t="s">
        <v>8498</v>
      </c>
      <c r="E458" s="61" t="s">
        <v>8069</v>
      </c>
      <c r="F458" s="65"/>
      <c r="G458" s="61">
        <v>13</v>
      </c>
      <c r="H458" s="61">
        <v>130000</v>
      </c>
      <c r="I458" s="61">
        <v>130000</v>
      </c>
      <c r="J458" s="61">
        <v>130972.33</v>
      </c>
      <c r="K458" s="61">
        <f t="shared" si="7"/>
        <v>-972.33000000000175</v>
      </c>
      <c r="L458" s="61" t="s">
        <v>5309</v>
      </c>
      <c r="M458" s="61" t="s">
        <v>8066</v>
      </c>
      <c r="P458" s="61">
        <v>0</v>
      </c>
      <c r="Q458" s="61" t="s">
        <v>5312</v>
      </c>
      <c r="S458" s="61">
        <v>0</v>
      </c>
      <c r="T458" s="61">
        <v>0</v>
      </c>
      <c r="U458" s="65"/>
      <c r="V458" s="61">
        <v>130000</v>
      </c>
      <c r="W458" s="61">
        <v>0</v>
      </c>
      <c r="X458" s="61">
        <v>130000</v>
      </c>
      <c r="Y458" s="61">
        <v>0</v>
      </c>
      <c r="Z458" s="61">
        <v>972.33</v>
      </c>
      <c r="AA458" s="61">
        <v>248035.21</v>
      </c>
      <c r="AB458" s="61">
        <v>0</v>
      </c>
      <c r="AC458" s="61">
        <v>0</v>
      </c>
      <c r="AE458" s="61" t="s">
        <v>8066</v>
      </c>
    </row>
    <row r="459" spans="1:33" x14ac:dyDescent="0.25">
      <c r="A459" s="61">
        <v>452</v>
      </c>
      <c r="C459" s="62">
        <v>159409400801</v>
      </c>
      <c r="D459" s="63" t="s">
        <v>8093</v>
      </c>
      <c r="E459" s="61" t="s">
        <v>8069</v>
      </c>
      <c r="G459" s="61">
        <v>0</v>
      </c>
      <c r="H459" s="61">
        <v>12500</v>
      </c>
      <c r="I459" s="61">
        <v>12500</v>
      </c>
      <c r="J459" s="61">
        <v>11250</v>
      </c>
      <c r="K459" s="61">
        <f t="shared" si="7"/>
        <v>1250</v>
      </c>
      <c r="M459" s="61" t="s">
        <v>8066</v>
      </c>
      <c r="O459" s="61" t="s">
        <v>8144</v>
      </c>
      <c r="P459" s="61">
        <v>1</v>
      </c>
      <c r="S459" s="61">
        <v>0</v>
      </c>
      <c r="T459" s="61">
        <v>300</v>
      </c>
      <c r="U459" s="61"/>
      <c r="V459" s="61">
        <v>0</v>
      </c>
      <c r="W459" s="61">
        <v>0</v>
      </c>
      <c r="X459" s="61">
        <v>0</v>
      </c>
      <c r="Y459" s="61">
        <v>0</v>
      </c>
      <c r="Z459" s="61">
        <v>0</v>
      </c>
      <c r="AA459" s="61">
        <v>579135.27</v>
      </c>
      <c r="AB459" s="61">
        <v>0</v>
      </c>
      <c r="AC459" s="61">
        <v>0</v>
      </c>
      <c r="AE459" s="61" t="s">
        <v>8066</v>
      </c>
      <c r="AF459" s="61">
        <v>10</v>
      </c>
      <c r="AG459" s="61">
        <v>117081.2</v>
      </c>
    </row>
    <row r="460" spans="1:33" x14ac:dyDescent="0.25">
      <c r="A460" s="61">
        <v>453</v>
      </c>
      <c r="C460" s="62">
        <v>159409403301</v>
      </c>
      <c r="D460" s="63" t="s">
        <v>8489</v>
      </c>
      <c r="E460" s="61" t="s">
        <v>8078</v>
      </c>
      <c r="G460" s="61">
        <v>0</v>
      </c>
      <c r="H460" s="61">
        <v>9000</v>
      </c>
      <c r="I460" s="61">
        <v>9000</v>
      </c>
      <c r="J460" s="61">
        <v>2700</v>
      </c>
      <c r="K460" s="61">
        <f t="shared" si="7"/>
        <v>6300</v>
      </c>
      <c r="M460" s="61" t="s">
        <v>8066</v>
      </c>
      <c r="N460" s="61" t="s">
        <v>5389</v>
      </c>
      <c r="O460" s="61" t="s">
        <v>8144</v>
      </c>
      <c r="P460" s="61">
        <v>6</v>
      </c>
      <c r="S460" s="61">
        <v>0</v>
      </c>
      <c r="T460" s="61">
        <v>3070</v>
      </c>
      <c r="U460" s="61"/>
      <c r="V460" s="61">
        <v>0</v>
      </c>
      <c r="W460" s="61">
        <v>0</v>
      </c>
      <c r="X460" s="61">
        <v>0</v>
      </c>
      <c r="Y460" s="61">
        <v>0</v>
      </c>
      <c r="Z460" s="61">
        <v>0</v>
      </c>
      <c r="AA460" s="61">
        <v>553639.04</v>
      </c>
      <c r="AB460" s="61">
        <v>0</v>
      </c>
      <c r="AC460" s="61">
        <v>0</v>
      </c>
      <c r="AE460" s="61" t="s">
        <v>8066</v>
      </c>
    </row>
    <row r="461" spans="1:33" x14ac:dyDescent="0.25">
      <c r="A461" s="61">
        <v>454</v>
      </c>
      <c r="C461" s="62">
        <v>159409404201</v>
      </c>
      <c r="D461" s="63" t="s">
        <v>8099</v>
      </c>
      <c r="E461" s="61" t="s">
        <v>8069</v>
      </c>
      <c r="G461" s="61">
        <v>0</v>
      </c>
      <c r="H461" s="61">
        <v>12500</v>
      </c>
      <c r="I461" s="61">
        <v>12500</v>
      </c>
      <c r="J461" s="61">
        <v>7500</v>
      </c>
      <c r="K461" s="61">
        <f t="shared" si="7"/>
        <v>5000</v>
      </c>
      <c r="M461" s="61" t="s">
        <v>8066</v>
      </c>
      <c r="O461" s="61" t="s">
        <v>8152</v>
      </c>
      <c r="P461" s="61">
        <v>5</v>
      </c>
      <c r="S461" s="61">
        <v>0</v>
      </c>
      <c r="T461" s="61">
        <v>1381</v>
      </c>
      <c r="U461" s="61"/>
      <c r="V461" s="61">
        <v>0</v>
      </c>
      <c r="W461" s="61">
        <v>0</v>
      </c>
      <c r="X461" s="61">
        <v>0</v>
      </c>
      <c r="Y461" s="61">
        <v>0</v>
      </c>
      <c r="Z461" s="61">
        <v>0</v>
      </c>
      <c r="AA461" s="61">
        <v>191503.66</v>
      </c>
      <c r="AB461" s="61">
        <v>0</v>
      </c>
      <c r="AC461" s="61">
        <v>0</v>
      </c>
      <c r="AE461" s="61" t="s">
        <v>8066</v>
      </c>
    </row>
    <row r="462" spans="1:33" x14ac:dyDescent="0.25">
      <c r="A462" s="61">
        <v>455</v>
      </c>
      <c r="C462" s="62">
        <v>159409404300</v>
      </c>
      <c r="D462" s="63" t="s">
        <v>8100</v>
      </c>
      <c r="E462" s="61" t="s">
        <v>8101</v>
      </c>
      <c r="G462" s="61">
        <v>0</v>
      </c>
      <c r="H462" s="61">
        <v>12500</v>
      </c>
      <c r="I462" s="61">
        <v>12500</v>
      </c>
      <c r="J462" s="61">
        <v>7500</v>
      </c>
      <c r="K462" s="61">
        <f t="shared" si="7"/>
        <v>5000</v>
      </c>
      <c r="M462" s="61" t="s">
        <v>8066</v>
      </c>
      <c r="O462" s="61" t="s">
        <v>8144</v>
      </c>
      <c r="P462" s="61">
        <v>5</v>
      </c>
      <c r="S462" s="61">
        <v>0</v>
      </c>
      <c r="T462" s="61">
        <v>730</v>
      </c>
      <c r="U462" s="61"/>
      <c r="V462" s="61">
        <v>0</v>
      </c>
      <c r="W462" s="61">
        <v>0</v>
      </c>
      <c r="X462" s="61">
        <v>0</v>
      </c>
      <c r="Y462" s="61">
        <v>0</v>
      </c>
      <c r="Z462" s="61">
        <v>0</v>
      </c>
      <c r="AA462" s="61">
        <v>815937.55</v>
      </c>
      <c r="AB462" s="61">
        <v>0</v>
      </c>
      <c r="AC462" s="61">
        <v>0</v>
      </c>
      <c r="AE462" s="61">
        <v>857000</v>
      </c>
    </row>
    <row r="463" spans="1:33" x14ac:dyDescent="0.25">
      <c r="A463" s="61">
        <v>456</v>
      </c>
      <c r="C463" s="62">
        <v>159409404602</v>
      </c>
      <c r="D463" s="63" t="s">
        <v>8102</v>
      </c>
      <c r="E463" s="61" t="s">
        <v>8078</v>
      </c>
      <c r="F463" s="65"/>
      <c r="G463" s="61">
        <v>0</v>
      </c>
      <c r="H463" s="61">
        <v>9000</v>
      </c>
      <c r="I463" s="61">
        <v>9000</v>
      </c>
      <c r="J463" s="61">
        <v>8100</v>
      </c>
      <c r="K463" s="61">
        <f t="shared" si="7"/>
        <v>900</v>
      </c>
      <c r="M463" s="61" t="s">
        <v>8066</v>
      </c>
      <c r="O463" s="61" t="s">
        <v>8152</v>
      </c>
      <c r="P463" s="61">
        <v>1</v>
      </c>
      <c r="S463" s="61">
        <v>0</v>
      </c>
      <c r="T463" s="61">
        <v>845</v>
      </c>
      <c r="V463" s="61">
        <v>0</v>
      </c>
      <c r="W463" s="61">
        <v>0</v>
      </c>
      <c r="X463" s="61">
        <v>0</v>
      </c>
      <c r="Y463" s="61">
        <v>0</v>
      </c>
      <c r="Z463" s="61">
        <v>0</v>
      </c>
      <c r="AA463" s="61">
        <v>1077418.56</v>
      </c>
      <c r="AB463" s="61">
        <v>0</v>
      </c>
      <c r="AC463" s="61">
        <v>0</v>
      </c>
      <c r="AE463" s="61">
        <v>1765000</v>
      </c>
      <c r="AF463" s="61">
        <v>10</v>
      </c>
      <c r="AG463" s="61">
        <v>516696.28</v>
      </c>
    </row>
    <row r="464" spans="1:33" x14ac:dyDescent="0.25">
      <c r="A464" s="61">
        <v>457</v>
      </c>
      <c r="C464" s="62">
        <v>159409406001</v>
      </c>
      <c r="D464" s="63" t="s">
        <v>8103</v>
      </c>
      <c r="E464" s="61" t="s">
        <v>8078</v>
      </c>
      <c r="F464" s="65"/>
      <c r="G464" s="61">
        <v>0</v>
      </c>
      <c r="H464" s="61">
        <v>7000</v>
      </c>
      <c r="I464" s="61">
        <v>7000</v>
      </c>
      <c r="J464" s="61">
        <v>2100</v>
      </c>
      <c r="K464" s="61">
        <f t="shared" si="7"/>
        <v>4900</v>
      </c>
      <c r="M464" s="61" t="s">
        <v>8066</v>
      </c>
      <c r="O464" s="61" t="s">
        <v>8144</v>
      </c>
      <c r="P464" s="61">
        <v>5</v>
      </c>
      <c r="S464" s="61">
        <v>0</v>
      </c>
      <c r="T464" s="61">
        <v>100</v>
      </c>
      <c r="U464" s="61"/>
      <c r="V464" s="61">
        <v>0</v>
      </c>
      <c r="W464" s="61">
        <v>0</v>
      </c>
      <c r="X464" s="61">
        <v>0</v>
      </c>
      <c r="Y464" s="61">
        <v>0</v>
      </c>
      <c r="Z464" s="61">
        <v>0</v>
      </c>
      <c r="AA464" s="61">
        <v>267811.28000000003</v>
      </c>
      <c r="AB464" s="61">
        <v>0</v>
      </c>
      <c r="AC464" s="61">
        <v>11250</v>
      </c>
      <c r="AE464" s="61">
        <v>312500</v>
      </c>
    </row>
    <row r="465" spans="1:33" x14ac:dyDescent="0.25">
      <c r="A465" s="61">
        <v>458</v>
      </c>
      <c r="C465" s="62">
        <v>159409411100</v>
      </c>
      <c r="D465" s="63" t="s">
        <v>8105</v>
      </c>
      <c r="E465" s="61" t="s">
        <v>8069</v>
      </c>
      <c r="F465" s="65"/>
      <c r="G465" s="61">
        <v>0</v>
      </c>
      <c r="H465" s="61">
        <v>12500</v>
      </c>
      <c r="I465" s="61">
        <v>12500</v>
      </c>
      <c r="J465" s="61">
        <v>10000</v>
      </c>
      <c r="K465" s="61">
        <f t="shared" si="7"/>
        <v>2500</v>
      </c>
      <c r="M465" s="61" t="s">
        <v>8066</v>
      </c>
      <c r="O465" s="61" t="s">
        <v>8144</v>
      </c>
      <c r="P465" s="61">
        <v>3</v>
      </c>
      <c r="S465" s="61">
        <v>0</v>
      </c>
      <c r="T465" s="61">
        <v>470</v>
      </c>
      <c r="U465" s="61"/>
      <c r="V465" s="61">
        <v>0</v>
      </c>
      <c r="W465" s="61">
        <v>0</v>
      </c>
      <c r="X465" s="61">
        <v>0</v>
      </c>
      <c r="Y465" s="61">
        <v>0</v>
      </c>
      <c r="Z465" s="61">
        <v>0</v>
      </c>
      <c r="AA465" s="61">
        <v>147429.38</v>
      </c>
      <c r="AB465" s="61">
        <v>0</v>
      </c>
      <c r="AC465" s="61">
        <v>2400</v>
      </c>
      <c r="AE465" s="61">
        <v>160000</v>
      </c>
    </row>
    <row r="466" spans="1:33" x14ac:dyDescent="0.25">
      <c r="A466" s="61">
        <v>459</v>
      </c>
      <c r="C466" s="62">
        <v>159409412402</v>
      </c>
      <c r="D466" s="63" t="s">
        <v>8107</v>
      </c>
      <c r="E466" s="61" t="s">
        <v>8069</v>
      </c>
      <c r="G466" s="61">
        <v>0</v>
      </c>
      <c r="H466" s="61">
        <v>9000</v>
      </c>
      <c r="I466" s="61">
        <v>9000</v>
      </c>
      <c r="J466" s="61">
        <v>8100</v>
      </c>
      <c r="K466" s="61">
        <f t="shared" si="7"/>
        <v>900</v>
      </c>
      <c r="M466" s="61" t="s">
        <v>8066</v>
      </c>
      <c r="O466" s="61" t="s">
        <v>8152</v>
      </c>
      <c r="P466" s="61">
        <v>1</v>
      </c>
      <c r="S466" s="61">
        <v>0</v>
      </c>
      <c r="T466" s="61">
        <v>719</v>
      </c>
      <c r="V466" s="61">
        <v>0</v>
      </c>
      <c r="W466" s="61">
        <v>0</v>
      </c>
      <c r="X466" s="61">
        <v>0</v>
      </c>
      <c r="Y466" s="61">
        <v>0</v>
      </c>
      <c r="Z466" s="61">
        <v>0</v>
      </c>
      <c r="AA466" s="61">
        <v>516696.28</v>
      </c>
      <c r="AB466" s="61">
        <v>0</v>
      </c>
      <c r="AC466" s="61">
        <v>0</v>
      </c>
      <c r="AE466" s="61">
        <v>490000</v>
      </c>
    </row>
    <row r="467" spans="1:33" x14ac:dyDescent="0.25">
      <c r="A467" s="61">
        <v>460</v>
      </c>
      <c r="C467" s="62">
        <v>159409414102</v>
      </c>
      <c r="D467" s="63" t="s">
        <v>8434</v>
      </c>
      <c r="E467" s="61" t="s">
        <v>8078</v>
      </c>
      <c r="F467" s="65"/>
      <c r="G467" s="61">
        <v>0</v>
      </c>
      <c r="H467" s="61">
        <v>9000</v>
      </c>
      <c r="I467" s="61">
        <v>9000</v>
      </c>
      <c r="J467" s="61">
        <v>8100</v>
      </c>
      <c r="K467" s="61">
        <f t="shared" si="7"/>
        <v>900</v>
      </c>
      <c r="M467" s="61" t="s">
        <v>8066</v>
      </c>
      <c r="O467" s="61" t="s">
        <v>8152</v>
      </c>
      <c r="P467" s="61">
        <v>1</v>
      </c>
      <c r="S467" s="61">
        <v>0</v>
      </c>
      <c r="T467" s="61">
        <v>670</v>
      </c>
      <c r="V467" s="61">
        <v>0</v>
      </c>
      <c r="W467" s="61">
        <v>0</v>
      </c>
      <c r="X467" s="61">
        <v>0</v>
      </c>
      <c r="Y467" s="61">
        <v>0</v>
      </c>
      <c r="Z467" s="61">
        <v>0</v>
      </c>
      <c r="AA467" s="61">
        <v>18567.3</v>
      </c>
      <c r="AB467" s="61">
        <v>0</v>
      </c>
      <c r="AC467" s="61">
        <v>0</v>
      </c>
      <c r="AE467" s="61" t="s">
        <v>8066</v>
      </c>
    </row>
    <row r="468" spans="1:33" x14ac:dyDescent="0.25">
      <c r="A468" s="61">
        <v>461</v>
      </c>
      <c r="C468" s="62">
        <v>159409414501</v>
      </c>
      <c r="D468" s="63" t="s">
        <v>8153</v>
      </c>
      <c r="E468" s="61" t="s">
        <v>8069</v>
      </c>
      <c r="G468" s="61">
        <v>0</v>
      </c>
      <c r="H468" s="61">
        <v>9000</v>
      </c>
      <c r="I468" s="61">
        <v>9000</v>
      </c>
      <c r="J468" s="61">
        <v>1800</v>
      </c>
      <c r="K468" s="61">
        <f t="shared" si="7"/>
        <v>7200</v>
      </c>
      <c r="M468" s="61" t="s">
        <v>8066</v>
      </c>
      <c r="O468" s="61" t="s">
        <v>8152</v>
      </c>
      <c r="P468" s="61">
        <v>7</v>
      </c>
      <c r="S468" s="61">
        <v>0</v>
      </c>
      <c r="T468" s="61">
        <v>765</v>
      </c>
      <c r="U468" s="61"/>
      <c r="V468" s="61">
        <v>0</v>
      </c>
      <c r="W468" s="61">
        <v>0</v>
      </c>
      <c r="X468" s="61">
        <v>0</v>
      </c>
      <c r="Y468" s="61">
        <v>0</v>
      </c>
      <c r="Z468" s="61">
        <v>0</v>
      </c>
      <c r="AA468" s="61" t="s">
        <v>6384</v>
      </c>
      <c r="AB468" s="61" t="s">
        <v>6385</v>
      </c>
      <c r="AC468" s="61" t="s">
        <v>6386</v>
      </c>
      <c r="AE468" s="61" t="s">
        <v>6388</v>
      </c>
    </row>
    <row r="469" spans="1:33" x14ac:dyDescent="0.25">
      <c r="A469" s="61">
        <v>462</v>
      </c>
      <c r="C469" s="62">
        <v>159509404600</v>
      </c>
      <c r="D469" s="63" t="s">
        <v>8102</v>
      </c>
      <c r="E469" s="61" t="s">
        <v>8078</v>
      </c>
      <c r="F469" s="65"/>
      <c r="G469" s="61">
        <v>7</v>
      </c>
      <c r="H469" s="61">
        <v>20000</v>
      </c>
      <c r="I469" s="61">
        <v>20000</v>
      </c>
      <c r="J469" s="61">
        <v>16263.56</v>
      </c>
      <c r="K469" s="61">
        <f t="shared" si="7"/>
        <v>3736.4400000000005</v>
      </c>
      <c r="L469" s="61" t="s">
        <v>5375</v>
      </c>
      <c r="M469" s="61" t="s">
        <v>8066</v>
      </c>
      <c r="O469" s="61" t="s">
        <v>8152</v>
      </c>
      <c r="P469" s="61">
        <v>5</v>
      </c>
      <c r="Q469" s="61" t="s">
        <v>5312</v>
      </c>
      <c r="S469" s="61">
        <v>0</v>
      </c>
      <c r="T469" s="61">
        <v>834</v>
      </c>
      <c r="U469" s="61"/>
      <c r="V469" s="61">
        <v>25000</v>
      </c>
      <c r="W469" s="61">
        <v>0</v>
      </c>
      <c r="X469" s="61">
        <v>25000</v>
      </c>
      <c r="Y469" s="61">
        <v>0</v>
      </c>
      <c r="Z469" s="61">
        <v>0</v>
      </c>
      <c r="AA469" s="61">
        <v>486270.28</v>
      </c>
      <c r="AB469" s="61">
        <v>0</v>
      </c>
      <c r="AC469" s="61">
        <v>0</v>
      </c>
      <c r="AD469" s="66"/>
      <c r="AE469" s="61" t="s">
        <v>8066</v>
      </c>
      <c r="AF469" s="61">
        <v>10</v>
      </c>
      <c r="AG469" s="61">
        <v>358515.47</v>
      </c>
    </row>
    <row r="470" spans="1:33" x14ac:dyDescent="0.25">
      <c r="A470" s="61">
        <v>463</v>
      </c>
      <c r="C470" s="62">
        <v>159609403300</v>
      </c>
      <c r="D470" s="63" t="s">
        <v>8489</v>
      </c>
      <c r="E470" s="61" t="s">
        <v>8078</v>
      </c>
      <c r="G470" s="61">
        <v>7</v>
      </c>
      <c r="H470" s="61">
        <v>50000</v>
      </c>
      <c r="I470" s="61">
        <v>43300</v>
      </c>
      <c r="J470" s="61">
        <v>41300.78</v>
      </c>
      <c r="K470" s="61">
        <f t="shared" si="7"/>
        <v>1999.2200000000012</v>
      </c>
      <c r="L470" s="61" t="s">
        <v>5375</v>
      </c>
      <c r="M470" s="61" t="s">
        <v>8066</v>
      </c>
      <c r="N470" s="61" t="s">
        <v>5389</v>
      </c>
      <c r="O470" s="61" t="s">
        <v>8144</v>
      </c>
      <c r="P470" s="61">
        <v>10</v>
      </c>
      <c r="Q470" s="61" t="s">
        <v>5312</v>
      </c>
      <c r="S470" s="61">
        <v>0</v>
      </c>
      <c r="T470" s="61">
        <v>3029</v>
      </c>
      <c r="U470" s="61"/>
      <c r="V470" s="61">
        <v>48179</v>
      </c>
      <c r="W470" s="61">
        <v>0</v>
      </c>
      <c r="X470" s="61">
        <v>48179</v>
      </c>
      <c r="Y470" s="61">
        <v>41000</v>
      </c>
      <c r="Z470" s="61">
        <v>0</v>
      </c>
      <c r="AA470" s="61">
        <v>553639.04</v>
      </c>
      <c r="AB470" s="61">
        <v>0</v>
      </c>
      <c r="AC470" s="61">
        <v>0</v>
      </c>
      <c r="AE470" s="61" t="s">
        <v>8066</v>
      </c>
    </row>
    <row r="471" spans="1:33" x14ac:dyDescent="0.25">
      <c r="A471" s="61">
        <v>464</v>
      </c>
      <c r="C471" s="62">
        <v>166006001900</v>
      </c>
      <c r="D471" s="63" t="s">
        <v>8499</v>
      </c>
      <c r="E471" s="61" t="s">
        <v>8065</v>
      </c>
      <c r="F471" s="65"/>
      <c r="G471" s="61">
        <v>11</v>
      </c>
      <c r="H471" s="61">
        <v>200000</v>
      </c>
      <c r="I471" s="61">
        <v>200000</v>
      </c>
      <c r="J471" s="61">
        <v>191230.86</v>
      </c>
      <c r="K471" s="61">
        <f t="shared" si="7"/>
        <v>8769.140000000014</v>
      </c>
      <c r="L471" s="61" t="s">
        <v>5369</v>
      </c>
      <c r="M471" s="61" t="s">
        <v>8439</v>
      </c>
      <c r="P471" s="61">
        <v>71</v>
      </c>
      <c r="Q471" s="61" t="s">
        <v>5336</v>
      </c>
      <c r="S471" s="61">
        <v>0</v>
      </c>
      <c r="T471" s="61">
        <v>0</v>
      </c>
      <c r="U471" s="61"/>
      <c r="V471" s="61">
        <v>300000</v>
      </c>
      <c r="W471" s="61">
        <v>1000000</v>
      </c>
      <c r="X471" s="61">
        <v>1300000</v>
      </c>
      <c r="Y471" s="61">
        <v>223000</v>
      </c>
      <c r="Z471" s="61">
        <v>0</v>
      </c>
      <c r="AA471" s="61">
        <v>95407879.769999996</v>
      </c>
      <c r="AB471" s="61">
        <v>0</v>
      </c>
      <c r="AC471" s="61">
        <v>0</v>
      </c>
      <c r="AE471" s="61">
        <v>95665000</v>
      </c>
    </row>
    <row r="472" spans="1:33" x14ac:dyDescent="0.25">
      <c r="A472" s="61">
        <v>465</v>
      </c>
      <c r="C472" s="62" t="s">
        <v>8500</v>
      </c>
      <c r="D472" s="63" t="s">
        <v>8099</v>
      </c>
      <c r="E472" s="61" t="s">
        <v>8069</v>
      </c>
      <c r="G472" s="61">
        <v>9.75</v>
      </c>
      <c r="H472" s="61">
        <v>15000</v>
      </c>
      <c r="I472" s="61">
        <v>14584</v>
      </c>
      <c r="J472" s="61">
        <v>9181.4699999999993</v>
      </c>
      <c r="K472" s="61">
        <f t="shared" si="7"/>
        <v>5402.5300000000007</v>
      </c>
      <c r="L472" s="61" t="s">
        <v>5968</v>
      </c>
      <c r="M472" s="61" t="s">
        <v>8066</v>
      </c>
      <c r="O472" s="61" t="s">
        <v>8152</v>
      </c>
      <c r="P472" s="61">
        <v>0</v>
      </c>
      <c r="Q472" s="61" t="s">
        <v>5969</v>
      </c>
      <c r="S472" s="61">
        <v>0</v>
      </c>
      <c r="T472" s="61">
        <v>1378</v>
      </c>
      <c r="U472" s="61"/>
      <c r="V472" s="61">
        <v>16946</v>
      </c>
      <c r="W472" s="61">
        <v>3</v>
      </c>
      <c r="X472" s="61">
        <v>16949</v>
      </c>
      <c r="Y472" s="61">
        <v>0</v>
      </c>
      <c r="Z472" s="61">
        <v>0</v>
      </c>
      <c r="AA472" s="61" t="s">
        <v>6384</v>
      </c>
      <c r="AB472" s="61" t="s">
        <v>6385</v>
      </c>
      <c r="AC472" s="61" t="s">
        <v>6386</v>
      </c>
      <c r="AE472" s="61" t="s">
        <v>6388</v>
      </c>
    </row>
    <row r="473" spans="1:33" x14ac:dyDescent="0.25">
      <c r="A473" s="61">
        <v>466</v>
      </c>
      <c r="C473" s="62" t="s">
        <v>8501</v>
      </c>
      <c r="D473" s="63" t="s">
        <v>8110</v>
      </c>
      <c r="E473" s="61" t="s">
        <v>8069</v>
      </c>
      <c r="G473" s="61">
        <v>10.5</v>
      </c>
      <c r="H473" s="61">
        <v>57000</v>
      </c>
      <c r="I473" s="61">
        <v>57000</v>
      </c>
      <c r="J473" s="61">
        <v>57140.19</v>
      </c>
      <c r="K473" s="61">
        <f t="shared" si="7"/>
        <v>-140.19000000000233</v>
      </c>
      <c r="L473" s="61" t="s">
        <v>5479</v>
      </c>
      <c r="M473" s="61" t="s">
        <v>8066</v>
      </c>
      <c r="O473" s="61" t="s">
        <v>8144</v>
      </c>
      <c r="P473" s="61">
        <v>4</v>
      </c>
      <c r="Q473" s="61" t="s">
        <v>5480</v>
      </c>
      <c r="S473" s="61">
        <v>0</v>
      </c>
      <c r="T473" s="61">
        <v>256</v>
      </c>
      <c r="V473" s="61">
        <v>63630</v>
      </c>
      <c r="W473" s="61">
        <v>0</v>
      </c>
      <c r="X473" s="61">
        <v>63630</v>
      </c>
      <c r="Y473" s="61">
        <v>0</v>
      </c>
      <c r="Z473" s="61">
        <v>140.19</v>
      </c>
      <c r="AA473" s="61">
        <v>9424.7199999999993</v>
      </c>
      <c r="AB473" s="61">
        <v>0</v>
      </c>
      <c r="AC473" s="61">
        <v>0</v>
      </c>
      <c r="AE473" s="61" t="s">
        <v>8066</v>
      </c>
    </row>
    <row r="474" spans="1:33" x14ac:dyDescent="0.25">
      <c r="A474" s="61">
        <v>467</v>
      </c>
      <c r="C474" s="62" t="s">
        <v>8502</v>
      </c>
      <c r="D474" s="63" t="s">
        <v>8399</v>
      </c>
      <c r="E474" s="61" t="s">
        <v>8069</v>
      </c>
      <c r="F474" s="65"/>
      <c r="G474" s="61">
        <v>9</v>
      </c>
      <c r="H474" s="61">
        <v>136000</v>
      </c>
      <c r="I474" s="61">
        <v>136000</v>
      </c>
      <c r="J474" s="61">
        <v>120888.29</v>
      </c>
      <c r="K474" s="61">
        <f t="shared" si="7"/>
        <v>15111.710000000006</v>
      </c>
      <c r="L474" s="61" t="s">
        <v>5309</v>
      </c>
      <c r="M474" s="61" t="s">
        <v>8066</v>
      </c>
      <c r="P474" s="61">
        <v>13</v>
      </c>
      <c r="Q474" s="61" t="s">
        <v>5312</v>
      </c>
      <c r="S474" s="61">
        <v>0</v>
      </c>
      <c r="T474" s="61">
        <v>50</v>
      </c>
      <c r="U474" s="61"/>
      <c r="V474" s="61">
        <v>174000</v>
      </c>
      <c r="W474" s="61">
        <v>0</v>
      </c>
      <c r="X474" s="61">
        <v>174000</v>
      </c>
      <c r="Y474" s="61">
        <v>0</v>
      </c>
      <c r="Z474" s="61">
        <v>0</v>
      </c>
      <c r="AA474" s="61" t="s">
        <v>6384</v>
      </c>
      <c r="AB474" s="61" t="s">
        <v>6385</v>
      </c>
      <c r="AC474" s="61" t="s">
        <v>6386</v>
      </c>
      <c r="AE474" s="61" t="s">
        <v>6388</v>
      </c>
    </row>
    <row r="475" spans="1:33" x14ac:dyDescent="0.25">
      <c r="A475" s="61">
        <v>468</v>
      </c>
      <c r="C475" s="62" t="s">
        <v>8503</v>
      </c>
      <c r="D475" s="63" t="s">
        <v>8099</v>
      </c>
      <c r="E475" s="61" t="s">
        <v>8069</v>
      </c>
      <c r="G475" s="61">
        <v>11.5</v>
      </c>
      <c r="H475" s="61">
        <v>36000</v>
      </c>
      <c r="I475" s="61">
        <v>36000</v>
      </c>
      <c r="J475" s="61">
        <v>51007.14</v>
      </c>
      <c r="K475" s="61">
        <f t="shared" si="7"/>
        <v>-15007.14</v>
      </c>
      <c r="L475" s="61" t="s">
        <v>5479</v>
      </c>
      <c r="M475" s="61" t="s">
        <v>8066</v>
      </c>
      <c r="O475" s="61" t="s">
        <v>8152</v>
      </c>
      <c r="P475" s="61">
        <v>0</v>
      </c>
      <c r="Q475" s="61" t="s">
        <v>5480</v>
      </c>
      <c r="S475" s="61">
        <v>0</v>
      </c>
      <c r="T475" s="61">
        <v>1357</v>
      </c>
      <c r="V475" s="61">
        <v>60000</v>
      </c>
      <c r="W475" s="61">
        <v>0</v>
      </c>
      <c r="X475" s="61">
        <v>60000</v>
      </c>
      <c r="Y475" s="61">
        <v>0</v>
      </c>
      <c r="Z475" s="61">
        <v>15007.14</v>
      </c>
      <c r="AA475" s="61">
        <v>600320.55000000005</v>
      </c>
      <c r="AB475" s="61">
        <v>0</v>
      </c>
      <c r="AC475" s="61">
        <v>0</v>
      </c>
      <c r="AE475" s="61" t="s">
        <v>8066</v>
      </c>
    </row>
    <row r="476" spans="1:33" x14ac:dyDescent="0.25">
      <c r="A476" s="61">
        <v>469</v>
      </c>
      <c r="C476" s="62" t="s">
        <v>8504</v>
      </c>
      <c r="D476" s="63" t="s">
        <v>8489</v>
      </c>
      <c r="E476" s="61" t="s">
        <v>8078</v>
      </c>
      <c r="F476" s="65"/>
      <c r="G476" s="61">
        <v>11</v>
      </c>
      <c r="H476" s="61">
        <v>20000</v>
      </c>
      <c r="I476" s="61">
        <v>20000</v>
      </c>
      <c r="J476" s="61">
        <v>18567.3</v>
      </c>
      <c r="K476" s="61">
        <f t="shared" si="7"/>
        <v>1432.7000000000007</v>
      </c>
      <c r="L476" s="61" t="s">
        <v>5479</v>
      </c>
      <c r="M476" s="61" t="s">
        <v>8066</v>
      </c>
      <c r="N476" s="61" t="s">
        <v>5389</v>
      </c>
      <c r="O476" s="61" t="s">
        <v>8144</v>
      </c>
      <c r="P476" s="61">
        <v>5</v>
      </c>
      <c r="Q476" s="61" t="s">
        <v>5480</v>
      </c>
      <c r="S476" s="61">
        <v>0</v>
      </c>
      <c r="T476" s="61">
        <v>3059</v>
      </c>
      <c r="U476" s="61"/>
      <c r="V476" s="61">
        <v>25000</v>
      </c>
      <c r="W476" s="61">
        <v>0</v>
      </c>
      <c r="X476" s="61">
        <v>25000</v>
      </c>
      <c r="Y476" s="61">
        <v>0</v>
      </c>
      <c r="Z476" s="61">
        <v>0</v>
      </c>
      <c r="AA476" s="61">
        <v>100000</v>
      </c>
      <c r="AB476" s="61">
        <v>0</v>
      </c>
      <c r="AC476" s="61">
        <v>747.95</v>
      </c>
      <c r="AE476" s="61" t="s">
        <v>8066</v>
      </c>
    </row>
    <row r="477" spans="1:33" x14ac:dyDescent="0.25">
      <c r="A477" s="61">
        <v>470</v>
      </c>
      <c r="C477" s="62" t="s">
        <v>8505</v>
      </c>
      <c r="D477" s="63" t="s">
        <v>8434</v>
      </c>
      <c r="E477" s="61" t="s">
        <v>8078</v>
      </c>
      <c r="G477" s="61">
        <v>11</v>
      </c>
      <c r="H477" s="61">
        <v>20000</v>
      </c>
      <c r="I477" s="61">
        <v>20000</v>
      </c>
      <c r="J477" s="61">
        <v>17121.990000000002</v>
      </c>
      <c r="K477" s="61">
        <f t="shared" si="7"/>
        <v>2878.0099999999984</v>
      </c>
      <c r="L477" s="61" t="s">
        <v>5479</v>
      </c>
      <c r="M477" s="61" t="s">
        <v>8066</v>
      </c>
      <c r="O477" s="61" t="s">
        <v>8152</v>
      </c>
      <c r="P477" s="61">
        <v>6</v>
      </c>
      <c r="Q477" s="61" t="s">
        <v>5480</v>
      </c>
      <c r="S477" s="61">
        <v>0</v>
      </c>
      <c r="T477" s="61">
        <v>659</v>
      </c>
      <c r="U477" s="61"/>
      <c r="V477" s="61">
        <v>25000</v>
      </c>
      <c r="W477" s="61">
        <v>0</v>
      </c>
      <c r="X477" s="61">
        <v>25000</v>
      </c>
      <c r="Y477" s="61">
        <v>0</v>
      </c>
      <c r="Z477" s="61">
        <v>0</v>
      </c>
      <c r="AA477" s="61">
        <v>71817.960000000006</v>
      </c>
      <c r="AB477" s="61">
        <v>0</v>
      </c>
      <c r="AC477" s="61">
        <v>0</v>
      </c>
      <c r="AE477" s="61" t="s">
        <v>8273</v>
      </c>
    </row>
    <row r="478" spans="1:33" x14ac:dyDescent="0.25">
      <c r="A478" s="61">
        <v>471</v>
      </c>
      <c r="C478" s="62" t="s">
        <v>8506</v>
      </c>
      <c r="D478" s="63" t="s">
        <v>8181</v>
      </c>
      <c r="E478" s="61" t="s">
        <v>8069</v>
      </c>
      <c r="G478" s="61">
        <v>10.5</v>
      </c>
      <c r="H478" s="61">
        <v>2000</v>
      </c>
      <c r="I478" s="61">
        <v>0</v>
      </c>
      <c r="J478" s="61">
        <v>2494.29</v>
      </c>
      <c r="K478" s="61">
        <f t="shared" si="7"/>
        <v>-2494.29</v>
      </c>
      <c r="L478" s="61" t="s">
        <v>5309</v>
      </c>
      <c r="M478" s="61" t="s">
        <v>8066</v>
      </c>
      <c r="P478" s="61">
        <v>0</v>
      </c>
      <c r="Q478" s="61" t="s">
        <v>5312</v>
      </c>
      <c r="S478" s="61">
        <v>0</v>
      </c>
      <c r="T478" s="61">
        <v>200</v>
      </c>
      <c r="V478" s="61">
        <v>0</v>
      </c>
      <c r="W478" s="61">
        <v>150000</v>
      </c>
      <c r="X478" s="61">
        <v>150000</v>
      </c>
      <c r="Y478" s="61">
        <v>0</v>
      </c>
      <c r="Z478" s="61">
        <v>2494.29</v>
      </c>
      <c r="AA478" s="61">
        <v>495568.59</v>
      </c>
      <c r="AB478" s="61">
        <v>0</v>
      </c>
      <c r="AC478" s="61">
        <v>0</v>
      </c>
      <c r="AD478" s="66"/>
      <c r="AE478" s="61" t="s">
        <v>8066</v>
      </c>
      <c r="AF478" s="61">
        <v>10</v>
      </c>
      <c r="AG478" s="61">
        <v>1329978.81</v>
      </c>
    </row>
    <row r="479" spans="1:33" x14ac:dyDescent="0.25">
      <c r="A479" s="61">
        <v>472</v>
      </c>
      <c r="C479" s="62" t="s">
        <v>8507</v>
      </c>
      <c r="D479" s="63" t="s">
        <v>8184</v>
      </c>
      <c r="E479" s="61" t="s">
        <v>8069</v>
      </c>
      <c r="G479" s="61">
        <v>10.5</v>
      </c>
      <c r="H479" s="61">
        <v>2000</v>
      </c>
      <c r="I479" s="61">
        <v>0</v>
      </c>
      <c r="J479" s="61">
        <v>3252.43</v>
      </c>
      <c r="K479" s="61">
        <f t="shared" si="7"/>
        <v>-3252.43</v>
      </c>
      <c r="L479" s="61" t="s">
        <v>5309</v>
      </c>
      <c r="M479" s="61" t="s">
        <v>8066</v>
      </c>
      <c r="P479" s="61">
        <v>0</v>
      </c>
      <c r="Q479" s="61" t="s">
        <v>5312</v>
      </c>
      <c r="S479" s="61">
        <v>0</v>
      </c>
      <c r="T479" s="61">
        <v>150</v>
      </c>
      <c r="V479" s="61">
        <v>0</v>
      </c>
      <c r="W479" s="61">
        <v>200000</v>
      </c>
      <c r="X479" s="61">
        <v>200000</v>
      </c>
      <c r="Y479" s="61">
        <v>0</v>
      </c>
      <c r="Z479" s="61">
        <v>3252.43</v>
      </c>
      <c r="AA479" s="61">
        <v>148159.95000000001</v>
      </c>
      <c r="AB479" s="61">
        <v>0</v>
      </c>
      <c r="AC479" s="61">
        <v>0</v>
      </c>
      <c r="AE479" s="61" t="s">
        <v>8066</v>
      </c>
    </row>
    <row r="480" spans="1:33" x14ac:dyDescent="0.25">
      <c r="A480" s="61">
        <v>473</v>
      </c>
      <c r="C480" s="62" t="s">
        <v>8508</v>
      </c>
      <c r="D480" s="63" t="s">
        <v>8196</v>
      </c>
      <c r="E480" s="61" t="s">
        <v>8069</v>
      </c>
      <c r="G480" s="61">
        <v>10.5</v>
      </c>
      <c r="H480" s="61">
        <v>2000</v>
      </c>
      <c r="I480" s="61">
        <v>0</v>
      </c>
      <c r="J480" s="61">
        <v>2388.77</v>
      </c>
      <c r="K480" s="61">
        <f t="shared" si="7"/>
        <v>-2388.77</v>
      </c>
      <c r="L480" s="61" t="s">
        <v>5246</v>
      </c>
      <c r="M480" s="61" t="s">
        <v>8066</v>
      </c>
      <c r="P480" s="61">
        <v>0</v>
      </c>
      <c r="Q480" s="61" t="s">
        <v>5358</v>
      </c>
      <c r="S480" s="61">
        <v>0</v>
      </c>
      <c r="T480" s="61">
        <v>400</v>
      </c>
      <c r="V480" s="61">
        <v>0</v>
      </c>
      <c r="W480" s="61">
        <v>300000</v>
      </c>
      <c r="X480" s="61">
        <v>300000</v>
      </c>
      <c r="Y480" s="61">
        <v>0</v>
      </c>
      <c r="Z480" s="61">
        <v>2388.77</v>
      </c>
      <c r="AA480" s="61" t="s">
        <v>6384</v>
      </c>
      <c r="AB480" s="61" t="s">
        <v>6385</v>
      </c>
      <c r="AC480" s="61" t="s">
        <v>6386</v>
      </c>
      <c r="AE480" s="61" t="s">
        <v>6388</v>
      </c>
    </row>
    <row r="481" spans="1:33" x14ac:dyDescent="0.25">
      <c r="A481" s="61">
        <v>474</v>
      </c>
      <c r="C481" s="62" t="s">
        <v>8509</v>
      </c>
      <c r="D481" s="63" t="s">
        <v>8197</v>
      </c>
      <c r="E481" s="61" t="s">
        <v>8069</v>
      </c>
      <c r="G481" s="61">
        <v>10.5</v>
      </c>
      <c r="H481" s="61">
        <v>2000</v>
      </c>
      <c r="I481" s="61">
        <v>0</v>
      </c>
      <c r="J481" s="61">
        <v>2393.27</v>
      </c>
      <c r="K481" s="61">
        <f t="shared" si="7"/>
        <v>-2393.27</v>
      </c>
      <c r="L481" s="61" t="s">
        <v>5309</v>
      </c>
      <c r="M481" s="61" t="s">
        <v>8066</v>
      </c>
      <c r="P481" s="61">
        <v>0</v>
      </c>
      <c r="Q481" s="61" t="s">
        <v>5312</v>
      </c>
      <c r="S481" s="61">
        <v>0</v>
      </c>
      <c r="T481" s="61">
        <v>230</v>
      </c>
      <c r="V481" s="61">
        <v>0</v>
      </c>
      <c r="W481" s="61">
        <v>557000</v>
      </c>
      <c r="X481" s="61">
        <v>557000</v>
      </c>
      <c r="Y481" s="61">
        <v>0</v>
      </c>
      <c r="Z481" s="61">
        <v>2393.27</v>
      </c>
      <c r="AA481" s="61">
        <v>75124.83</v>
      </c>
      <c r="AB481" s="61">
        <v>0</v>
      </c>
      <c r="AC481" s="61">
        <v>0</v>
      </c>
      <c r="AE481" s="66">
        <v>38355</v>
      </c>
    </row>
    <row r="482" spans="1:33" x14ac:dyDescent="0.25">
      <c r="A482" s="61">
        <v>475</v>
      </c>
      <c r="C482" s="62" t="s">
        <v>8510</v>
      </c>
      <c r="D482" s="63" t="s">
        <v>8201</v>
      </c>
      <c r="E482" s="61" t="s">
        <v>8069</v>
      </c>
      <c r="G482" s="61">
        <v>10.5</v>
      </c>
      <c r="H482" s="61">
        <v>4500</v>
      </c>
      <c r="I482" s="61">
        <v>0</v>
      </c>
      <c r="J482" s="61">
        <v>4965.24</v>
      </c>
      <c r="K482" s="61">
        <f t="shared" si="7"/>
        <v>-4965.24</v>
      </c>
      <c r="L482" s="61" t="s">
        <v>5246</v>
      </c>
      <c r="M482" s="61" t="s">
        <v>8066</v>
      </c>
      <c r="P482" s="61">
        <v>0</v>
      </c>
      <c r="Q482" s="61" t="s">
        <v>5358</v>
      </c>
      <c r="S482" s="61">
        <v>0</v>
      </c>
      <c r="T482" s="61">
        <v>400</v>
      </c>
      <c r="V482" s="61">
        <v>0</v>
      </c>
      <c r="W482" s="61">
        <v>400000</v>
      </c>
      <c r="X482" s="61">
        <v>400000</v>
      </c>
      <c r="Y482" s="61">
        <v>0</v>
      </c>
      <c r="Z482" s="61">
        <v>4965.24</v>
      </c>
      <c r="AA482" s="61">
        <v>281308.96999999997</v>
      </c>
      <c r="AB482" s="61">
        <v>0</v>
      </c>
      <c r="AC482" s="61">
        <v>0</v>
      </c>
      <c r="AE482" s="61" t="s">
        <v>8066</v>
      </c>
    </row>
    <row r="483" spans="1:33" x14ac:dyDescent="0.25">
      <c r="A483" s="61">
        <v>476</v>
      </c>
      <c r="C483" s="62" t="s">
        <v>8511</v>
      </c>
      <c r="D483" s="63" t="s">
        <v>8257</v>
      </c>
      <c r="E483" s="61" t="s">
        <v>8247</v>
      </c>
      <c r="G483" s="61">
        <v>10.5</v>
      </c>
      <c r="H483" s="61">
        <v>750000</v>
      </c>
      <c r="I483" s="61">
        <v>0</v>
      </c>
      <c r="J483" s="61">
        <v>9000.25</v>
      </c>
      <c r="K483" s="61">
        <f t="shared" si="7"/>
        <v>-9000.25</v>
      </c>
      <c r="L483" s="61" t="s">
        <v>5246</v>
      </c>
      <c r="M483" s="61" t="s">
        <v>8066</v>
      </c>
      <c r="P483" s="61">
        <v>0</v>
      </c>
      <c r="Q483" s="61" t="s">
        <v>5358</v>
      </c>
      <c r="S483" s="61">
        <v>0</v>
      </c>
      <c r="T483" s="61">
        <v>500</v>
      </c>
      <c r="U483" s="65"/>
      <c r="V483" s="61">
        <v>0</v>
      </c>
      <c r="W483" s="61">
        <v>2200000</v>
      </c>
      <c r="X483" s="61">
        <v>2200000</v>
      </c>
      <c r="Y483" s="61">
        <v>0</v>
      </c>
      <c r="Z483" s="61">
        <v>9000.25</v>
      </c>
      <c r="AA483" s="61">
        <v>813285.51</v>
      </c>
      <c r="AB483" s="61">
        <v>0</v>
      </c>
      <c r="AC483" s="61">
        <v>0</v>
      </c>
      <c r="AE483" s="61" t="s">
        <v>8066</v>
      </c>
      <c r="AF483" s="61">
        <v>10</v>
      </c>
      <c r="AG483" s="61">
        <v>631336.73</v>
      </c>
    </row>
    <row r="484" spans="1:33" x14ac:dyDescent="0.25">
      <c r="A484" s="61">
        <v>477</v>
      </c>
      <c r="C484" s="62" t="s">
        <v>8512</v>
      </c>
      <c r="D484" s="63" t="s">
        <v>8262</v>
      </c>
      <c r="E484" s="61" t="s">
        <v>8069</v>
      </c>
      <c r="G484" s="61">
        <v>10.5</v>
      </c>
      <c r="H484" s="61">
        <v>2000</v>
      </c>
      <c r="I484" s="61">
        <v>0</v>
      </c>
      <c r="J484" s="61">
        <v>2111.52</v>
      </c>
      <c r="K484" s="61">
        <f t="shared" si="7"/>
        <v>-2111.52</v>
      </c>
      <c r="L484" s="61" t="s">
        <v>5309</v>
      </c>
      <c r="M484" s="61" t="s">
        <v>8066</v>
      </c>
      <c r="P484" s="61">
        <v>0</v>
      </c>
      <c r="Q484" s="61" t="s">
        <v>5312</v>
      </c>
      <c r="S484" s="61">
        <v>0</v>
      </c>
      <c r="T484" s="61">
        <v>400</v>
      </c>
      <c r="V484" s="61">
        <v>0</v>
      </c>
      <c r="W484" s="61">
        <v>310000</v>
      </c>
      <c r="X484" s="61">
        <v>310000</v>
      </c>
      <c r="Y484" s="61">
        <v>0</v>
      </c>
      <c r="Z484" s="61">
        <v>2111.52</v>
      </c>
      <c r="AA484" s="61">
        <v>50000</v>
      </c>
      <c r="AB484" s="61">
        <v>0</v>
      </c>
      <c r="AC484" s="61">
        <v>631.94000000000005</v>
      </c>
      <c r="AE484" s="66">
        <v>38355</v>
      </c>
    </row>
    <row r="485" spans="1:33" x14ac:dyDescent="0.25">
      <c r="A485" s="61">
        <v>478</v>
      </c>
      <c r="C485" s="62" t="s">
        <v>8513</v>
      </c>
      <c r="D485" s="63" t="s">
        <v>8265</v>
      </c>
      <c r="E485" s="61" t="s">
        <v>8078</v>
      </c>
      <c r="G485" s="61">
        <v>10.5</v>
      </c>
      <c r="H485" s="61">
        <v>600000</v>
      </c>
      <c r="I485" s="61">
        <v>0</v>
      </c>
      <c r="J485" s="61">
        <v>14258.26</v>
      </c>
      <c r="K485" s="61">
        <f t="shared" si="7"/>
        <v>-14258.26</v>
      </c>
      <c r="L485" s="61" t="s">
        <v>5309</v>
      </c>
      <c r="M485" s="61" t="s">
        <v>8066</v>
      </c>
      <c r="P485" s="61">
        <v>0</v>
      </c>
      <c r="Q485" s="61" t="s">
        <v>5312</v>
      </c>
      <c r="S485" s="61">
        <v>0</v>
      </c>
      <c r="T485" s="61">
        <v>300</v>
      </c>
      <c r="U485" s="65"/>
      <c r="V485" s="61">
        <v>0</v>
      </c>
      <c r="W485" s="61">
        <v>300000</v>
      </c>
      <c r="X485" s="61">
        <v>300000</v>
      </c>
      <c r="Y485" s="61">
        <v>0</v>
      </c>
      <c r="Z485" s="61">
        <v>14258.26</v>
      </c>
      <c r="AA485" s="61" t="s">
        <v>6384</v>
      </c>
      <c r="AB485" s="61" t="s">
        <v>6385</v>
      </c>
      <c r="AC485" s="61" t="s">
        <v>6386</v>
      </c>
      <c r="AE485" s="61" t="s">
        <v>6388</v>
      </c>
    </row>
    <row r="486" spans="1:33" x14ac:dyDescent="0.25">
      <c r="A486" s="61">
        <v>479</v>
      </c>
      <c r="C486" s="62" t="s">
        <v>8514</v>
      </c>
      <c r="D486" s="63" t="s">
        <v>8288</v>
      </c>
      <c r="E486" s="61" t="s">
        <v>8069</v>
      </c>
      <c r="G486" s="61">
        <v>10.5</v>
      </c>
      <c r="H486" s="61">
        <v>100000</v>
      </c>
      <c r="I486" s="61">
        <v>100000</v>
      </c>
      <c r="J486" s="61">
        <v>1141.1600000000001</v>
      </c>
      <c r="K486" s="61">
        <f t="shared" si="7"/>
        <v>98858.84</v>
      </c>
      <c r="M486" s="61" t="s">
        <v>8066</v>
      </c>
      <c r="P486" s="61">
        <v>0</v>
      </c>
      <c r="S486" s="61">
        <v>0</v>
      </c>
      <c r="T486" s="61">
        <v>300</v>
      </c>
      <c r="U486" s="66"/>
      <c r="V486" s="61">
        <v>0</v>
      </c>
      <c r="W486" s="61">
        <v>0</v>
      </c>
      <c r="X486" s="61">
        <v>0</v>
      </c>
      <c r="Y486" s="61">
        <v>0</v>
      </c>
      <c r="Z486" s="61">
        <v>0</v>
      </c>
      <c r="AA486" s="61" t="s">
        <v>6384</v>
      </c>
      <c r="AB486" s="61" t="s">
        <v>6385</v>
      </c>
      <c r="AC486" s="61" t="s">
        <v>6386</v>
      </c>
      <c r="AE486" s="61" t="s">
        <v>6388</v>
      </c>
    </row>
    <row r="487" spans="1:33" x14ac:dyDescent="0.25">
      <c r="A487" s="61">
        <v>480</v>
      </c>
      <c r="C487" s="62" t="s">
        <v>8515</v>
      </c>
      <c r="D487" s="63" t="s">
        <v>8289</v>
      </c>
      <c r="E487" s="61" t="s">
        <v>8069</v>
      </c>
      <c r="G487" s="61">
        <v>10.5</v>
      </c>
      <c r="H487" s="61">
        <v>100000</v>
      </c>
      <c r="I487" s="61">
        <v>100000</v>
      </c>
      <c r="J487" s="61">
        <v>1106.49</v>
      </c>
      <c r="K487" s="61">
        <f t="shared" si="7"/>
        <v>98893.51</v>
      </c>
      <c r="M487" s="61" t="s">
        <v>8066</v>
      </c>
      <c r="P487" s="61">
        <v>0</v>
      </c>
      <c r="S487" s="61">
        <v>0</v>
      </c>
      <c r="T487" s="61">
        <v>380</v>
      </c>
      <c r="U487" s="66"/>
      <c r="V487" s="61">
        <v>0</v>
      </c>
      <c r="W487" s="61">
        <v>0</v>
      </c>
      <c r="X487" s="61">
        <v>0</v>
      </c>
      <c r="Y487" s="61">
        <v>0</v>
      </c>
      <c r="Z487" s="61">
        <v>0</v>
      </c>
      <c r="AA487" s="61">
        <v>14258.26</v>
      </c>
      <c r="AB487" s="61">
        <v>0</v>
      </c>
      <c r="AC487" s="61">
        <v>0</v>
      </c>
      <c r="AE487" s="61" t="s">
        <v>8066</v>
      </c>
    </row>
    <row r="488" spans="1:33" x14ac:dyDescent="0.25">
      <c r="A488" s="61">
        <v>481</v>
      </c>
      <c r="C488" s="62" t="s">
        <v>8516</v>
      </c>
      <c r="D488" s="63" t="s">
        <v>8338</v>
      </c>
      <c r="E488" s="61" t="s">
        <v>8069</v>
      </c>
      <c r="G488" s="61">
        <v>10.5</v>
      </c>
      <c r="H488" s="61">
        <v>500000</v>
      </c>
      <c r="I488" s="61">
        <v>0</v>
      </c>
      <c r="J488" s="61">
        <v>12107.97</v>
      </c>
      <c r="K488" s="61">
        <f t="shared" si="7"/>
        <v>-12107.97</v>
      </c>
      <c r="L488" s="61" t="s">
        <v>5246</v>
      </c>
      <c r="M488" s="61" t="s">
        <v>8066</v>
      </c>
      <c r="P488" s="61">
        <v>0</v>
      </c>
      <c r="Q488" s="61" t="s">
        <v>5358</v>
      </c>
      <c r="S488" s="61">
        <v>0</v>
      </c>
      <c r="T488" s="61">
        <v>150</v>
      </c>
      <c r="U488" s="65"/>
      <c r="V488" s="61">
        <v>0</v>
      </c>
      <c r="W488" s="61">
        <v>1650000</v>
      </c>
      <c r="X488" s="61">
        <v>1650000</v>
      </c>
      <c r="Y488" s="61">
        <v>0</v>
      </c>
      <c r="Z488" s="61">
        <v>12107.97</v>
      </c>
      <c r="AA488" s="61">
        <v>651526.29</v>
      </c>
      <c r="AB488" s="61">
        <v>0</v>
      </c>
      <c r="AC488" s="61">
        <v>0</v>
      </c>
      <c r="AE488" s="61" t="s">
        <v>8066</v>
      </c>
    </row>
    <row r="489" spans="1:33" x14ac:dyDescent="0.25">
      <c r="A489" s="61">
        <v>482</v>
      </c>
      <c r="C489" s="62" t="s">
        <v>8517</v>
      </c>
      <c r="D489" s="63" t="s">
        <v>8105</v>
      </c>
      <c r="E489" s="61" t="s">
        <v>8069</v>
      </c>
      <c r="G489" s="61">
        <v>10.5</v>
      </c>
      <c r="H489" s="61">
        <v>10000</v>
      </c>
      <c r="I489" s="61">
        <v>0</v>
      </c>
      <c r="J489" s="61">
        <v>192.88</v>
      </c>
      <c r="K489" s="61">
        <f t="shared" si="7"/>
        <v>-192.88</v>
      </c>
      <c r="L489" s="61" t="s">
        <v>5375</v>
      </c>
      <c r="M489" s="61" t="s">
        <v>8066</v>
      </c>
      <c r="O489" s="61" t="s">
        <v>8144</v>
      </c>
      <c r="P489" s="61">
        <v>0</v>
      </c>
      <c r="Q489" s="61" t="s">
        <v>5312</v>
      </c>
      <c r="S489" s="61">
        <v>0</v>
      </c>
      <c r="T489" s="61">
        <v>473</v>
      </c>
      <c r="V489" s="61">
        <v>1000</v>
      </c>
      <c r="W489" s="61">
        <v>0</v>
      </c>
      <c r="X489" s="61">
        <v>1000</v>
      </c>
      <c r="Y489" s="61">
        <v>0</v>
      </c>
      <c r="Z489" s="61">
        <v>192.88</v>
      </c>
      <c r="AA489" s="61">
        <v>16730.32</v>
      </c>
      <c r="AB489" s="61">
        <v>0</v>
      </c>
      <c r="AC489" s="61">
        <v>0</v>
      </c>
      <c r="AE489" s="61" t="s">
        <v>8066</v>
      </c>
    </row>
    <row r="490" spans="1:33" x14ac:dyDescent="0.25">
      <c r="A490" s="61">
        <v>483</v>
      </c>
      <c r="C490" s="62" t="s">
        <v>8518</v>
      </c>
      <c r="D490" s="63" t="s">
        <v>8519</v>
      </c>
      <c r="E490" s="61" t="s">
        <v>8071</v>
      </c>
      <c r="G490" s="61">
        <v>0</v>
      </c>
      <c r="H490" s="61">
        <v>29630619</v>
      </c>
      <c r="I490" s="61">
        <v>0</v>
      </c>
      <c r="J490" s="61">
        <v>29630619</v>
      </c>
      <c r="K490" s="61">
        <f t="shared" si="7"/>
        <v>-29630619</v>
      </c>
      <c r="M490" s="61" t="s">
        <v>8066</v>
      </c>
      <c r="P490" s="61">
        <v>0</v>
      </c>
      <c r="S490" s="61">
        <v>0</v>
      </c>
      <c r="T490" s="61">
        <v>31741</v>
      </c>
      <c r="V490" s="61">
        <v>0</v>
      </c>
      <c r="W490" s="61">
        <v>0</v>
      </c>
      <c r="X490" s="61">
        <v>0</v>
      </c>
      <c r="Y490" s="61">
        <v>0</v>
      </c>
      <c r="Z490" s="61">
        <v>29630619</v>
      </c>
      <c r="AA490" s="61">
        <v>121650.54</v>
      </c>
      <c r="AB490" s="61">
        <v>0</v>
      </c>
      <c r="AC490" s="61">
        <v>0</v>
      </c>
      <c r="AE490" s="61" t="s">
        <v>8066</v>
      </c>
      <c r="AF490" s="61">
        <v>10</v>
      </c>
      <c r="AG490" s="61">
        <v>791780.08</v>
      </c>
    </row>
    <row r="491" spans="1:33" x14ac:dyDescent="0.25">
      <c r="A491" s="61" t="s">
        <v>8520</v>
      </c>
      <c r="U491" s="61"/>
      <c r="AA491" s="61">
        <v>804796.94</v>
      </c>
      <c r="AB491" s="61">
        <v>0</v>
      </c>
      <c r="AC491" s="61">
        <v>0</v>
      </c>
      <c r="AD491" s="66"/>
      <c r="AE491" s="61" t="s">
        <v>8066</v>
      </c>
    </row>
    <row r="492" spans="1:33" x14ac:dyDescent="0.25">
      <c r="A492" s="61" t="s">
        <v>8521</v>
      </c>
      <c r="U492" s="61"/>
      <c r="AA492" s="61">
        <v>99820.98</v>
      </c>
      <c r="AB492" s="61">
        <v>0</v>
      </c>
      <c r="AC492" s="61">
        <v>0</v>
      </c>
      <c r="AE492" s="61" t="s">
        <v>8066</v>
      </c>
    </row>
    <row r="493" spans="1:33" x14ac:dyDescent="0.25">
      <c r="A493" s="61" t="s">
        <v>8521</v>
      </c>
      <c r="U493" s="61"/>
      <c r="AA493" s="61">
        <v>0</v>
      </c>
      <c r="AB493" s="61">
        <v>0</v>
      </c>
      <c r="AC493" s="61">
        <v>2100</v>
      </c>
      <c r="AE493" s="61" t="s">
        <v>8066</v>
      </c>
    </row>
    <row r="494" spans="1:33" x14ac:dyDescent="0.25">
      <c r="A494" s="61" t="s">
        <v>8521</v>
      </c>
      <c r="U494" s="61"/>
      <c r="AA494" s="61">
        <v>99820.98</v>
      </c>
      <c r="AB494" s="61">
        <v>0</v>
      </c>
      <c r="AC494" s="61">
        <v>2100</v>
      </c>
      <c r="AE494" s="61">
        <v>107000</v>
      </c>
      <c r="AF494" s="61">
        <v>10</v>
      </c>
      <c r="AG494" s="61">
        <v>101920.98</v>
      </c>
    </row>
    <row r="495" spans="1:33" x14ac:dyDescent="0.25">
      <c r="A495" s="61" t="s">
        <v>8522</v>
      </c>
      <c r="U495" s="61"/>
      <c r="AA495" s="61">
        <v>255334.11</v>
      </c>
      <c r="AB495" s="61">
        <v>0</v>
      </c>
      <c r="AC495" s="61">
        <v>0</v>
      </c>
      <c r="AE495" s="61" t="s">
        <v>8066</v>
      </c>
    </row>
    <row r="496" spans="1:33" x14ac:dyDescent="0.25">
      <c r="A496" s="61" t="s">
        <v>8521</v>
      </c>
      <c r="U496" s="61"/>
      <c r="AA496" s="61" t="s">
        <v>6384</v>
      </c>
      <c r="AB496" s="61" t="s">
        <v>6385</v>
      </c>
      <c r="AC496" s="61" t="s">
        <v>6386</v>
      </c>
      <c r="AE496" s="61" t="s">
        <v>6388</v>
      </c>
    </row>
    <row r="497" spans="1:33" x14ac:dyDescent="0.25">
      <c r="A497" s="61" t="s">
        <v>8521</v>
      </c>
      <c r="U497" s="61"/>
      <c r="AA497" s="61">
        <v>232520.66</v>
      </c>
      <c r="AB497" s="61">
        <v>0</v>
      </c>
      <c r="AC497" s="61">
        <v>0</v>
      </c>
      <c r="AE497" s="61" t="s">
        <v>8066</v>
      </c>
    </row>
    <row r="498" spans="1:33" x14ac:dyDescent="0.25">
      <c r="A498" s="61" t="s">
        <v>8520</v>
      </c>
      <c r="U498" s="61"/>
      <c r="AA498" s="61">
        <v>0</v>
      </c>
      <c r="AB498" s="61">
        <v>0</v>
      </c>
      <c r="AC498" s="61">
        <v>2700</v>
      </c>
      <c r="AE498" s="61" t="s">
        <v>8066</v>
      </c>
    </row>
    <row r="499" spans="1:33" x14ac:dyDescent="0.25">
      <c r="A499" s="61" t="s">
        <v>8521</v>
      </c>
      <c r="U499" s="61"/>
      <c r="AA499" s="61">
        <v>232520.66</v>
      </c>
      <c r="AB499" s="61">
        <v>0</v>
      </c>
      <c r="AC499" s="61">
        <v>2700</v>
      </c>
      <c r="AE499" s="61">
        <v>309000</v>
      </c>
      <c r="AF499" s="61">
        <v>10</v>
      </c>
      <c r="AG499" s="61">
        <v>235220.66</v>
      </c>
    </row>
    <row r="500" spans="1:33" x14ac:dyDescent="0.25">
      <c r="A500" s="61" t="s">
        <v>8521</v>
      </c>
      <c r="U500" s="61"/>
      <c r="AA500" s="61">
        <v>304170.07</v>
      </c>
      <c r="AB500" s="61">
        <v>0</v>
      </c>
      <c r="AC500" s="61">
        <v>0</v>
      </c>
      <c r="AE500" s="61" t="s">
        <v>8066</v>
      </c>
    </row>
    <row r="501" spans="1:33" x14ac:dyDescent="0.25">
      <c r="A501" s="61" t="s">
        <v>8522</v>
      </c>
      <c r="U501" s="61"/>
      <c r="AA501" s="61">
        <v>0</v>
      </c>
      <c r="AB501" s="61">
        <v>0</v>
      </c>
      <c r="AC501" s="61">
        <v>10000</v>
      </c>
      <c r="AE501" s="61" t="s">
        <v>8066</v>
      </c>
    </row>
    <row r="502" spans="1:33" x14ac:dyDescent="0.25">
      <c r="A502" s="61" t="s">
        <v>8521</v>
      </c>
      <c r="U502" s="61"/>
      <c r="AA502" s="61">
        <v>160000</v>
      </c>
      <c r="AB502" s="61">
        <v>0</v>
      </c>
      <c r="AC502" s="61">
        <v>0</v>
      </c>
      <c r="AE502" s="61" t="s">
        <v>8066</v>
      </c>
    </row>
    <row r="503" spans="1:33" x14ac:dyDescent="0.25">
      <c r="A503" s="61" t="s">
        <v>8521</v>
      </c>
      <c r="U503" s="61"/>
      <c r="AA503" s="61" t="s">
        <v>6384</v>
      </c>
      <c r="AB503" s="61" t="s">
        <v>6385</v>
      </c>
      <c r="AC503" s="61" t="s">
        <v>6386</v>
      </c>
      <c r="AE503" s="61" t="s">
        <v>6388</v>
      </c>
    </row>
    <row r="504" spans="1:33" x14ac:dyDescent="0.25">
      <c r="A504" s="61" t="s">
        <v>8522</v>
      </c>
      <c r="U504" s="61"/>
      <c r="AA504" s="61">
        <v>192.88</v>
      </c>
      <c r="AB504" s="61">
        <v>0</v>
      </c>
      <c r="AC504" s="61">
        <v>0</v>
      </c>
      <c r="AE504" s="61" t="s">
        <v>8066</v>
      </c>
    </row>
    <row r="505" spans="1:33" x14ac:dyDescent="0.25">
      <c r="A505" s="61" t="s">
        <v>8521</v>
      </c>
      <c r="U505" s="61"/>
      <c r="AA505" s="61">
        <v>464362.95</v>
      </c>
      <c r="AB505" s="61">
        <v>0</v>
      </c>
      <c r="AC505" s="61">
        <v>10000</v>
      </c>
      <c r="AE505" s="61">
        <v>472500</v>
      </c>
      <c r="AF505" s="61">
        <v>10</v>
      </c>
      <c r="AG505" s="61">
        <v>474362.95</v>
      </c>
    </row>
    <row r="506" spans="1:33" x14ac:dyDescent="0.25">
      <c r="A506" s="61" t="s">
        <v>8521</v>
      </c>
      <c r="U506" s="61"/>
      <c r="AA506" s="61">
        <v>99993.33</v>
      </c>
      <c r="AB506" s="61">
        <v>0</v>
      </c>
      <c r="AC506" s="61">
        <v>0</v>
      </c>
      <c r="AE506" s="61" t="s">
        <v>8066</v>
      </c>
    </row>
    <row r="507" spans="1:33" x14ac:dyDescent="0.25">
      <c r="A507" s="61" t="s">
        <v>8521</v>
      </c>
      <c r="U507" s="61"/>
      <c r="AA507" s="61">
        <v>0</v>
      </c>
      <c r="AB507" s="61">
        <v>0</v>
      </c>
      <c r="AC507" s="61">
        <v>2000</v>
      </c>
      <c r="AE507" s="61" t="s">
        <v>8066</v>
      </c>
    </row>
    <row r="508" spans="1:33" x14ac:dyDescent="0.25">
      <c r="A508" s="61" t="s">
        <v>8521</v>
      </c>
      <c r="U508" s="61"/>
      <c r="AA508" s="61">
        <v>99993.33</v>
      </c>
      <c r="AB508" s="61">
        <v>0</v>
      </c>
      <c r="AC508" s="61">
        <v>2000</v>
      </c>
      <c r="AE508" s="61">
        <v>105000</v>
      </c>
      <c r="AF508" s="61">
        <v>10</v>
      </c>
      <c r="AG508" s="61">
        <v>101993.33</v>
      </c>
    </row>
    <row r="509" spans="1:33" x14ac:dyDescent="0.25">
      <c r="A509" s="61" t="s">
        <v>8522</v>
      </c>
      <c r="U509" s="61"/>
      <c r="AA509" s="61">
        <v>484459.09</v>
      </c>
      <c r="AB509" s="61">
        <v>0</v>
      </c>
      <c r="AC509" s="61">
        <v>0</v>
      </c>
      <c r="AD509" s="66"/>
      <c r="AE509" s="61" t="s">
        <v>8066</v>
      </c>
    </row>
    <row r="510" spans="1:33" x14ac:dyDescent="0.25">
      <c r="A510" s="61" t="s">
        <v>8521</v>
      </c>
      <c r="U510" s="61"/>
      <c r="AA510" s="61" t="s">
        <v>6384</v>
      </c>
      <c r="AB510" s="61" t="s">
        <v>6385</v>
      </c>
      <c r="AC510" s="61" t="s">
        <v>6386</v>
      </c>
      <c r="AE510" s="61" t="s">
        <v>6388</v>
      </c>
    </row>
    <row r="511" spans="1:33" x14ac:dyDescent="0.25">
      <c r="A511" s="61" t="s">
        <v>8520</v>
      </c>
      <c r="U511" s="61"/>
      <c r="AA511" s="61">
        <v>209710.55</v>
      </c>
      <c r="AB511" s="61">
        <v>0</v>
      </c>
      <c r="AC511" s="61">
        <v>0</v>
      </c>
      <c r="AE511" s="61" t="s">
        <v>8273</v>
      </c>
    </row>
    <row r="512" spans="1:33" x14ac:dyDescent="0.25">
      <c r="A512" s="61" t="s">
        <v>8521</v>
      </c>
      <c r="U512" s="61"/>
      <c r="AA512" s="61">
        <v>0</v>
      </c>
      <c r="AB512" s="61">
        <v>0</v>
      </c>
      <c r="AC512" s="61">
        <v>8100</v>
      </c>
      <c r="AE512" s="61" t="s">
        <v>8066</v>
      </c>
    </row>
    <row r="513" spans="1:33" x14ac:dyDescent="0.25">
      <c r="A513" s="61" t="s">
        <v>8522</v>
      </c>
      <c r="U513" s="61"/>
      <c r="AA513" s="61">
        <v>18817.849999999999</v>
      </c>
      <c r="AB513" s="61">
        <v>0</v>
      </c>
      <c r="AC513" s="61">
        <v>0</v>
      </c>
      <c r="AE513" s="61" t="s">
        <v>8066</v>
      </c>
    </row>
    <row r="514" spans="1:33" x14ac:dyDescent="0.25">
      <c r="A514" s="61" t="s">
        <v>8521</v>
      </c>
      <c r="U514" s="61"/>
      <c r="AA514" s="61">
        <v>46688.800000000003</v>
      </c>
      <c r="AB514" s="61">
        <v>0</v>
      </c>
      <c r="AC514" s="61">
        <v>0</v>
      </c>
      <c r="AE514" s="61" t="s">
        <v>8066</v>
      </c>
    </row>
    <row r="515" spans="1:33" x14ac:dyDescent="0.25">
      <c r="A515" s="61" t="s">
        <v>8521</v>
      </c>
      <c r="U515" s="61"/>
      <c r="AA515" s="61">
        <v>450594.89</v>
      </c>
      <c r="AB515" s="61">
        <v>0</v>
      </c>
      <c r="AC515" s="61">
        <v>0</v>
      </c>
      <c r="AD515" s="66"/>
      <c r="AE515" s="61" t="s">
        <v>8066</v>
      </c>
    </row>
    <row r="516" spans="1:33" x14ac:dyDescent="0.25">
      <c r="A516" s="61" t="s">
        <v>8521</v>
      </c>
      <c r="U516" s="61"/>
      <c r="AA516" s="61">
        <v>725812.09</v>
      </c>
      <c r="AB516" s="61">
        <v>0</v>
      </c>
      <c r="AC516" s="61">
        <v>8100</v>
      </c>
      <c r="AE516" s="61">
        <v>728000</v>
      </c>
      <c r="AF516" s="61">
        <v>10</v>
      </c>
      <c r="AG516" s="61">
        <v>733912.09</v>
      </c>
    </row>
    <row r="517" spans="1:33" x14ac:dyDescent="0.25">
      <c r="A517" s="61" t="s">
        <v>8521</v>
      </c>
      <c r="U517" s="61"/>
      <c r="AA517" s="61">
        <v>5634.4</v>
      </c>
      <c r="AB517" s="61">
        <v>0</v>
      </c>
      <c r="AC517" s="61">
        <v>0</v>
      </c>
      <c r="AE517" s="61" t="s">
        <v>8066</v>
      </c>
    </row>
    <row r="518" spans="1:33" x14ac:dyDescent="0.25">
      <c r="A518" s="61" t="s">
        <v>8520</v>
      </c>
      <c r="U518" s="61"/>
      <c r="AA518" s="61">
        <v>0</v>
      </c>
      <c r="AB518" s="61">
        <v>0</v>
      </c>
      <c r="AC518" s="61">
        <v>8100</v>
      </c>
      <c r="AE518" s="61" t="s">
        <v>8066</v>
      </c>
    </row>
    <row r="519" spans="1:33" x14ac:dyDescent="0.25">
      <c r="A519" s="61" t="s">
        <v>8523</v>
      </c>
      <c r="U519" s="61"/>
      <c r="AA519" s="61">
        <v>515778.14</v>
      </c>
      <c r="AB519" s="61">
        <v>0</v>
      </c>
      <c r="AC519" s="61">
        <v>0</v>
      </c>
      <c r="AD519" s="66"/>
      <c r="AE519" s="61" t="s">
        <v>8066</v>
      </c>
    </row>
    <row r="520" spans="1:33" x14ac:dyDescent="0.25">
      <c r="A520" s="61" t="s">
        <v>8520</v>
      </c>
      <c r="U520" s="61"/>
      <c r="AA520" s="61">
        <v>17121.990000000002</v>
      </c>
      <c r="AB520" s="61">
        <v>0</v>
      </c>
      <c r="AC520" s="61">
        <v>0</v>
      </c>
      <c r="AE520" s="61" t="s">
        <v>8066</v>
      </c>
    </row>
    <row r="521" spans="1:33" x14ac:dyDescent="0.25">
      <c r="A521" s="61" t="s">
        <v>8521</v>
      </c>
      <c r="U521" s="61"/>
      <c r="AA521" s="61">
        <v>538534.53</v>
      </c>
      <c r="AB521" s="61">
        <v>0</v>
      </c>
      <c r="AC521" s="61">
        <v>8100</v>
      </c>
      <c r="AE521" s="61">
        <v>679000</v>
      </c>
      <c r="AF521" s="61">
        <v>10</v>
      </c>
      <c r="AG521" s="61">
        <v>546634.53</v>
      </c>
    </row>
    <row r="522" spans="1:33" x14ac:dyDescent="0.25">
      <c r="A522" s="61" t="s">
        <v>8521</v>
      </c>
      <c r="U522" s="61"/>
      <c r="AA522" s="61">
        <v>275000</v>
      </c>
      <c r="AB522" s="61">
        <v>0</v>
      </c>
      <c r="AC522" s="61">
        <v>8725.61</v>
      </c>
      <c r="AE522" s="61" t="s">
        <v>8066</v>
      </c>
    </row>
    <row r="523" spans="1:33" x14ac:dyDescent="0.25">
      <c r="A523" s="61" t="s">
        <v>8521</v>
      </c>
      <c r="U523" s="61"/>
      <c r="AA523" s="61" t="s">
        <v>6384</v>
      </c>
      <c r="AB523" s="61" t="s">
        <v>6385</v>
      </c>
      <c r="AC523" s="61" t="s">
        <v>6386</v>
      </c>
      <c r="AE523" s="61" t="s">
        <v>6388</v>
      </c>
    </row>
    <row r="524" spans="1:33" x14ac:dyDescent="0.25">
      <c r="A524" s="61" t="s">
        <v>8521</v>
      </c>
      <c r="U524" s="61"/>
      <c r="AA524" s="61">
        <v>15007.17</v>
      </c>
      <c r="AB524" s="61">
        <v>0</v>
      </c>
      <c r="AC524" s="61">
        <v>0</v>
      </c>
      <c r="AE524" s="66">
        <v>38355</v>
      </c>
    </row>
    <row r="525" spans="1:33" x14ac:dyDescent="0.25">
      <c r="A525" s="61" t="s">
        <v>8521</v>
      </c>
      <c r="U525" s="61"/>
      <c r="AA525" s="61">
        <v>0</v>
      </c>
      <c r="AB525" s="61">
        <v>0</v>
      </c>
      <c r="AC525" s="61">
        <v>1800</v>
      </c>
      <c r="AE525" s="61" t="s">
        <v>8066</v>
      </c>
    </row>
    <row r="526" spans="1:33" x14ac:dyDescent="0.25">
      <c r="A526" s="61" t="s">
        <v>8521</v>
      </c>
      <c r="U526" s="61"/>
      <c r="AA526" s="61">
        <v>508430.24</v>
      </c>
      <c r="AB526" s="61">
        <v>0</v>
      </c>
      <c r="AC526" s="61">
        <v>0</v>
      </c>
      <c r="AD526" s="66"/>
      <c r="AE526" s="61" t="s">
        <v>8066</v>
      </c>
    </row>
    <row r="527" spans="1:33" x14ac:dyDescent="0.25">
      <c r="A527" s="61" t="s">
        <v>8520</v>
      </c>
      <c r="U527" s="61"/>
      <c r="AA527" s="61">
        <v>798437.41</v>
      </c>
      <c r="AB527" s="61">
        <v>0</v>
      </c>
      <c r="AC527" s="61">
        <v>10525.61</v>
      </c>
      <c r="AE527" s="61">
        <v>774000</v>
      </c>
      <c r="AF527" s="61">
        <v>10</v>
      </c>
      <c r="AG527" s="61">
        <v>808963.02</v>
      </c>
    </row>
    <row r="528" spans="1:33" x14ac:dyDescent="0.25">
      <c r="A528" s="61" t="s">
        <v>8521</v>
      </c>
      <c r="U528" s="61"/>
      <c r="AA528" s="61">
        <v>137994.85</v>
      </c>
      <c r="AB528" s="61">
        <v>0</v>
      </c>
      <c r="AC528" s="61">
        <v>0</v>
      </c>
      <c r="AE528" s="61" t="s">
        <v>8066</v>
      </c>
    </row>
    <row r="529" spans="1:33" x14ac:dyDescent="0.25">
      <c r="A529" s="61" t="s">
        <v>8521</v>
      </c>
      <c r="U529" s="61"/>
      <c r="AA529" s="61">
        <v>0</v>
      </c>
      <c r="AB529" s="61">
        <v>0</v>
      </c>
      <c r="AC529" s="61">
        <v>3600</v>
      </c>
      <c r="AE529" s="61" t="s">
        <v>8066</v>
      </c>
    </row>
    <row r="530" spans="1:33" x14ac:dyDescent="0.25">
      <c r="A530" s="61" t="s">
        <v>8521</v>
      </c>
      <c r="U530" s="61"/>
      <c r="AA530" s="61" t="s">
        <v>6384</v>
      </c>
      <c r="AB530" s="61" t="s">
        <v>6385</v>
      </c>
      <c r="AC530" s="61" t="s">
        <v>6386</v>
      </c>
      <c r="AE530" s="61" t="s">
        <v>6388</v>
      </c>
    </row>
    <row r="531" spans="1:33" x14ac:dyDescent="0.25">
      <c r="A531" s="61" t="s">
        <v>8521</v>
      </c>
      <c r="U531" s="61"/>
      <c r="AA531" s="61">
        <v>19863.95</v>
      </c>
      <c r="AB531" s="61">
        <v>0</v>
      </c>
      <c r="AC531" s="61">
        <v>0</v>
      </c>
      <c r="AE531" s="61" t="s">
        <v>8066</v>
      </c>
    </row>
    <row r="532" spans="1:33" x14ac:dyDescent="0.25">
      <c r="A532" s="61" t="s">
        <v>8521</v>
      </c>
      <c r="U532" s="61"/>
      <c r="AA532" s="61">
        <v>157858.79999999999</v>
      </c>
      <c r="AB532" s="61">
        <v>0</v>
      </c>
      <c r="AC532" s="61">
        <v>3600</v>
      </c>
      <c r="AE532" s="61">
        <v>229000</v>
      </c>
      <c r="AF532" s="61">
        <v>10</v>
      </c>
      <c r="AG532" s="61">
        <v>161458.79999999999</v>
      </c>
    </row>
    <row r="533" spans="1:33" x14ac:dyDescent="0.25">
      <c r="A533" s="61" t="s">
        <v>8521</v>
      </c>
      <c r="U533" s="61"/>
      <c r="AA533" s="61">
        <v>472450.18</v>
      </c>
      <c r="AB533" s="61">
        <v>0</v>
      </c>
      <c r="AC533" s="61">
        <v>0</v>
      </c>
      <c r="AE533" s="61" t="s">
        <v>8066</v>
      </c>
    </row>
    <row r="534" spans="1:33" x14ac:dyDescent="0.25">
      <c r="A534" s="61" t="s">
        <v>8520</v>
      </c>
      <c r="U534" s="61"/>
      <c r="AA534" s="61">
        <v>132775.49</v>
      </c>
      <c r="AB534" s="61">
        <v>0</v>
      </c>
      <c r="AC534" s="61">
        <v>0</v>
      </c>
      <c r="AD534" s="66"/>
      <c r="AE534" s="61" t="s">
        <v>8066</v>
      </c>
    </row>
    <row r="535" spans="1:33" x14ac:dyDescent="0.25">
      <c r="A535" s="61" t="s">
        <v>8521</v>
      </c>
      <c r="U535" s="61"/>
      <c r="AA535" s="61">
        <v>141294.24</v>
      </c>
      <c r="AB535" s="61">
        <v>0</v>
      </c>
      <c r="AC535" s="61">
        <v>0</v>
      </c>
      <c r="AE535" s="61" t="s">
        <v>8066</v>
      </c>
    </row>
    <row r="536" spans="1:33" x14ac:dyDescent="0.25">
      <c r="A536" s="61" t="s">
        <v>8521</v>
      </c>
      <c r="U536" s="61"/>
      <c r="AA536" s="61">
        <v>0</v>
      </c>
      <c r="AB536" s="61">
        <v>0</v>
      </c>
      <c r="AC536" s="61">
        <v>4000</v>
      </c>
      <c r="AE536" s="61" t="s">
        <v>8066</v>
      </c>
    </row>
    <row r="537" spans="1:33" x14ac:dyDescent="0.25">
      <c r="A537" s="61" t="s">
        <v>8521</v>
      </c>
      <c r="U537" s="61"/>
      <c r="AA537" s="61" t="s">
        <v>6384</v>
      </c>
      <c r="AB537" s="61" t="s">
        <v>6385</v>
      </c>
      <c r="AC537" s="61" t="s">
        <v>6386</v>
      </c>
      <c r="AE537" s="61" t="s">
        <v>6388</v>
      </c>
    </row>
    <row r="538" spans="1:33" x14ac:dyDescent="0.25">
      <c r="A538" s="61" t="s">
        <v>8521</v>
      </c>
      <c r="U538" s="61"/>
      <c r="AA538" s="61">
        <v>141294.24</v>
      </c>
      <c r="AB538" s="61">
        <v>0</v>
      </c>
      <c r="AC538" s="61">
        <v>4000</v>
      </c>
      <c r="AE538" s="61">
        <v>155000</v>
      </c>
      <c r="AF538" s="61">
        <v>10</v>
      </c>
      <c r="AG538" s="61">
        <v>145294.24</v>
      </c>
    </row>
    <row r="539" spans="1:33" x14ac:dyDescent="0.25">
      <c r="A539" s="61" t="s">
        <v>8521</v>
      </c>
      <c r="U539" s="61"/>
      <c r="AA539" s="61">
        <v>710914.78</v>
      </c>
      <c r="AB539" s="61">
        <v>0</v>
      </c>
      <c r="AC539" s="61">
        <v>0</v>
      </c>
      <c r="AE539" s="61" t="s">
        <v>8066</v>
      </c>
    </row>
    <row r="540" spans="1:33" x14ac:dyDescent="0.25">
      <c r="A540" s="61" t="s">
        <v>8521</v>
      </c>
      <c r="U540" s="61"/>
      <c r="AA540" s="61">
        <v>181822.07</v>
      </c>
      <c r="AB540" s="61">
        <v>0</v>
      </c>
      <c r="AC540" s="61">
        <v>0</v>
      </c>
      <c r="AE540" s="61" t="s">
        <v>8066</v>
      </c>
    </row>
    <row r="541" spans="1:33" x14ac:dyDescent="0.25">
      <c r="A541" s="61" t="s">
        <v>8520</v>
      </c>
      <c r="U541" s="61"/>
      <c r="AA541" s="61">
        <v>17289.98</v>
      </c>
      <c r="AB541" s="61">
        <v>0</v>
      </c>
      <c r="AC541" s="61">
        <v>0</v>
      </c>
      <c r="AE541" s="61" t="s">
        <v>8066</v>
      </c>
    </row>
    <row r="542" spans="1:33" x14ac:dyDescent="0.25">
      <c r="A542" s="61" t="s">
        <v>8521</v>
      </c>
      <c r="U542" s="61"/>
      <c r="AA542" s="61">
        <v>30705.49</v>
      </c>
      <c r="AB542" s="61">
        <v>0</v>
      </c>
      <c r="AC542" s="61">
        <v>0</v>
      </c>
      <c r="AE542" s="61" t="s">
        <v>8066</v>
      </c>
    </row>
    <row r="543" spans="1:33" x14ac:dyDescent="0.25">
      <c r="A543" s="61" t="s">
        <v>8521</v>
      </c>
      <c r="U543" s="61"/>
      <c r="AA543" s="61">
        <v>57140.19</v>
      </c>
      <c r="AB543" s="61">
        <v>0</v>
      </c>
      <c r="AC543" s="61">
        <v>0</v>
      </c>
      <c r="AE543" s="66">
        <v>38355</v>
      </c>
    </row>
    <row r="544" spans="1:33" x14ac:dyDescent="0.25">
      <c r="A544" s="61" t="s">
        <v>8521</v>
      </c>
      <c r="U544" s="61"/>
      <c r="AA544" s="61" t="s">
        <v>6384</v>
      </c>
      <c r="AB544" s="61" t="s">
        <v>6385</v>
      </c>
      <c r="AC544" s="61" t="s">
        <v>6386</v>
      </c>
      <c r="AE544" s="61" t="s">
        <v>6388</v>
      </c>
    </row>
    <row r="545" spans="1:33" x14ac:dyDescent="0.25">
      <c r="A545" s="61" t="s">
        <v>8521</v>
      </c>
      <c r="U545" s="61"/>
      <c r="AA545" s="61">
        <v>286957.73</v>
      </c>
      <c r="AB545" s="61">
        <v>0</v>
      </c>
      <c r="AC545" s="61">
        <v>0</v>
      </c>
      <c r="AE545" s="61">
        <v>313000</v>
      </c>
      <c r="AF545" s="61">
        <v>10</v>
      </c>
      <c r="AG545" s="61">
        <v>286957.73</v>
      </c>
    </row>
    <row r="546" spans="1:33" x14ac:dyDescent="0.25">
      <c r="A546" s="61" t="s">
        <v>8523</v>
      </c>
      <c r="U546" s="61"/>
      <c r="AA546" s="61">
        <v>17547.849999999999</v>
      </c>
      <c r="AB546" s="61">
        <v>0</v>
      </c>
      <c r="AC546" s="61">
        <v>0</v>
      </c>
      <c r="AE546" s="61" t="s">
        <v>8066</v>
      </c>
    </row>
    <row r="547" spans="1:33" x14ac:dyDescent="0.25">
      <c r="A547" s="61" t="s">
        <v>8520</v>
      </c>
      <c r="U547" s="61"/>
      <c r="AA547" s="61">
        <v>21661.200000000001</v>
      </c>
      <c r="AB547" s="61">
        <v>0</v>
      </c>
      <c r="AC547" s="61">
        <v>0</v>
      </c>
      <c r="AE547" s="61" t="s">
        <v>8066</v>
      </c>
    </row>
    <row r="548" spans="1:33" x14ac:dyDescent="0.25">
      <c r="A548" s="61" t="s">
        <v>8521</v>
      </c>
      <c r="U548" s="61"/>
      <c r="AA548" s="61">
        <v>120888.29</v>
      </c>
      <c r="AB548" s="61">
        <v>0</v>
      </c>
      <c r="AC548" s="61">
        <v>0</v>
      </c>
      <c r="AE548" s="61" t="s">
        <v>8066</v>
      </c>
    </row>
    <row r="549" spans="1:33" x14ac:dyDescent="0.25">
      <c r="A549" s="61" t="s">
        <v>8521</v>
      </c>
      <c r="U549" s="61"/>
      <c r="AA549" s="61">
        <v>160097.34</v>
      </c>
      <c r="AB549" s="61">
        <v>0</v>
      </c>
      <c r="AC549" s="61">
        <v>0</v>
      </c>
      <c r="AE549" s="61">
        <v>186000</v>
      </c>
      <c r="AF549" s="61">
        <v>10</v>
      </c>
      <c r="AG549" s="61">
        <v>160097.34</v>
      </c>
    </row>
    <row r="550" spans="1:33" x14ac:dyDescent="0.25">
      <c r="A550" s="61" t="s">
        <v>8521</v>
      </c>
      <c r="U550" s="61"/>
      <c r="AA550" s="61">
        <v>208775.77</v>
      </c>
      <c r="AB550" s="61">
        <v>0</v>
      </c>
      <c r="AC550" s="61">
        <v>0</v>
      </c>
      <c r="AE550" s="61" t="s">
        <v>8066</v>
      </c>
    </row>
    <row r="551" spans="1:33" x14ac:dyDescent="0.25">
      <c r="A551" s="61" t="s">
        <v>8521</v>
      </c>
      <c r="U551" s="61"/>
    </row>
    <row r="552" spans="1:33" x14ac:dyDescent="0.25">
      <c r="A552" s="61" t="s">
        <v>8521</v>
      </c>
      <c r="U552" s="61"/>
    </row>
    <row r="553" spans="1:33" x14ac:dyDescent="0.25">
      <c r="A553" s="61" t="s">
        <v>8522</v>
      </c>
      <c r="U553" s="61"/>
    </row>
    <row r="554" spans="1:33" x14ac:dyDescent="0.25">
      <c r="A554" s="61" t="s">
        <v>8521</v>
      </c>
      <c r="U554" s="61"/>
    </row>
    <row r="555" spans="1:33" x14ac:dyDescent="0.25">
      <c r="A555" s="61" t="s">
        <v>8521</v>
      </c>
      <c r="U555" s="61"/>
    </row>
    <row r="556" spans="1:33" x14ac:dyDescent="0.25">
      <c r="A556" s="61" t="s">
        <v>8521</v>
      </c>
      <c r="U556" s="61"/>
    </row>
    <row r="557" spans="1:33" x14ac:dyDescent="0.25">
      <c r="A557" s="61" t="s">
        <v>8522</v>
      </c>
      <c r="U557" s="61"/>
    </row>
    <row r="558" spans="1:33" x14ac:dyDescent="0.25">
      <c r="A558" s="61" t="s">
        <v>8521</v>
      </c>
      <c r="U558" s="61"/>
    </row>
    <row r="559" spans="1:33" x14ac:dyDescent="0.25">
      <c r="A559" s="61" t="s">
        <v>8521</v>
      </c>
      <c r="U559" s="61"/>
    </row>
    <row r="560" spans="1:33" x14ac:dyDescent="0.25">
      <c r="A560" s="61" t="s">
        <v>8520</v>
      </c>
      <c r="U560" s="61"/>
    </row>
    <row r="561" spans="1:21" x14ac:dyDescent="0.25">
      <c r="A561" s="61" t="s">
        <v>8522</v>
      </c>
      <c r="U561" s="61"/>
    </row>
    <row r="562" spans="1:21" x14ac:dyDescent="0.25">
      <c r="A562" s="61" t="s">
        <v>8521</v>
      </c>
      <c r="U562" s="61"/>
    </row>
    <row r="563" spans="1:21" x14ac:dyDescent="0.25">
      <c r="A563" s="61" t="s">
        <v>8521</v>
      </c>
      <c r="U563" s="61"/>
    </row>
    <row r="564" spans="1:21" x14ac:dyDescent="0.25">
      <c r="A564" s="61" t="s">
        <v>8523</v>
      </c>
      <c r="U564" s="61"/>
    </row>
    <row r="565" spans="1:21" x14ac:dyDescent="0.25">
      <c r="A565" s="61" t="s">
        <v>8520</v>
      </c>
      <c r="U565" s="61"/>
    </row>
    <row r="566" spans="1:21" x14ac:dyDescent="0.25">
      <c r="A566" s="61" t="s">
        <v>5309</v>
      </c>
      <c r="U566" s="61"/>
    </row>
    <row r="567" spans="1:21" x14ac:dyDescent="0.25">
      <c r="A567" s="61" t="s">
        <v>5309</v>
      </c>
      <c r="U567" s="61"/>
    </row>
    <row r="568" spans="1:21" x14ac:dyDescent="0.25">
      <c r="A568" s="61" t="s">
        <v>5309</v>
      </c>
      <c r="U568" s="61"/>
    </row>
    <row r="569" spans="1:21" x14ac:dyDescent="0.25">
      <c r="A569" s="61" t="s">
        <v>5309</v>
      </c>
      <c r="U569" s="61"/>
    </row>
    <row r="570" spans="1:21" x14ac:dyDescent="0.25">
      <c r="A570" s="61" t="s">
        <v>5309</v>
      </c>
      <c r="U570" s="61"/>
    </row>
    <row r="571" spans="1:21" x14ac:dyDescent="0.25">
      <c r="A571" s="61" t="s">
        <v>5309</v>
      </c>
      <c r="U571" s="61"/>
    </row>
    <row r="572" spans="1:21" x14ac:dyDescent="0.25">
      <c r="A572" s="61" t="s">
        <v>8520</v>
      </c>
      <c r="U572" s="61"/>
    </row>
    <row r="573" spans="1:21" x14ac:dyDescent="0.25">
      <c r="A573" s="61" t="s">
        <v>5309</v>
      </c>
      <c r="U573" s="61"/>
    </row>
    <row r="574" spans="1:21" x14ac:dyDescent="0.25">
      <c r="A574" s="61" t="s">
        <v>5309</v>
      </c>
      <c r="U574" s="61"/>
    </row>
    <row r="575" spans="1:21" x14ac:dyDescent="0.25">
      <c r="A575" s="61" t="s">
        <v>5309</v>
      </c>
      <c r="U575" s="61"/>
    </row>
    <row r="576" spans="1:21" x14ac:dyDescent="0.25">
      <c r="A576" s="61" t="s">
        <v>5309</v>
      </c>
      <c r="U576" s="61"/>
    </row>
    <row r="577" spans="1:21" x14ac:dyDescent="0.25">
      <c r="A577" s="61" t="s">
        <v>5309</v>
      </c>
      <c r="U577" s="61"/>
    </row>
    <row r="578" spans="1:21" x14ac:dyDescent="0.25">
      <c r="A578" s="61" t="s">
        <v>8521</v>
      </c>
      <c r="U578" s="61"/>
    </row>
    <row r="579" spans="1:21" x14ac:dyDescent="0.25">
      <c r="A579" s="61" t="s">
        <v>8520</v>
      </c>
      <c r="U579" s="61"/>
    </row>
    <row r="580" spans="1:21" x14ac:dyDescent="0.25">
      <c r="A580" s="61" t="s">
        <v>5309</v>
      </c>
      <c r="U580" s="61"/>
    </row>
    <row r="581" spans="1:21" x14ac:dyDescent="0.25">
      <c r="A581" s="61" t="s">
        <v>8522</v>
      </c>
      <c r="U581" s="61"/>
    </row>
    <row r="582" spans="1:21" x14ac:dyDescent="0.25">
      <c r="A582" s="61" t="s">
        <v>5309</v>
      </c>
      <c r="U582" s="61"/>
    </row>
    <row r="583" spans="1:21" x14ac:dyDescent="0.25">
      <c r="A583" s="61" t="s">
        <v>5309</v>
      </c>
      <c r="U583" s="61"/>
    </row>
    <row r="584" spans="1:21" x14ac:dyDescent="0.25">
      <c r="A584" s="61" t="s">
        <v>8523</v>
      </c>
      <c r="U584" s="61"/>
    </row>
    <row r="585" spans="1:21" x14ac:dyDescent="0.25">
      <c r="A585" s="61" t="s">
        <v>8520</v>
      </c>
      <c r="U585" s="61"/>
    </row>
    <row r="586" spans="1:21" x14ac:dyDescent="0.25">
      <c r="A586" s="61" t="s">
        <v>5309</v>
      </c>
      <c r="U586" s="61"/>
    </row>
    <row r="587" spans="1:21" x14ac:dyDescent="0.25">
      <c r="A587" s="61" t="s">
        <v>8521</v>
      </c>
      <c r="U587" s="61"/>
    </row>
    <row r="588" spans="1:21" x14ac:dyDescent="0.25">
      <c r="A588" s="61" t="s">
        <v>5309</v>
      </c>
      <c r="U588" s="61"/>
    </row>
    <row r="589" spans="1:21" x14ac:dyDescent="0.25">
      <c r="A589" s="61" t="s">
        <v>8521</v>
      </c>
      <c r="U589" s="61"/>
    </row>
    <row r="590" spans="1:21" x14ac:dyDescent="0.25">
      <c r="A590" s="61" t="s">
        <v>5309</v>
      </c>
      <c r="U590" s="61"/>
    </row>
    <row r="591" spans="1:21" x14ac:dyDescent="0.25">
      <c r="A591" s="61" t="s">
        <v>8521</v>
      </c>
      <c r="U591" s="61"/>
    </row>
    <row r="592" spans="1:21" x14ac:dyDescent="0.25">
      <c r="A592" s="61" t="s">
        <v>8520</v>
      </c>
      <c r="U592" s="61"/>
    </row>
    <row r="593" spans="1:21" x14ac:dyDescent="0.25">
      <c r="A593" s="61" t="s">
        <v>8521</v>
      </c>
      <c r="U593" s="61"/>
    </row>
    <row r="594" spans="1:21" x14ac:dyDescent="0.25">
      <c r="A594" s="61" t="s">
        <v>5309</v>
      </c>
      <c r="U594" s="61"/>
    </row>
    <row r="595" spans="1:21" x14ac:dyDescent="0.25">
      <c r="A595" s="61" t="s">
        <v>8521</v>
      </c>
      <c r="U595" s="61"/>
    </row>
    <row r="596" spans="1:21" x14ac:dyDescent="0.25">
      <c r="A596" s="61" t="s">
        <v>8522</v>
      </c>
      <c r="U596" s="61"/>
    </row>
    <row r="597" spans="1:21" x14ac:dyDescent="0.25">
      <c r="A597" s="61" t="s">
        <v>5309</v>
      </c>
      <c r="U597" s="61"/>
    </row>
    <row r="598" spans="1:21" x14ac:dyDescent="0.25">
      <c r="A598" s="61" t="s">
        <v>5309</v>
      </c>
      <c r="U598" s="61"/>
    </row>
    <row r="599" spans="1:21" x14ac:dyDescent="0.25">
      <c r="A599" s="61" t="s">
        <v>8520</v>
      </c>
      <c r="U599" s="61"/>
    </row>
    <row r="600" spans="1:21" x14ac:dyDescent="0.25">
      <c r="A600" s="61" t="s">
        <v>8521</v>
      </c>
      <c r="U600" s="61"/>
    </row>
    <row r="601" spans="1:21" x14ac:dyDescent="0.25">
      <c r="A601" s="61" t="s">
        <v>8521</v>
      </c>
      <c r="U601" s="61"/>
    </row>
    <row r="602" spans="1:21" x14ac:dyDescent="0.25">
      <c r="A602" s="61" t="s">
        <v>5309</v>
      </c>
      <c r="U602" s="61"/>
    </row>
    <row r="603" spans="1:21" x14ac:dyDescent="0.25">
      <c r="A603" s="61" t="s">
        <v>5309</v>
      </c>
      <c r="U603" s="61"/>
    </row>
    <row r="604" spans="1:21" x14ac:dyDescent="0.25">
      <c r="A604" s="61" t="s">
        <v>8522</v>
      </c>
      <c r="U604" s="61"/>
    </row>
    <row r="605" spans="1:21" x14ac:dyDescent="0.25">
      <c r="A605" s="61" t="s">
        <v>5309</v>
      </c>
      <c r="U605" s="61"/>
    </row>
    <row r="606" spans="1:21" x14ac:dyDescent="0.25">
      <c r="A606" s="61" t="s">
        <v>8520</v>
      </c>
      <c r="U606" s="61"/>
    </row>
    <row r="607" spans="1:21" x14ac:dyDescent="0.25">
      <c r="A607" s="61" t="s">
        <v>5309</v>
      </c>
      <c r="U607" s="61"/>
    </row>
    <row r="608" spans="1:21" x14ac:dyDescent="0.25">
      <c r="A608" s="61" t="s">
        <v>5309</v>
      </c>
      <c r="U608" s="61"/>
    </row>
    <row r="609" spans="1:21" x14ac:dyDescent="0.25">
      <c r="A609" s="61" t="s">
        <v>8521</v>
      </c>
      <c r="U609" s="61"/>
    </row>
    <row r="610" spans="1:21" x14ac:dyDescent="0.25">
      <c r="A610" s="61" t="s">
        <v>5309</v>
      </c>
      <c r="U610" s="61"/>
    </row>
    <row r="611" spans="1:21" x14ac:dyDescent="0.25">
      <c r="A611" s="61" t="s">
        <v>8521</v>
      </c>
      <c r="U611" s="61"/>
    </row>
    <row r="612" spans="1:21" x14ac:dyDescent="0.25">
      <c r="A612" s="61" t="s">
        <v>8521</v>
      </c>
      <c r="U612" s="61"/>
    </row>
    <row r="613" spans="1:21" x14ac:dyDescent="0.25">
      <c r="A613" s="61" t="s">
        <v>8520</v>
      </c>
      <c r="U613" s="61"/>
    </row>
    <row r="614" spans="1:21" x14ac:dyDescent="0.25">
      <c r="A614" s="61" t="s">
        <v>5309</v>
      </c>
      <c r="U614" s="61"/>
    </row>
    <row r="615" spans="1:21" x14ac:dyDescent="0.25">
      <c r="A615" s="61" t="s">
        <v>8521</v>
      </c>
      <c r="U615" s="61"/>
    </row>
    <row r="616" spans="1:21" x14ac:dyDescent="0.25">
      <c r="A616" s="61" t="s">
        <v>5309</v>
      </c>
      <c r="U616" s="61"/>
    </row>
    <row r="617" spans="1:21" x14ac:dyDescent="0.25">
      <c r="A617" s="61" t="s">
        <v>5309</v>
      </c>
      <c r="U617" s="61"/>
    </row>
    <row r="618" spans="1:21" x14ac:dyDescent="0.25">
      <c r="A618" s="61" t="s">
        <v>8521</v>
      </c>
      <c r="U618" s="61"/>
    </row>
    <row r="619" spans="1:21" x14ac:dyDescent="0.25">
      <c r="A619" s="61" t="s">
        <v>5309</v>
      </c>
      <c r="U619" s="61"/>
    </row>
    <row r="620" spans="1:21" x14ac:dyDescent="0.25">
      <c r="A620" s="61" t="s">
        <v>8520</v>
      </c>
      <c r="U620" s="61"/>
    </row>
    <row r="621" spans="1:21" x14ac:dyDescent="0.25">
      <c r="A621" s="61" t="s">
        <v>5309</v>
      </c>
      <c r="U621" s="61"/>
    </row>
    <row r="622" spans="1:21" x14ac:dyDescent="0.25">
      <c r="A622" s="61" t="s">
        <v>5309</v>
      </c>
      <c r="U622" s="61"/>
    </row>
    <row r="623" spans="1:21" x14ac:dyDescent="0.25">
      <c r="A623" s="61" t="s">
        <v>8522</v>
      </c>
      <c r="U623" s="61"/>
    </row>
    <row r="624" spans="1:21" x14ac:dyDescent="0.25">
      <c r="A624" s="61" t="s">
        <v>5309</v>
      </c>
      <c r="U624" s="61"/>
    </row>
    <row r="625" spans="1:21" x14ac:dyDescent="0.25">
      <c r="A625" s="61" t="s">
        <v>8521</v>
      </c>
      <c r="U625" s="61"/>
    </row>
    <row r="626" spans="1:21" x14ac:dyDescent="0.25">
      <c r="A626" s="61" t="s">
        <v>8521</v>
      </c>
      <c r="U626" s="61"/>
    </row>
    <row r="627" spans="1:21" x14ac:dyDescent="0.25">
      <c r="A627" s="61" t="s">
        <v>8520</v>
      </c>
      <c r="U627" s="61"/>
    </row>
    <row r="628" spans="1:21" x14ac:dyDescent="0.25">
      <c r="A628" s="61" t="s">
        <v>5309</v>
      </c>
      <c r="U628" s="61"/>
    </row>
    <row r="629" spans="1:21" x14ac:dyDescent="0.25">
      <c r="A629" s="61" t="s">
        <v>8521</v>
      </c>
      <c r="U629" s="61"/>
    </row>
    <row r="630" spans="1:21" x14ac:dyDescent="0.25">
      <c r="A630" s="61" t="s">
        <v>8521</v>
      </c>
      <c r="U630" s="61"/>
    </row>
    <row r="631" spans="1:21" x14ac:dyDescent="0.25">
      <c r="A631" s="61" t="s">
        <v>8521</v>
      </c>
      <c r="U631" s="61"/>
    </row>
    <row r="632" spans="1:21" x14ac:dyDescent="0.25">
      <c r="A632" s="61" t="s">
        <v>5309</v>
      </c>
      <c r="U632" s="61"/>
    </row>
    <row r="633" spans="1:21" x14ac:dyDescent="0.25">
      <c r="A633" s="61" t="s">
        <v>8521</v>
      </c>
      <c r="U633" s="61"/>
    </row>
    <row r="634" spans="1:21" x14ac:dyDescent="0.25">
      <c r="A634" s="61" t="s">
        <v>8520</v>
      </c>
      <c r="U634" s="61"/>
    </row>
    <row r="635" spans="1:21" x14ac:dyDescent="0.25">
      <c r="A635" s="61" t="s">
        <v>8521</v>
      </c>
      <c r="U635" s="61"/>
    </row>
    <row r="636" spans="1:21" x14ac:dyDescent="0.25">
      <c r="A636" s="61" t="s">
        <v>5309</v>
      </c>
      <c r="U636" s="61"/>
    </row>
    <row r="637" spans="1:21" x14ac:dyDescent="0.25">
      <c r="A637" s="61" t="s">
        <v>5309</v>
      </c>
      <c r="U637" s="61"/>
    </row>
    <row r="638" spans="1:21" x14ac:dyDescent="0.25">
      <c r="A638" s="61" t="s">
        <v>8522</v>
      </c>
      <c r="U638" s="61"/>
    </row>
    <row r="639" spans="1:21" x14ac:dyDescent="0.25">
      <c r="A639" s="61" t="s">
        <v>8521</v>
      </c>
      <c r="U639" s="61"/>
    </row>
    <row r="640" spans="1:21" x14ac:dyDescent="0.25">
      <c r="A640" s="61" t="s">
        <v>8521</v>
      </c>
      <c r="U640" s="61"/>
    </row>
    <row r="641" spans="1:21" x14ac:dyDescent="0.25">
      <c r="A641" s="61" t="s">
        <v>8520</v>
      </c>
      <c r="U641" s="61"/>
    </row>
    <row r="642" spans="1:21" x14ac:dyDescent="0.25">
      <c r="A642" s="61" t="s">
        <v>8521</v>
      </c>
      <c r="U642" s="61"/>
    </row>
    <row r="643" spans="1:21" x14ac:dyDescent="0.25">
      <c r="A643" s="61" t="s">
        <v>5309</v>
      </c>
      <c r="U643" s="61"/>
    </row>
    <row r="644" spans="1:21" x14ac:dyDescent="0.25">
      <c r="A644" s="61" t="s">
        <v>8522</v>
      </c>
      <c r="U644" s="61"/>
    </row>
    <row r="645" spans="1:21" x14ac:dyDescent="0.25">
      <c r="A645" s="61" t="s">
        <v>8521</v>
      </c>
      <c r="U645" s="61"/>
    </row>
    <row r="646" spans="1:21" x14ac:dyDescent="0.25">
      <c r="A646" s="61" t="s">
        <v>8521</v>
      </c>
      <c r="U646" s="61"/>
    </row>
    <row r="647" spans="1:21" x14ac:dyDescent="0.25">
      <c r="A647" s="61" t="s">
        <v>8521</v>
      </c>
      <c r="U647" s="61"/>
    </row>
    <row r="648" spans="1:21" x14ac:dyDescent="0.25">
      <c r="A648" s="61" t="s">
        <v>8520</v>
      </c>
      <c r="U648" s="61"/>
    </row>
    <row r="649" spans="1:21" x14ac:dyDescent="0.25">
      <c r="A649" s="61" t="s">
        <v>8522</v>
      </c>
      <c r="U649" s="61"/>
    </row>
    <row r="650" spans="1:21" x14ac:dyDescent="0.25">
      <c r="A650" s="61" t="s">
        <v>8521</v>
      </c>
      <c r="U650" s="61"/>
    </row>
    <row r="651" spans="1:21" x14ac:dyDescent="0.25">
      <c r="A651" s="61" t="s">
        <v>5309</v>
      </c>
      <c r="U651" s="61"/>
    </row>
    <row r="652" spans="1:21" x14ac:dyDescent="0.25">
      <c r="A652" s="61" t="s">
        <v>8522</v>
      </c>
      <c r="U652" s="61"/>
    </row>
    <row r="653" spans="1:21" x14ac:dyDescent="0.25">
      <c r="A653" s="61" t="s">
        <v>5309</v>
      </c>
      <c r="U653" s="61"/>
    </row>
    <row r="654" spans="1:21" x14ac:dyDescent="0.25">
      <c r="A654" s="61" t="s">
        <v>8521</v>
      </c>
      <c r="U654" s="61"/>
    </row>
    <row r="655" spans="1:21" x14ac:dyDescent="0.25">
      <c r="A655" s="61" t="s">
        <v>8520</v>
      </c>
      <c r="U655" s="61"/>
    </row>
    <row r="656" spans="1:21" x14ac:dyDescent="0.25">
      <c r="A656" s="61" t="s">
        <v>8521</v>
      </c>
      <c r="U656" s="61"/>
    </row>
    <row r="657" spans="1:21" x14ac:dyDescent="0.25">
      <c r="A657" s="61" t="s">
        <v>8521</v>
      </c>
      <c r="U657" s="61"/>
    </row>
    <row r="658" spans="1:21" x14ac:dyDescent="0.25">
      <c r="A658" s="61" t="s">
        <v>8521</v>
      </c>
      <c r="U658" s="61"/>
    </row>
    <row r="659" spans="1:21" x14ac:dyDescent="0.25">
      <c r="A659" s="61" t="s">
        <v>8522</v>
      </c>
      <c r="U659" s="61"/>
    </row>
    <row r="660" spans="1:21" x14ac:dyDescent="0.25">
      <c r="A660" s="61" t="s">
        <v>8521</v>
      </c>
      <c r="U660" s="61"/>
    </row>
    <row r="661" spans="1:21" x14ac:dyDescent="0.25">
      <c r="A661" s="61" t="s">
        <v>8521</v>
      </c>
      <c r="U661" s="61"/>
    </row>
    <row r="662" spans="1:21" x14ac:dyDescent="0.25">
      <c r="A662" s="61" t="s">
        <v>8520</v>
      </c>
      <c r="U662" s="61"/>
    </row>
    <row r="663" spans="1:21" x14ac:dyDescent="0.25">
      <c r="A663" s="61" t="s">
        <v>8521</v>
      </c>
      <c r="U663" s="61"/>
    </row>
    <row r="664" spans="1:21" x14ac:dyDescent="0.25">
      <c r="A664" s="61" t="s">
        <v>8521</v>
      </c>
      <c r="U664" s="61"/>
    </row>
    <row r="665" spans="1:21" x14ac:dyDescent="0.25">
      <c r="A665" s="61" t="s">
        <v>8521</v>
      </c>
      <c r="U665" s="61"/>
    </row>
    <row r="666" spans="1:21" x14ac:dyDescent="0.25">
      <c r="A666" s="61" t="s">
        <v>5309</v>
      </c>
      <c r="U666" s="61"/>
    </row>
    <row r="667" spans="1:21" x14ac:dyDescent="0.25">
      <c r="A667" s="61" t="s">
        <v>8521</v>
      </c>
      <c r="U667" s="61"/>
    </row>
    <row r="668" spans="1:21" x14ac:dyDescent="0.25">
      <c r="A668" s="61" t="s">
        <v>5309</v>
      </c>
      <c r="U668" s="61"/>
    </row>
    <row r="669" spans="1:21" x14ac:dyDescent="0.25">
      <c r="A669" s="61" t="s">
        <v>8520</v>
      </c>
      <c r="U669" s="61"/>
    </row>
    <row r="670" spans="1:21" x14ac:dyDescent="0.25">
      <c r="A670" s="61" t="s">
        <v>8521</v>
      </c>
      <c r="U670" s="61"/>
    </row>
    <row r="671" spans="1:21" x14ac:dyDescent="0.25">
      <c r="A671" s="61" t="s">
        <v>8521</v>
      </c>
      <c r="U671" s="61"/>
    </row>
    <row r="672" spans="1:21" x14ac:dyDescent="0.25">
      <c r="A672" s="61" t="s">
        <v>5309</v>
      </c>
      <c r="U672" s="61"/>
    </row>
    <row r="673" spans="1:21" x14ac:dyDescent="0.25">
      <c r="A673" s="61" t="s">
        <v>8521</v>
      </c>
      <c r="U673" s="61"/>
    </row>
    <row r="674" spans="1:21" x14ac:dyDescent="0.25">
      <c r="A674" s="61" t="s">
        <v>8522</v>
      </c>
      <c r="U674" s="61"/>
    </row>
    <row r="675" spans="1:21" x14ac:dyDescent="0.25">
      <c r="A675" s="61" t="s">
        <v>8521</v>
      </c>
      <c r="U675" s="61"/>
    </row>
    <row r="676" spans="1:21" x14ac:dyDescent="0.25">
      <c r="A676" s="61" t="s">
        <v>8520</v>
      </c>
      <c r="U676" s="61"/>
    </row>
    <row r="677" spans="1:21" x14ac:dyDescent="0.25">
      <c r="A677" s="61" t="s">
        <v>5309</v>
      </c>
      <c r="U677" s="61"/>
    </row>
    <row r="678" spans="1:21" x14ac:dyDescent="0.25">
      <c r="A678" s="61" t="s">
        <v>8522</v>
      </c>
      <c r="U678" s="61"/>
    </row>
    <row r="679" spans="1:21" x14ac:dyDescent="0.25">
      <c r="A679" s="61" t="s">
        <v>8521</v>
      </c>
      <c r="U679" s="61"/>
    </row>
    <row r="680" spans="1:21" x14ac:dyDescent="0.25">
      <c r="A680" s="61" t="s">
        <v>5309</v>
      </c>
      <c r="U680" s="61"/>
    </row>
    <row r="681" spans="1:21" x14ac:dyDescent="0.25">
      <c r="A681" s="61" t="s">
        <v>8522</v>
      </c>
      <c r="U681" s="61"/>
    </row>
    <row r="682" spans="1:21" x14ac:dyDescent="0.25">
      <c r="A682" s="61" t="s">
        <v>5309</v>
      </c>
      <c r="U682" s="61"/>
    </row>
    <row r="683" spans="1:21" x14ac:dyDescent="0.25">
      <c r="A683" s="61" t="s">
        <v>8520</v>
      </c>
      <c r="U683" s="61"/>
    </row>
    <row r="684" spans="1:21" x14ac:dyDescent="0.25">
      <c r="A684" s="61" t="s">
        <v>5309</v>
      </c>
      <c r="U684" s="61"/>
    </row>
    <row r="685" spans="1:21" x14ac:dyDescent="0.25">
      <c r="A685" s="61" t="s">
        <v>5309</v>
      </c>
      <c r="U685" s="61"/>
    </row>
    <row r="686" spans="1:21" x14ac:dyDescent="0.25">
      <c r="A686" s="61" t="s">
        <v>5309</v>
      </c>
      <c r="U686" s="61"/>
    </row>
    <row r="687" spans="1:21" x14ac:dyDescent="0.25">
      <c r="A687" s="61" t="s">
        <v>8522</v>
      </c>
      <c r="U687" s="61"/>
    </row>
    <row r="688" spans="1:21" x14ac:dyDescent="0.25">
      <c r="A688" s="61" t="s">
        <v>5309</v>
      </c>
      <c r="U688" s="61"/>
    </row>
    <row r="689" spans="1:21" x14ac:dyDescent="0.25">
      <c r="A689" s="61" t="s">
        <v>5309</v>
      </c>
      <c r="U689" s="61"/>
    </row>
    <row r="690" spans="1:21" x14ac:dyDescent="0.25">
      <c r="A690" s="61" t="s">
        <v>8520</v>
      </c>
      <c r="U690" s="61"/>
    </row>
    <row r="691" spans="1:21" x14ac:dyDescent="0.25">
      <c r="A691" s="61" t="s">
        <v>8522</v>
      </c>
      <c r="U691" s="61"/>
    </row>
    <row r="692" spans="1:21" x14ac:dyDescent="0.25">
      <c r="A692" s="61" t="s">
        <v>5309</v>
      </c>
      <c r="U692" s="61"/>
    </row>
    <row r="693" spans="1:21" x14ac:dyDescent="0.25">
      <c r="A693" s="61" t="s">
        <v>5309</v>
      </c>
      <c r="U693" s="61"/>
    </row>
    <row r="694" spans="1:21" x14ac:dyDescent="0.25">
      <c r="A694" s="61" t="s">
        <v>5309</v>
      </c>
      <c r="U694" s="61"/>
    </row>
    <row r="695" spans="1:21" x14ac:dyDescent="0.25">
      <c r="A695" s="61" t="s">
        <v>8521</v>
      </c>
      <c r="U695" s="61"/>
    </row>
    <row r="696" spans="1:21" x14ac:dyDescent="0.25">
      <c r="A696" s="61" t="s">
        <v>5309</v>
      </c>
      <c r="U696" s="61"/>
    </row>
    <row r="697" spans="1:21" x14ac:dyDescent="0.25">
      <c r="A697" s="61" t="s">
        <v>8520</v>
      </c>
      <c r="U697" s="61"/>
    </row>
    <row r="698" spans="1:21" x14ac:dyDescent="0.25">
      <c r="A698" s="61" t="s">
        <v>8522</v>
      </c>
      <c r="U698" s="61"/>
    </row>
    <row r="699" spans="1:21" x14ac:dyDescent="0.25">
      <c r="A699" s="61" t="s">
        <v>5309</v>
      </c>
      <c r="U699" s="61"/>
    </row>
    <row r="700" spans="1:21" x14ac:dyDescent="0.25">
      <c r="A700" s="61" t="s">
        <v>8521</v>
      </c>
      <c r="U700" s="61"/>
    </row>
    <row r="701" spans="1:21" x14ac:dyDescent="0.25">
      <c r="A701" s="61" t="s">
        <v>5309</v>
      </c>
      <c r="U701" s="61"/>
    </row>
    <row r="702" spans="1:21" x14ac:dyDescent="0.25">
      <c r="A702" s="61" t="s">
        <v>5309</v>
      </c>
      <c r="U702" s="61"/>
    </row>
    <row r="703" spans="1:21" x14ac:dyDescent="0.25">
      <c r="A703" s="61" t="s">
        <v>5309</v>
      </c>
      <c r="U703" s="61"/>
    </row>
    <row r="704" spans="1:21" x14ac:dyDescent="0.25">
      <c r="A704" s="61" t="s">
        <v>8520</v>
      </c>
      <c r="U704" s="61"/>
    </row>
    <row r="705" spans="1:21" x14ac:dyDescent="0.25">
      <c r="A705" s="61" t="s">
        <v>5309</v>
      </c>
      <c r="U705" s="61"/>
    </row>
    <row r="706" spans="1:21" x14ac:dyDescent="0.25">
      <c r="A706" s="61" t="s">
        <v>5309</v>
      </c>
      <c r="U706" s="61"/>
    </row>
    <row r="707" spans="1:21" x14ac:dyDescent="0.25">
      <c r="A707" s="61" t="s">
        <v>5309</v>
      </c>
      <c r="U707" s="61"/>
    </row>
    <row r="708" spans="1:21" x14ac:dyDescent="0.25">
      <c r="A708" s="61" t="s">
        <v>5309</v>
      </c>
      <c r="U708" s="61"/>
    </row>
    <row r="709" spans="1:21" x14ac:dyDescent="0.25">
      <c r="A709" s="61" t="s">
        <v>5309</v>
      </c>
      <c r="U709" s="61"/>
    </row>
    <row r="710" spans="1:21" x14ac:dyDescent="0.25">
      <c r="A710" s="61" t="s">
        <v>5309</v>
      </c>
      <c r="U710" s="61"/>
    </row>
    <row r="711" spans="1:21" x14ac:dyDescent="0.25">
      <c r="A711" s="61" t="s">
        <v>8520</v>
      </c>
      <c r="U711" s="61"/>
    </row>
    <row r="712" spans="1:21" x14ac:dyDescent="0.25">
      <c r="A712" s="61" t="s">
        <v>5309</v>
      </c>
      <c r="U712" s="61"/>
    </row>
    <row r="713" spans="1:21" x14ac:dyDescent="0.25">
      <c r="A713" s="61" t="s">
        <v>5309</v>
      </c>
      <c r="U713" s="61"/>
    </row>
    <row r="714" spans="1:21" x14ac:dyDescent="0.25">
      <c r="A714" s="61" t="s">
        <v>5309</v>
      </c>
      <c r="U714" s="61"/>
    </row>
    <row r="715" spans="1:21" x14ac:dyDescent="0.25">
      <c r="A715" s="61" t="s">
        <v>5309</v>
      </c>
      <c r="U715" s="61"/>
    </row>
    <row r="716" spans="1:21" x14ac:dyDescent="0.25">
      <c r="A716" s="61" t="s">
        <v>5309</v>
      </c>
      <c r="U716" s="61"/>
    </row>
    <row r="717" spans="1:21" x14ac:dyDescent="0.25">
      <c r="A717" s="61" t="s">
        <v>5309</v>
      </c>
      <c r="U717" s="61"/>
    </row>
    <row r="718" spans="1:21" x14ac:dyDescent="0.25">
      <c r="A718" s="61" t="s">
        <v>8520</v>
      </c>
      <c r="U718" s="61"/>
    </row>
    <row r="719" spans="1:21" x14ac:dyDescent="0.25">
      <c r="A719" s="61" t="s">
        <v>5309</v>
      </c>
      <c r="U719" s="61"/>
    </row>
    <row r="720" spans="1:21" x14ac:dyDescent="0.25">
      <c r="A720" s="61" t="s">
        <v>5309</v>
      </c>
      <c r="U720" s="61"/>
    </row>
    <row r="721" spans="1:21" x14ac:dyDescent="0.25">
      <c r="A721" s="61" t="s">
        <v>5309</v>
      </c>
      <c r="U721" s="61"/>
    </row>
    <row r="722" spans="1:21" x14ac:dyDescent="0.25">
      <c r="A722" s="61" t="s">
        <v>5309</v>
      </c>
      <c r="U722" s="61"/>
    </row>
    <row r="723" spans="1:21" x14ac:dyDescent="0.25">
      <c r="A723" s="61" t="s">
        <v>5309</v>
      </c>
      <c r="U723" s="61"/>
    </row>
    <row r="724" spans="1:21" x14ac:dyDescent="0.25">
      <c r="A724" s="61" t="s">
        <v>5309</v>
      </c>
      <c r="U724" s="61"/>
    </row>
    <row r="725" spans="1:21" x14ac:dyDescent="0.25">
      <c r="A725" s="61" t="s">
        <v>8520</v>
      </c>
      <c r="U725" s="61"/>
    </row>
    <row r="726" spans="1:21" x14ac:dyDescent="0.25">
      <c r="A726" s="61" t="s">
        <v>5309</v>
      </c>
      <c r="U726" s="61"/>
    </row>
    <row r="727" spans="1:21" x14ac:dyDescent="0.25">
      <c r="A727" s="61" t="s">
        <v>5309</v>
      </c>
      <c r="U727" s="61"/>
    </row>
    <row r="728" spans="1:21" x14ac:dyDescent="0.25">
      <c r="A728" s="61" t="s">
        <v>5309</v>
      </c>
      <c r="U728" s="61"/>
    </row>
    <row r="729" spans="1:21" x14ac:dyDescent="0.25">
      <c r="A729" s="61" t="s">
        <v>5309</v>
      </c>
      <c r="U729" s="61"/>
    </row>
    <row r="730" spans="1:21" x14ac:dyDescent="0.25">
      <c r="A730" s="61" t="s">
        <v>5309</v>
      </c>
      <c r="U730" s="61"/>
    </row>
    <row r="731" spans="1:21" x14ac:dyDescent="0.25">
      <c r="A731" s="61" t="s">
        <v>5309</v>
      </c>
      <c r="U731" s="61"/>
    </row>
    <row r="732" spans="1:21" x14ac:dyDescent="0.25">
      <c r="A732" s="61" t="s">
        <v>8520</v>
      </c>
      <c r="U732" s="61"/>
    </row>
    <row r="733" spans="1:21" x14ac:dyDescent="0.25">
      <c r="A733" s="61" t="s">
        <v>8521</v>
      </c>
      <c r="U733" s="61"/>
    </row>
    <row r="734" spans="1:21" x14ac:dyDescent="0.25">
      <c r="A734" s="61" t="s">
        <v>8521</v>
      </c>
      <c r="U734" s="61"/>
    </row>
    <row r="735" spans="1:21" x14ac:dyDescent="0.25">
      <c r="A735" s="61" t="s">
        <v>5309</v>
      </c>
      <c r="U735" s="61"/>
    </row>
    <row r="736" spans="1:21" x14ac:dyDescent="0.25">
      <c r="A736" s="61" t="s">
        <v>5309</v>
      </c>
      <c r="U736" s="61"/>
    </row>
    <row r="737" spans="1:21" x14ac:dyDescent="0.25">
      <c r="A737" s="61" t="s">
        <v>5309</v>
      </c>
      <c r="U737" s="61"/>
    </row>
    <row r="738" spans="1:21" x14ac:dyDescent="0.25">
      <c r="A738" s="61" t="s">
        <v>5309</v>
      </c>
      <c r="U738" s="61"/>
    </row>
    <row r="739" spans="1:21" x14ac:dyDescent="0.25">
      <c r="A739" s="61" t="s">
        <v>8520</v>
      </c>
      <c r="U739" s="61"/>
    </row>
    <row r="740" spans="1:21" x14ac:dyDescent="0.25">
      <c r="A740" s="61" t="s">
        <v>5309</v>
      </c>
      <c r="U740" s="61"/>
    </row>
    <row r="741" spans="1:21" x14ac:dyDescent="0.25">
      <c r="A741" s="61" t="s">
        <v>8522</v>
      </c>
      <c r="U741" s="61"/>
    </row>
    <row r="742" spans="1:21" x14ac:dyDescent="0.25">
      <c r="A742" s="61" t="s">
        <v>5309</v>
      </c>
      <c r="U742" s="61"/>
    </row>
    <row r="743" spans="1:21" x14ac:dyDescent="0.25">
      <c r="A743" s="61" t="s">
        <v>5309</v>
      </c>
      <c r="U743" s="61"/>
    </row>
    <row r="744" spans="1:21" x14ac:dyDescent="0.25">
      <c r="A744" s="61" t="s">
        <v>5309</v>
      </c>
      <c r="U744" s="61"/>
    </row>
    <row r="745" spans="1:21" x14ac:dyDescent="0.25">
      <c r="A745" s="61" t="s">
        <v>5309</v>
      </c>
      <c r="U745" s="61"/>
    </row>
    <row r="746" spans="1:21" x14ac:dyDescent="0.25">
      <c r="A746" s="61" t="s">
        <v>8520</v>
      </c>
      <c r="U746" s="61"/>
    </row>
    <row r="747" spans="1:21" x14ac:dyDescent="0.25">
      <c r="A747" s="61" t="s">
        <v>5309</v>
      </c>
      <c r="U747" s="61"/>
    </row>
    <row r="748" spans="1:21" x14ac:dyDescent="0.25">
      <c r="A748" s="61" t="s">
        <v>5309</v>
      </c>
      <c r="U748" s="61"/>
    </row>
    <row r="749" spans="1:21" x14ac:dyDescent="0.25">
      <c r="A749" s="61" t="s">
        <v>5309</v>
      </c>
      <c r="U749" s="61"/>
    </row>
    <row r="750" spans="1:21" x14ac:dyDescent="0.25">
      <c r="A750" s="61" t="s">
        <v>5309</v>
      </c>
      <c r="U750" s="61"/>
    </row>
    <row r="751" spans="1:21" x14ac:dyDescent="0.25">
      <c r="A751" s="61" t="s">
        <v>5309</v>
      </c>
      <c r="U751" s="61"/>
    </row>
    <row r="752" spans="1:21" x14ac:dyDescent="0.25">
      <c r="A752" s="61" t="s">
        <v>5309</v>
      </c>
      <c r="U752" s="61"/>
    </row>
    <row r="753" spans="1:21" x14ac:dyDescent="0.25">
      <c r="A753" s="61" t="s">
        <v>8520</v>
      </c>
      <c r="U753" s="61"/>
    </row>
    <row r="754" spans="1:21" x14ac:dyDescent="0.25">
      <c r="A754" s="61" t="s">
        <v>5309</v>
      </c>
      <c r="U754" s="61"/>
    </row>
    <row r="755" spans="1:21" x14ac:dyDescent="0.25">
      <c r="A755" s="61" t="s">
        <v>5309</v>
      </c>
      <c r="U755" s="61"/>
    </row>
    <row r="756" spans="1:21" x14ac:dyDescent="0.25">
      <c r="A756" s="61" t="s">
        <v>5309</v>
      </c>
      <c r="U756" s="61"/>
    </row>
    <row r="757" spans="1:21" x14ac:dyDescent="0.25">
      <c r="A757" s="61" t="s">
        <v>5309</v>
      </c>
      <c r="U757" s="61"/>
    </row>
    <row r="758" spans="1:21" x14ac:dyDescent="0.25">
      <c r="A758" s="61" t="s">
        <v>5309</v>
      </c>
      <c r="U758" s="61"/>
    </row>
    <row r="759" spans="1:21" x14ac:dyDescent="0.25">
      <c r="A759" s="61" t="s">
        <v>5309</v>
      </c>
      <c r="U759" s="61"/>
    </row>
    <row r="760" spans="1:21" x14ac:dyDescent="0.25">
      <c r="A760" s="61" t="s">
        <v>8520</v>
      </c>
      <c r="U760" s="61"/>
    </row>
    <row r="761" spans="1:21" x14ac:dyDescent="0.25">
      <c r="A761" s="61" t="s">
        <v>5309</v>
      </c>
      <c r="U761" s="61"/>
    </row>
    <row r="762" spans="1:21" x14ac:dyDescent="0.25">
      <c r="A762" s="61" t="s">
        <v>5309</v>
      </c>
      <c r="U762" s="61"/>
    </row>
    <row r="763" spans="1:21" x14ac:dyDescent="0.25">
      <c r="A763" s="61" t="s">
        <v>5309</v>
      </c>
      <c r="U763" s="61"/>
    </row>
    <row r="764" spans="1:21" x14ac:dyDescent="0.25">
      <c r="A764" s="61" t="s">
        <v>5309</v>
      </c>
      <c r="U764" s="61"/>
    </row>
    <row r="765" spans="1:21" x14ac:dyDescent="0.25">
      <c r="A765" s="61" t="s">
        <v>5309</v>
      </c>
      <c r="U765" s="61"/>
    </row>
    <row r="766" spans="1:21" x14ac:dyDescent="0.25">
      <c r="A766" s="61" t="s">
        <v>8521</v>
      </c>
      <c r="U766" s="61"/>
    </row>
    <row r="767" spans="1:21" x14ac:dyDescent="0.25">
      <c r="A767" s="61" t="s">
        <v>8520</v>
      </c>
      <c r="U767" s="61"/>
    </row>
    <row r="768" spans="1:21" x14ac:dyDescent="0.25">
      <c r="A768" s="61" t="s">
        <v>5309</v>
      </c>
      <c r="U768" s="61"/>
    </row>
    <row r="769" spans="1:21" x14ac:dyDescent="0.25">
      <c r="A769" s="61" t="s">
        <v>5309</v>
      </c>
      <c r="U769" s="61"/>
    </row>
    <row r="770" spans="1:21" x14ac:dyDescent="0.25">
      <c r="A770" s="61" t="s">
        <v>5309</v>
      </c>
      <c r="U770" s="61"/>
    </row>
    <row r="771" spans="1:21" x14ac:dyDescent="0.25">
      <c r="A771" s="61" t="s">
        <v>5309</v>
      </c>
      <c r="U771" s="61"/>
    </row>
    <row r="772" spans="1:21" x14ac:dyDescent="0.25">
      <c r="A772" s="61" t="s">
        <v>5309</v>
      </c>
      <c r="U772" s="61"/>
    </row>
    <row r="773" spans="1:21" x14ac:dyDescent="0.25">
      <c r="A773" s="61" t="s">
        <v>5309</v>
      </c>
      <c r="U773" s="61"/>
    </row>
    <row r="774" spans="1:21" x14ac:dyDescent="0.25">
      <c r="A774" s="61" t="s">
        <v>8520</v>
      </c>
      <c r="U774" s="61"/>
    </row>
    <row r="775" spans="1:21" x14ac:dyDescent="0.25">
      <c r="A775" s="61" t="s">
        <v>5309</v>
      </c>
      <c r="U775" s="61"/>
    </row>
    <row r="776" spans="1:21" x14ac:dyDescent="0.25">
      <c r="A776" s="61" t="s">
        <v>5309</v>
      </c>
      <c r="U776" s="61"/>
    </row>
    <row r="777" spans="1:21" x14ac:dyDescent="0.25">
      <c r="A777" s="61" t="s">
        <v>5309</v>
      </c>
      <c r="U777" s="61"/>
    </row>
    <row r="778" spans="1:21" x14ac:dyDescent="0.25">
      <c r="A778" s="61" t="s">
        <v>5309</v>
      </c>
      <c r="U778" s="61"/>
    </row>
    <row r="779" spans="1:21" x14ac:dyDescent="0.25">
      <c r="A779" s="61" t="s">
        <v>5309</v>
      </c>
      <c r="U779" s="61"/>
    </row>
    <row r="780" spans="1:21" x14ac:dyDescent="0.25">
      <c r="A780" s="61" t="s">
        <v>5309</v>
      </c>
      <c r="U780" s="61"/>
    </row>
    <row r="781" spans="1:21" x14ac:dyDescent="0.25">
      <c r="A781" s="61" t="s">
        <v>8520</v>
      </c>
      <c r="U781" s="61"/>
    </row>
    <row r="782" spans="1:21" x14ac:dyDescent="0.25">
      <c r="A782" s="61" t="s">
        <v>5309</v>
      </c>
      <c r="U782" s="61"/>
    </row>
    <row r="783" spans="1:21" x14ac:dyDescent="0.25">
      <c r="A783" s="61" t="s">
        <v>5309</v>
      </c>
      <c r="U783" s="61"/>
    </row>
    <row r="784" spans="1:21" x14ac:dyDescent="0.25">
      <c r="A784" s="61" t="s">
        <v>5309</v>
      </c>
      <c r="U784" s="61"/>
    </row>
    <row r="785" spans="1:21" x14ac:dyDescent="0.25">
      <c r="A785" s="61" t="s">
        <v>8522</v>
      </c>
      <c r="U785" s="61"/>
    </row>
    <row r="786" spans="1:21" x14ac:dyDescent="0.25">
      <c r="A786" s="61" t="s">
        <v>5309</v>
      </c>
      <c r="U786" s="61"/>
    </row>
    <row r="787" spans="1:21" x14ac:dyDescent="0.25">
      <c r="A787" s="61" t="s">
        <v>5309</v>
      </c>
      <c r="U787" s="61"/>
    </row>
    <row r="788" spans="1:21" x14ac:dyDescent="0.25">
      <c r="A788" s="61" t="s">
        <v>8520</v>
      </c>
      <c r="U788" s="61"/>
    </row>
    <row r="789" spans="1:21" x14ac:dyDescent="0.25">
      <c r="A789" s="61" t="s">
        <v>5309</v>
      </c>
      <c r="U789" s="61"/>
    </row>
    <row r="790" spans="1:21" x14ac:dyDescent="0.25">
      <c r="A790" s="61" t="s">
        <v>5309</v>
      </c>
      <c r="U790" s="61"/>
    </row>
    <row r="791" spans="1:21" x14ac:dyDescent="0.25">
      <c r="A791" s="61" t="s">
        <v>5309</v>
      </c>
      <c r="U791" s="61"/>
    </row>
    <row r="792" spans="1:21" x14ac:dyDescent="0.25">
      <c r="A792" s="61" t="s">
        <v>5309</v>
      </c>
      <c r="U792" s="61"/>
    </row>
    <row r="793" spans="1:21" x14ac:dyDescent="0.25">
      <c r="A793" s="61" t="s">
        <v>5309</v>
      </c>
      <c r="U793" s="61"/>
    </row>
    <row r="794" spans="1:21" x14ac:dyDescent="0.25">
      <c r="A794" s="61" t="s">
        <v>5309</v>
      </c>
      <c r="U794" s="61"/>
    </row>
    <row r="795" spans="1:21" x14ac:dyDescent="0.25">
      <c r="A795" s="61" t="s">
        <v>8520</v>
      </c>
      <c r="U795" s="61"/>
    </row>
    <row r="796" spans="1:21" x14ac:dyDescent="0.25">
      <c r="A796" s="61" t="s">
        <v>5309</v>
      </c>
      <c r="U796" s="61"/>
    </row>
    <row r="797" spans="1:21" x14ac:dyDescent="0.25">
      <c r="A797" s="61" t="s">
        <v>5309</v>
      </c>
      <c r="U797" s="61"/>
    </row>
    <row r="798" spans="1:21" x14ac:dyDescent="0.25">
      <c r="A798" s="61" t="s">
        <v>5309</v>
      </c>
      <c r="U798" s="61"/>
    </row>
    <row r="799" spans="1:21" x14ac:dyDescent="0.25">
      <c r="A799" s="61" t="s">
        <v>5309</v>
      </c>
      <c r="U799" s="61"/>
    </row>
    <row r="800" spans="1:21" x14ac:dyDescent="0.25">
      <c r="A800" s="61" t="s">
        <v>5309</v>
      </c>
      <c r="U800" s="61"/>
    </row>
    <row r="801" spans="1:21" x14ac:dyDescent="0.25">
      <c r="A801" s="61" t="s">
        <v>5309</v>
      </c>
      <c r="U801" s="61"/>
    </row>
    <row r="802" spans="1:21" x14ac:dyDescent="0.25">
      <c r="A802" s="61" t="s">
        <v>8520</v>
      </c>
      <c r="U802" s="61"/>
    </row>
    <row r="803" spans="1:21" x14ac:dyDescent="0.25">
      <c r="A803" s="61" t="s">
        <v>5309</v>
      </c>
      <c r="U803" s="61"/>
    </row>
    <row r="804" spans="1:21" x14ac:dyDescent="0.25">
      <c r="A804" s="61" t="s">
        <v>5309</v>
      </c>
      <c r="U804" s="61"/>
    </row>
    <row r="805" spans="1:21" x14ac:dyDescent="0.25">
      <c r="A805" s="61" t="s">
        <v>5309</v>
      </c>
      <c r="U805" s="61"/>
    </row>
    <row r="806" spans="1:21" x14ac:dyDescent="0.25">
      <c r="A806" s="61" t="s">
        <v>8522</v>
      </c>
      <c r="U806" s="61"/>
    </row>
    <row r="807" spans="1:21" x14ac:dyDescent="0.25">
      <c r="A807" s="61" t="s">
        <v>5309</v>
      </c>
      <c r="U807" s="61"/>
    </row>
    <row r="808" spans="1:21" x14ac:dyDescent="0.25">
      <c r="A808" s="61" t="s">
        <v>5309</v>
      </c>
      <c r="U808" s="61"/>
    </row>
    <row r="809" spans="1:21" x14ac:dyDescent="0.25">
      <c r="A809" s="61" t="s">
        <v>8520</v>
      </c>
      <c r="U809" s="61"/>
    </row>
    <row r="810" spans="1:21" x14ac:dyDescent="0.25">
      <c r="A810" s="61" t="s">
        <v>5309</v>
      </c>
      <c r="U810" s="61"/>
    </row>
    <row r="811" spans="1:21" x14ac:dyDescent="0.25">
      <c r="A811" s="61" t="s">
        <v>5309</v>
      </c>
      <c r="U811" s="61"/>
    </row>
    <row r="812" spans="1:21" x14ac:dyDescent="0.25">
      <c r="A812" s="61" t="s">
        <v>5309</v>
      </c>
      <c r="U812" s="61"/>
    </row>
    <row r="813" spans="1:21" x14ac:dyDescent="0.25">
      <c r="A813" s="61" t="s">
        <v>5309</v>
      </c>
      <c r="U813" s="61"/>
    </row>
    <row r="814" spans="1:21" x14ac:dyDescent="0.25">
      <c r="A814" s="61" t="s">
        <v>8522</v>
      </c>
      <c r="U814" s="61"/>
    </row>
    <row r="815" spans="1:21" x14ac:dyDescent="0.25">
      <c r="A815" s="61" t="s">
        <v>5309</v>
      </c>
      <c r="U815" s="61"/>
    </row>
    <row r="816" spans="1:21" x14ac:dyDescent="0.25">
      <c r="A816" s="61" t="s">
        <v>8520</v>
      </c>
      <c r="U816" s="61"/>
    </row>
    <row r="817" spans="1:21" x14ac:dyDescent="0.25">
      <c r="A817" s="61" t="s">
        <v>5309</v>
      </c>
      <c r="U817" s="61"/>
    </row>
    <row r="818" spans="1:21" x14ac:dyDescent="0.25">
      <c r="A818" s="61" t="s">
        <v>5309</v>
      </c>
      <c r="U818" s="61"/>
    </row>
    <row r="819" spans="1:21" x14ac:dyDescent="0.25">
      <c r="A819" s="61" t="s">
        <v>5309</v>
      </c>
      <c r="U819" s="61"/>
    </row>
    <row r="820" spans="1:21" x14ac:dyDescent="0.25">
      <c r="A820" s="61" t="s">
        <v>8522</v>
      </c>
      <c r="U820" s="61"/>
    </row>
    <row r="821" spans="1:21" x14ac:dyDescent="0.25">
      <c r="A821" s="61" t="s">
        <v>5309</v>
      </c>
      <c r="U821" s="61"/>
    </row>
    <row r="822" spans="1:21" x14ac:dyDescent="0.25">
      <c r="A822" s="61" t="s">
        <v>5309</v>
      </c>
      <c r="U822" s="61"/>
    </row>
    <row r="823" spans="1:21" x14ac:dyDescent="0.25">
      <c r="A823" s="61" t="s">
        <v>8520</v>
      </c>
      <c r="U823" s="61"/>
    </row>
    <row r="824" spans="1:21" x14ac:dyDescent="0.25">
      <c r="A824" s="61" t="s">
        <v>5309</v>
      </c>
      <c r="U824" s="61"/>
    </row>
    <row r="825" spans="1:21" x14ac:dyDescent="0.25">
      <c r="A825" s="61" t="s">
        <v>5309</v>
      </c>
      <c r="U825" s="61"/>
    </row>
    <row r="826" spans="1:21" x14ac:dyDescent="0.25">
      <c r="A826" s="61" t="s">
        <v>5309</v>
      </c>
      <c r="U826" s="61"/>
    </row>
    <row r="827" spans="1:21" x14ac:dyDescent="0.25">
      <c r="A827" s="61" t="s">
        <v>5309</v>
      </c>
      <c r="U827" s="61"/>
    </row>
    <row r="828" spans="1:21" x14ac:dyDescent="0.25">
      <c r="A828" s="61" t="s">
        <v>5309</v>
      </c>
      <c r="U828" s="61"/>
    </row>
    <row r="829" spans="1:21" x14ac:dyDescent="0.25">
      <c r="A829" s="61" t="s">
        <v>5309</v>
      </c>
      <c r="U829" s="61"/>
    </row>
    <row r="830" spans="1:21" x14ac:dyDescent="0.25">
      <c r="A830" s="61" t="s">
        <v>8520</v>
      </c>
      <c r="U830" s="61"/>
    </row>
    <row r="831" spans="1:21" x14ac:dyDescent="0.25">
      <c r="A831" s="61" t="s">
        <v>5309</v>
      </c>
      <c r="U831" s="61"/>
    </row>
    <row r="832" spans="1:21" x14ac:dyDescent="0.25">
      <c r="A832" s="61" t="s">
        <v>5309</v>
      </c>
      <c r="U832" s="61"/>
    </row>
    <row r="833" spans="1:21" x14ac:dyDescent="0.25">
      <c r="A833" s="61" t="s">
        <v>5309</v>
      </c>
      <c r="U833" s="61"/>
    </row>
    <row r="834" spans="1:21" x14ac:dyDescent="0.25">
      <c r="A834" s="61" t="s">
        <v>5309</v>
      </c>
      <c r="U834" s="61"/>
    </row>
    <row r="835" spans="1:21" x14ac:dyDescent="0.25">
      <c r="A835" s="61" t="s">
        <v>5309</v>
      </c>
      <c r="U835" s="61"/>
    </row>
    <row r="836" spans="1:21" x14ac:dyDescent="0.25">
      <c r="A836" s="61" t="s">
        <v>5309</v>
      </c>
      <c r="U836" s="61"/>
    </row>
    <row r="837" spans="1:21" x14ac:dyDescent="0.25">
      <c r="A837" s="61" t="s">
        <v>8520</v>
      </c>
      <c r="U837" s="61"/>
    </row>
    <row r="838" spans="1:21" x14ac:dyDescent="0.25">
      <c r="A838" s="61" t="s">
        <v>5309</v>
      </c>
      <c r="U838" s="61"/>
    </row>
    <row r="839" spans="1:21" x14ac:dyDescent="0.25">
      <c r="A839" s="61" t="s">
        <v>5309</v>
      </c>
      <c r="U839" s="61"/>
    </row>
    <row r="840" spans="1:21" x14ac:dyDescent="0.25">
      <c r="A840" s="61" t="s">
        <v>5309</v>
      </c>
      <c r="U840" s="61"/>
    </row>
    <row r="841" spans="1:21" x14ac:dyDescent="0.25">
      <c r="A841" s="61" t="s">
        <v>5309</v>
      </c>
      <c r="U841" s="61"/>
    </row>
    <row r="842" spans="1:21" x14ac:dyDescent="0.25">
      <c r="A842" s="61" t="s">
        <v>5309</v>
      </c>
      <c r="U842" s="61"/>
    </row>
    <row r="843" spans="1:21" x14ac:dyDescent="0.25">
      <c r="A843" s="61" t="s">
        <v>5309</v>
      </c>
      <c r="U843" s="61"/>
    </row>
    <row r="844" spans="1:21" x14ac:dyDescent="0.25">
      <c r="A844" s="61" t="s">
        <v>8520</v>
      </c>
      <c r="U844" s="61"/>
    </row>
    <row r="845" spans="1:21" x14ac:dyDescent="0.25">
      <c r="A845" s="61" t="s">
        <v>5309</v>
      </c>
      <c r="U845" s="61"/>
    </row>
    <row r="846" spans="1:21" x14ac:dyDescent="0.25">
      <c r="A846" s="61" t="s">
        <v>5309</v>
      </c>
      <c r="U846" s="61"/>
    </row>
    <row r="847" spans="1:21" x14ac:dyDescent="0.25">
      <c r="A847" s="61" t="s">
        <v>5309</v>
      </c>
      <c r="U847" s="61"/>
    </row>
    <row r="848" spans="1:21" x14ac:dyDescent="0.25">
      <c r="A848" s="61" t="s">
        <v>5309</v>
      </c>
      <c r="U848" s="61"/>
    </row>
    <row r="849" spans="1:21" x14ac:dyDescent="0.25">
      <c r="A849" s="61" t="s">
        <v>8522</v>
      </c>
      <c r="U849" s="61"/>
    </row>
    <row r="850" spans="1:21" x14ac:dyDescent="0.25">
      <c r="A850" s="61" t="s">
        <v>5309</v>
      </c>
      <c r="U850" s="61"/>
    </row>
    <row r="851" spans="1:21" x14ac:dyDescent="0.25">
      <c r="A851" s="61" t="s">
        <v>8520</v>
      </c>
      <c r="U851" s="61"/>
    </row>
    <row r="852" spans="1:21" x14ac:dyDescent="0.25">
      <c r="A852" s="61" t="s">
        <v>5309</v>
      </c>
      <c r="U852" s="61"/>
    </row>
    <row r="853" spans="1:21" x14ac:dyDescent="0.25">
      <c r="A853" s="61" t="s">
        <v>8522</v>
      </c>
      <c r="U853" s="61"/>
    </row>
    <row r="854" spans="1:21" x14ac:dyDescent="0.25">
      <c r="A854" s="61" t="s">
        <v>5309</v>
      </c>
      <c r="U854" s="61"/>
    </row>
    <row r="855" spans="1:21" x14ac:dyDescent="0.25">
      <c r="A855" s="61" t="s">
        <v>5309</v>
      </c>
      <c r="U855" s="61"/>
    </row>
    <row r="856" spans="1:21" x14ac:dyDescent="0.25">
      <c r="A856" s="61" t="s">
        <v>5309</v>
      </c>
      <c r="U856" s="61"/>
    </row>
    <row r="857" spans="1:21" x14ac:dyDescent="0.25">
      <c r="A857" s="61" t="s">
        <v>5309</v>
      </c>
      <c r="U857" s="61"/>
    </row>
    <row r="858" spans="1:21" x14ac:dyDescent="0.25">
      <c r="A858" s="61" t="s">
        <v>8520</v>
      </c>
      <c r="U858" s="61"/>
    </row>
    <row r="859" spans="1:21" x14ac:dyDescent="0.25">
      <c r="A859" s="61" t="s">
        <v>5309</v>
      </c>
      <c r="U859" s="61"/>
    </row>
    <row r="860" spans="1:21" x14ac:dyDescent="0.25">
      <c r="A860" s="61" t="s">
        <v>5309</v>
      </c>
      <c r="U860" s="61"/>
    </row>
    <row r="861" spans="1:21" x14ac:dyDescent="0.25">
      <c r="A861" s="61" t="s">
        <v>5309</v>
      </c>
      <c r="U861" s="61"/>
    </row>
    <row r="862" spans="1:21" x14ac:dyDescent="0.25">
      <c r="A862" s="61" t="s">
        <v>5309</v>
      </c>
      <c r="U862" s="61"/>
    </row>
    <row r="863" spans="1:21" x14ac:dyDescent="0.25">
      <c r="A863" s="61" t="s">
        <v>8521</v>
      </c>
      <c r="U863" s="61"/>
    </row>
    <row r="864" spans="1:21" x14ac:dyDescent="0.25">
      <c r="A864" s="61" t="s">
        <v>5309</v>
      </c>
      <c r="U864" s="61"/>
    </row>
    <row r="865" spans="1:21" x14ac:dyDescent="0.25">
      <c r="A865" s="61" t="s">
        <v>8520</v>
      </c>
      <c r="U865" s="61"/>
    </row>
    <row r="866" spans="1:21" x14ac:dyDescent="0.25">
      <c r="A866" s="61" t="s">
        <v>5309</v>
      </c>
      <c r="U866" s="61"/>
    </row>
    <row r="867" spans="1:21" x14ac:dyDescent="0.25">
      <c r="A867" s="61" t="s">
        <v>5309</v>
      </c>
      <c r="U867" s="61"/>
    </row>
    <row r="868" spans="1:21" x14ac:dyDescent="0.25">
      <c r="A868" s="61" t="s">
        <v>5309</v>
      </c>
      <c r="U868" s="61"/>
    </row>
    <row r="869" spans="1:21" x14ac:dyDescent="0.25">
      <c r="A869" s="61" t="s">
        <v>5309</v>
      </c>
      <c r="U869" s="61"/>
    </row>
    <row r="870" spans="1:21" x14ac:dyDescent="0.25">
      <c r="A870" s="61" t="s">
        <v>5309</v>
      </c>
      <c r="U870" s="61"/>
    </row>
    <row r="871" spans="1:21" x14ac:dyDescent="0.25">
      <c r="A871" s="61" t="s">
        <v>5309</v>
      </c>
      <c r="U871" s="61"/>
    </row>
    <row r="872" spans="1:21" x14ac:dyDescent="0.25">
      <c r="A872" s="61" t="s">
        <v>8520</v>
      </c>
      <c r="U872" s="61"/>
    </row>
    <row r="873" spans="1:21" x14ac:dyDescent="0.25">
      <c r="A873" s="61" t="s">
        <v>5309</v>
      </c>
      <c r="U873" s="61"/>
    </row>
    <row r="874" spans="1:21" x14ac:dyDescent="0.25">
      <c r="A874" s="61" t="s">
        <v>5309</v>
      </c>
      <c r="U874" s="61"/>
    </row>
    <row r="875" spans="1:21" x14ac:dyDescent="0.25">
      <c r="A875" s="61" t="s">
        <v>8521</v>
      </c>
      <c r="U875" s="61"/>
    </row>
    <row r="876" spans="1:21" x14ac:dyDescent="0.25">
      <c r="A876" s="61" t="s">
        <v>8521</v>
      </c>
      <c r="U876" s="61"/>
    </row>
    <row r="877" spans="1:21" x14ac:dyDescent="0.25">
      <c r="A877" s="61" t="s">
        <v>8521</v>
      </c>
      <c r="U877" s="61"/>
    </row>
    <row r="878" spans="1:21" x14ac:dyDescent="0.25">
      <c r="A878" s="61" t="s">
        <v>5309</v>
      </c>
      <c r="U878" s="61"/>
    </row>
    <row r="879" spans="1:21" x14ac:dyDescent="0.25">
      <c r="A879" s="61" t="s">
        <v>8520</v>
      </c>
      <c r="U879" s="61"/>
    </row>
    <row r="880" spans="1:21" x14ac:dyDescent="0.25">
      <c r="A880" s="61" t="s">
        <v>5309</v>
      </c>
      <c r="U880" s="61"/>
    </row>
    <row r="881" spans="1:21" x14ac:dyDescent="0.25">
      <c r="A881" s="61" t="s">
        <v>5309</v>
      </c>
      <c r="U881" s="61"/>
    </row>
    <row r="882" spans="1:21" x14ac:dyDescent="0.25">
      <c r="A882" s="61" t="s">
        <v>8521</v>
      </c>
      <c r="U882" s="61"/>
    </row>
    <row r="883" spans="1:21" x14ac:dyDescent="0.25">
      <c r="A883" s="61" t="s">
        <v>5309</v>
      </c>
      <c r="U883" s="61"/>
    </row>
    <row r="884" spans="1:21" x14ac:dyDescent="0.25">
      <c r="A884" s="61" t="s">
        <v>5309</v>
      </c>
      <c r="U884" s="61"/>
    </row>
    <row r="885" spans="1:21" x14ac:dyDescent="0.25">
      <c r="A885" s="61" t="s">
        <v>5309</v>
      </c>
      <c r="U885" s="61"/>
    </row>
    <row r="886" spans="1:21" x14ac:dyDescent="0.25">
      <c r="A886" s="61" t="s">
        <v>8520</v>
      </c>
      <c r="U886" s="61"/>
    </row>
    <row r="887" spans="1:21" x14ac:dyDescent="0.25">
      <c r="A887" s="61" t="s">
        <v>5309</v>
      </c>
      <c r="U887" s="61"/>
    </row>
    <row r="888" spans="1:21" x14ac:dyDescent="0.25">
      <c r="A888" s="61" t="s">
        <v>5309</v>
      </c>
      <c r="U888" s="61"/>
    </row>
    <row r="889" spans="1:21" x14ac:dyDescent="0.25">
      <c r="A889" s="61" t="s">
        <v>5309</v>
      </c>
      <c r="U889" s="61"/>
    </row>
    <row r="890" spans="1:21" x14ac:dyDescent="0.25">
      <c r="A890" s="61" t="s">
        <v>5309</v>
      </c>
      <c r="U890" s="61"/>
    </row>
    <row r="891" spans="1:21" x14ac:dyDescent="0.25">
      <c r="A891" s="61" t="s">
        <v>5309</v>
      </c>
      <c r="U891" s="61"/>
    </row>
    <row r="892" spans="1:21" x14ac:dyDescent="0.25">
      <c r="A892" s="61" t="s">
        <v>5309</v>
      </c>
      <c r="U892" s="61"/>
    </row>
    <row r="893" spans="1:21" x14ac:dyDescent="0.25">
      <c r="A893" s="61" t="s">
        <v>8520</v>
      </c>
      <c r="U893" s="61"/>
    </row>
    <row r="894" spans="1:21" x14ac:dyDescent="0.25">
      <c r="A894" s="61" t="s">
        <v>5309</v>
      </c>
      <c r="U894" s="61"/>
    </row>
    <row r="895" spans="1:21" x14ac:dyDescent="0.25">
      <c r="A895" s="61" t="s">
        <v>5309</v>
      </c>
      <c r="U895" s="61"/>
    </row>
    <row r="896" spans="1:21" x14ac:dyDescent="0.25">
      <c r="A896" s="61" t="s">
        <v>5309</v>
      </c>
      <c r="U896" s="61"/>
    </row>
    <row r="897" spans="1:21" x14ac:dyDescent="0.25">
      <c r="A897" s="61" t="s">
        <v>5309</v>
      </c>
      <c r="U897" s="61"/>
    </row>
    <row r="898" spans="1:21" x14ac:dyDescent="0.25">
      <c r="A898" s="61" t="s">
        <v>5309</v>
      </c>
      <c r="U898" s="61"/>
    </row>
    <row r="899" spans="1:21" x14ac:dyDescent="0.25">
      <c r="A899" s="61" t="s">
        <v>5309</v>
      </c>
      <c r="U899" s="61"/>
    </row>
    <row r="900" spans="1:21" x14ac:dyDescent="0.25">
      <c r="A900" s="61" t="s">
        <v>8520</v>
      </c>
      <c r="U900" s="61"/>
    </row>
    <row r="901" spans="1:21" x14ac:dyDescent="0.25">
      <c r="A901" s="61" t="s">
        <v>5309</v>
      </c>
      <c r="U901" s="61"/>
    </row>
    <row r="902" spans="1:21" x14ac:dyDescent="0.25">
      <c r="A902" s="61" t="s">
        <v>5309</v>
      </c>
      <c r="U902" s="61"/>
    </row>
    <row r="903" spans="1:21" x14ac:dyDescent="0.25">
      <c r="A903" s="61" t="s">
        <v>5309</v>
      </c>
      <c r="U903" s="61"/>
    </row>
    <row r="904" spans="1:21" x14ac:dyDescent="0.25">
      <c r="A904" s="61" t="s">
        <v>5309</v>
      </c>
      <c r="U904" s="61"/>
    </row>
    <row r="905" spans="1:21" x14ac:dyDescent="0.25">
      <c r="A905" s="61" t="s">
        <v>5309</v>
      </c>
      <c r="U905" s="61"/>
    </row>
    <row r="906" spans="1:21" x14ac:dyDescent="0.25">
      <c r="A906" s="61" t="s">
        <v>5309</v>
      </c>
      <c r="U906" s="61"/>
    </row>
    <row r="907" spans="1:21" x14ac:dyDescent="0.25">
      <c r="A907" s="61" t="s">
        <v>8520</v>
      </c>
      <c r="U907" s="61"/>
    </row>
    <row r="908" spans="1:21" x14ac:dyDescent="0.25">
      <c r="A908" s="61" t="s">
        <v>5309</v>
      </c>
      <c r="U908" s="61"/>
    </row>
    <row r="909" spans="1:21" x14ac:dyDescent="0.25">
      <c r="A909" s="61" t="s">
        <v>5309</v>
      </c>
      <c r="U909" s="61"/>
    </row>
    <row r="910" spans="1:21" x14ac:dyDescent="0.25">
      <c r="A910" s="61" t="s">
        <v>5309</v>
      </c>
      <c r="U910" s="61"/>
    </row>
    <row r="911" spans="1:21" x14ac:dyDescent="0.25">
      <c r="A911" s="61" t="s">
        <v>5309</v>
      </c>
      <c r="U911" s="61"/>
    </row>
    <row r="912" spans="1:21" x14ac:dyDescent="0.25">
      <c r="A912" s="61" t="s">
        <v>5309</v>
      </c>
      <c r="U912" s="61"/>
    </row>
    <row r="913" spans="1:21" x14ac:dyDescent="0.25">
      <c r="A913" s="61" t="s">
        <v>5309</v>
      </c>
      <c r="U913" s="61"/>
    </row>
    <row r="914" spans="1:21" x14ac:dyDescent="0.25">
      <c r="A914" s="61" t="s">
        <v>8520</v>
      </c>
      <c r="U914" s="61"/>
    </row>
    <row r="915" spans="1:21" x14ac:dyDescent="0.25">
      <c r="A915" s="61" t="s">
        <v>5309</v>
      </c>
      <c r="U915" s="61"/>
    </row>
    <row r="916" spans="1:21" x14ac:dyDescent="0.25">
      <c r="A916" s="61" t="s">
        <v>5309</v>
      </c>
      <c r="U916" s="61"/>
    </row>
    <row r="917" spans="1:21" x14ac:dyDescent="0.25">
      <c r="A917" s="61" t="s">
        <v>8522</v>
      </c>
      <c r="U917" s="61"/>
    </row>
    <row r="918" spans="1:21" x14ac:dyDescent="0.25">
      <c r="A918" s="61" t="s">
        <v>5309</v>
      </c>
      <c r="U918" s="61"/>
    </row>
    <row r="919" spans="1:21" x14ac:dyDescent="0.25">
      <c r="A919" s="61" t="s">
        <v>5309</v>
      </c>
      <c r="U919" s="61"/>
    </row>
    <row r="920" spans="1:21" x14ac:dyDescent="0.25">
      <c r="A920" s="61" t="s">
        <v>5309</v>
      </c>
      <c r="U920" s="61"/>
    </row>
    <row r="921" spans="1:21" x14ac:dyDescent="0.25">
      <c r="A921" s="61" t="s">
        <v>8520</v>
      </c>
      <c r="U921" s="61"/>
    </row>
    <row r="922" spans="1:21" x14ac:dyDescent="0.25">
      <c r="A922" s="61" t="s">
        <v>5309</v>
      </c>
      <c r="U922" s="61"/>
    </row>
    <row r="923" spans="1:21" x14ac:dyDescent="0.25">
      <c r="A923" s="61" t="s">
        <v>5309</v>
      </c>
      <c r="U923" s="61"/>
    </row>
    <row r="924" spans="1:21" x14ac:dyDescent="0.25">
      <c r="A924" s="61" t="s">
        <v>5309</v>
      </c>
      <c r="U924" s="61"/>
    </row>
    <row r="925" spans="1:21" x14ac:dyDescent="0.25">
      <c r="A925" s="61" t="s">
        <v>5309</v>
      </c>
      <c r="U925" s="61"/>
    </row>
    <row r="926" spans="1:21" x14ac:dyDescent="0.25">
      <c r="A926" s="61" t="s">
        <v>5309</v>
      </c>
      <c r="U926" s="61"/>
    </row>
    <row r="927" spans="1:21" x14ac:dyDescent="0.25">
      <c r="A927" s="61" t="s">
        <v>5309</v>
      </c>
      <c r="U927" s="61"/>
    </row>
    <row r="928" spans="1:21" x14ac:dyDescent="0.25">
      <c r="A928" s="61" t="s">
        <v>8520</v>
      </c>
      <c r="U928" s="61"/>
    </row>
    <row r="929" spans="1:21" x14ac:dyDescent="0.25">
      <c r="A929" s="61" t="s">
        <v>5309</v>
      </c>
      <c r="U929" s="61"/>
    </row>
    <row r="930" spans="1:21" x14ac:dyDescent="0.25">
      <c r="A930" s="61" t="s">
        <v>5309</v>
      </c>
      <c r="U930" s="61"/>
    </row>
    <row r="931" spans="1:21" x14ac:dyDescent="0.25">
      <c r="A931" s="61" t="s">
        <v>5309</v>
      </c>
      <c r="U931" s="61"/>
    </row>
    <row r="932" spans="1:21" x14ac:dyDescent="0.25">
      <c r="A932" s="61" t="s">
        <v>5309</v>
      </c>
      <c r="U932" s="61"/>
    </row>
    <row r="933" spans="1:21" x14ac:dyDescent="0.25">
      <c r="A933" s="61" t="s">
        <v>5309</v>
      </c>
      <c r="U933" s="61"/>
    </row>
    <row r="934" spans="1:21" x14ac:dyDescent="0.25">
      <c r="A934" s="61" t="s">
        <v>5309</v>
      </c>
      <c r="U934" s="61"/>
    </row>
    <row r="935" spans="1:21" x14ac:dyDescent="0.25">
      <c r="A935" s="61" t="s">
        <v>8520</v>
      </c>
      <c r="U935" s="61"/>
    </row>
    <row r="936" spans="1:21" x14ac:dyDescent="0.25">
      <c r="A936" s="61" t="s">
        <v>5309</v>
      </c>
      <c r="U936" s="61"/>
    </row>
    <row r="937" spans="1:21" x14ac:dyDescent="0.25">
      <c r="A937" s="61" t="s">
        <v>5309</v>
      </c>
      <c r="U937" s="61"/>
    </row>
    <row r="938" spans="1:21" x14ac:dyDescent="0.25">
      <c r="A938" s="61" t="s">
        <v>5309</v>
      </c>
      <c r="U938" s="61"/>
    </row>
    <row r="939" spans="1:21" x14ac:dyDescent="0.25">
      <c r="A939" s="61" t="s">
        <v>5309</v>
      </c>
      <c r="U939" s="61"/>
    </row>
    <row r="940" spans="1:21" x14ac:dyDescent="0.25">
      <c r="A940" s="61" t="s">
        <v>5309</v>
      </c>
      <c r="U940" s="61"/>
    </row>
    <row r="941" spans="1:21" x14ac:dyDescent="0.25">
      <c r="A941" s="61" t="s">
        <v>5309</v>
      </c>
      <c r="U941" s="61"/>
    </row>
    <row r="942" spans="1:21" x14ac:dyDescent="0.25">
      <c r="A942" s="61" t="s">
        <v>8520</v>
      </c>
      <c r="U942" s="61"/>
    </row>
    <row r="943" spans="1:21" x14ac:dyDescent="0.25">
      <c r="A943" s="61" t="s">
        <v>5309</v>
      </c>
      <c r="U943" s="61"/>
    </row>
    <row r="944" spans="1:21" x14ac:dyDescent="0.25">
      <c r="A944" s="61" t="s">
        <v>5309</v>
      </c>
      <c r="U944" s="61"/>
    </row>
    <row r="945" spans="1:21" x14ac:dyDescent="0.25">
      <c r="A945" s="61" t="s">
        <v>5309</v>
      </c>
      <c r="U945" s="61"/>
    </row>
    <row r="946" spans="1:21" x14ac:dyDescent="0.25">
      <c r="A946" s="61" t="s">
        <v>5309</v>
      </c>
      <c r="U946" s="61"/>
    </row>
    <row r="947" spans="1:21" x14ac:dyDescent="0.25">
      <c r="A947" s="61" t="s">
        <v>8522</v>
      </c>
      <c r="U947" s="61"/>
    </row>
    <row r="948" spans="1:21" x14ac:dyDescent="0.25">
      <c r="A948" s="61" t="s">
        <v>5309</v>
      </c>
      <c r="U948" s="61"/>
    </row>
    <row r="949" spans="1:21" x14ac:dyDescent="0.25">
      <c r="A949" s="61" t="s">
        <v>8520</v>
      </c>
      <c r="U949" s="61"/>
    </row>
    <row r="950" spans="1:21" x14ac:dyDescent="0.25">
      <c r="A950" s="61" t="s">
        <v>5309</v>
      </c>
      <c r="U950" s="61"/>
    </row>
    <row r="951" spans="1:21" x14ac:dyDescent="0.25">
      <c r="A951" s="61" t="s">
        <v>5309</v>
      </c>
      <c r="U951" s="61"/>
    </row>
    <row r="952" spans="1:21" x14ac:dyDescent="0.25">
      <c r="A952" s="61" t="s">
        <v>5309</v>
      </c>
      <c r="U952" s="61"/>
    </row>
    <row r="953" spans="1:21" x14ac:dyDescent="0.25">
      <c r="A953" s="61" t="s">
        <v>5309</v>
      </c>
      <c r="U953" s="61"/>
    </row>
    <row r="954" spans="1:21" x14ac:dyDescent="0.25">
      <c r="A954" s="61" t="s">
        <v>5309</v>
      </c>
      <c r="U954" s="61"/>
    </row>
    <row r="955" spans="1:21" x14ac:dyDescent="0.25">
      <c r="A955" s="61" t="s">
        <v>5309</v>
      </c>
      <c r="U955" s="61"/>
    </row>
    <row r="956" spans="1:21" x14ac:dyDescent="0.25">
      <c r="A956" s="61" t="s">
        <v>8520</v>
      </c>
      <c r="U956" s="61"/>
    </row>
    <row r="957" spans="1:21" x14ac:dyDescent="0.25">
      <c r="A957" s="61" t="s">
        <v>5309</v>
      </c>
      <c r="U957" s="61"/>
    </row>
    <row r="958" spans="1:21" x14ac:dyDescent="0.25">
      <c r="A958" s="61" t="s">
        <v>5309</v>
      </c>
      <c r="U958" s="61"/>
    </row>
    <row r="959" spans="1:21" x14ac:dyDescent="0.25">
      <c r="A959" s="61" t="s">
        <v>5309</v>
      </c>
      <c r="U959" s="61"/>
    </row>
    <row r="960" spans="1:21" x14ac:dyDescent="0.25">
      <c r="A960" s="61" t="s">
        <v>5309</v>
      </c>
      <c r="U960" s="61"/>
    </row>
    <row r="961" spans="1:21" x14ac:dyDescent="0.25">
      <c r="A961" s="61" t="s">
        <v>5309</v>
      </c>
      <c r="U961" s="61"/>
    </row>
    <row r="962" spans="1:21" x14ac:dyDescent="0.25">
      <c r="A962" s="61" t="s">
        <v>8522</v>
      </c>
      <c r="U962" s="61"/>
    </row>
    <row r="963" spans="1:21" x14ac:dyDescent="0.25">
      <c r="A963" s="61" t="s">
        <v>5309</v>
      </c>
      <c r="U963" s="61"/>
    </row>
    <row r="964" spans="1:21" x14ac:dyDescent="0.25">
      <c r="A964" s="61" t="s">
        <v>5309</v>
      </c>
      <c r="U964" s="61"/>
    </row>
    <row r="965" spans="1:21" x14ac:dyDescent="0.25">
      <c r="A965" s="61" t="s">
        <v>5309</v>
      </c>
      <c r="U965" s="61"/>
    </row>
    <row r="966" spans="1:21" x14ac:dyDescent="0.25">
      <c r="A966" s="61" t="s">
        <v>5309</v>
      </c>
      <c r="U966" s="61"/>
    </row>
    <row r="967" spans="1:21" x14ac:dyDescent="0.25">
      <c r="A967" s="61" t="s">
        <v>5309</v>
      </c>
      <c r="U967" s="61"/>
    </row>
    <row r="968" spans="1:21" x14ac:dyDescent="0.25">
      <c r="A968" s="61" t="s">
        <v>5309</v>
      </c>
      <c r="U968" s="61"/>
    </row>
    <row r="969" spans="1:21" x14ac:dyDescent="0.25">
      <c r="A969" s="61" t="s">
        <v>8520</v>
      </c>
      <c r="U969" s="61"/>
    </row>
    <row r="970" spans="1:21" x14ac:dyDescent="0.25">
      <c r="A970" s="61" t="s">
        <v>5309</v>
      </c>
      <c r="U970" s="61"/>
    </row>
    <row r="971" spans="1:21" x14ac:dyDescent="0.25">
      <c r="A971" s="61" t="s">
        <v>5309</v>
      </c>
      <c r="U971" s="61"/>
    </row>
    <row r="972" spans="1:21" x14ac:dyDescent="0.25">
      <c r="A972" s="61" t="s">
        <v>5309</v>
      </c>
      <c r="U972" s="61"/>
    </row>
    <row r="973" spans="1:21" x14ac:dyDescent="0.25">
      <c r="A973" s="61" t="s">
        <v>5309</v>
      </c>
      <c r="U973" s="61"/>
    </row>
    <row r="974" spans="1:21" x14ac:dyDescent="0.25">
      <c r="A974" s="61" t="s">
        <v>5309</v>
      </c>
      <c r="U974" s="61"/>
    </row>
    <row r="975" spans="1:21" x14ac:dyDescent="0.25">
      <c r="A975" s="61" t="s">
        <v>5309</v>
      </c>
      <c r="U975" s="61"/>
    </row>
    <row r="976" spans="1:21" x14ac:dyDescent="0.25">
      <c r="A976" s="61" t="s">
        <v>8520</v>
      </c>
      <c r="U976" s="61"/>
    </row>
    <row r="977" spans="1:21" x14ac:dyDescent="0.25">
      <c r="A977" s="61" t="s">
        <v>8522</v>
      </c>
      <c r="U977" s="61"/>
    </row>
    <row r="978" spans="1:21" x14ac:dyDescent="0.25">
      <c r="A978" s="61" t="s">
        <v>5309</v>
      </c>
      <c r="U978" s="61"/>
    </row>
    <row r="979" spans="1:21" x14ac:dyDescent="0.25">
      <c r="A979" s="61" t="s">
        <v>5309</v>
      </c>
      <c r="U979" s="61"/>
    </row>
    <row r="980" spans="1:21" x14ac:dyDescent="0.25">
      <c r="A980" s="61" t="s">
        <v>8522</v>
      </c>
      <c r="U980" s="61"/>
    </row>
    <row r="981" spans="1:21" x14ac:dyDescent="0.25">
      <c r="A981" s="61" t="s">
        <v>5309</v>
      </c>
      <c r="U981" s="61"/>
    </row>
    <row r="982" spans="1:21" x14ac:dyDescent="0.25">
      <c r="A982" s="61" t="s">
        <v>5309</v>
      </c>
      <c r="U982" s="61"/>
    </row>
    <row r="983" spans="1:21" x14ac:dyDescent="0.25">
      <c r="A983" s="61" t="s">
        <v>8520</v>
      </c>
      <c r="U983" s="61"/>
    </row>
    <row r="984" spans="1:21" x14ac:dyDescent="0.25">
      <c r="A984" s="61" t="s">
        <v>5309</v>
      </c>
      <c r="U984" s="61"/>
    </row>
    <row r="985" spans="1:21" x14ac:dyDescent="0.25">
      <c r="A985" s="61" t="s">
        <v>5309</v>
      </c>
      <c r="U985" s="61"/>
    </row>
    <row r="986" spans="1:21" x14ac:dyDescent="0.25">
      <c r="A986" s="61" t="s">
        <v>5309</v>
      </c>
      <c r="U986" s="61"/>
    </row>
    <row r="987" spans="1:21" x14ac:dyDescent="0.25">
      <c r="A987" s="61" t="s">
        <v>5309</v>
      </c>
      <c r="U987" s="61"/>
    </row>
    <row r="988" spans="1:21" x14ac:dyDescent="0.25">
      <c r="A988" s="61" t="s">
        <v>5309</v>
      </c>
      <c r="U988" s="61"/>
    </row>
    <row r="989" spans="1:21" x14ac:dyDescent="0.25">
      <c r="A989" s="61" t="s">
        <v>5309</v>
      </c>
      <c r="U989" s="61"/>
    </row>
    <row r="990" spans="1:21" x14ac:dyDescent="0.25">
      <c r="A990" s="61" t="s">
        <v>8520</v>
      </c>
      <c r="U990" s="61"/>
    </row>
    <row r="991" spans="1:21" x14ac:dyDescent="0.25">
      <c r="A991" s="61" t="s">
        <v>5309</v>
      </c>
      <c r="U991" s="61"/>
    </row>
    <row r="992" spans="1:21" x14ac:dyDescent="0.25">
      <c r="A992" s="61" t="s">
        <v>5309</v>
      </c>
      <c r="U992" s="61"/>
    </row>
    <row r="993" spans="1:21" x14ac:dyDescent="0.25">
      <c r="A993" s="61" t="s">
        <v>8521</v>
      </c>
      <c r="U993" s="61"/>
    </row>
    <row r="994" spans="1:21" x14ac:dyDescent="0.25">
      <c r="A994" s="61" t="s">
        <v>8521</v>
      </c>
      <c r="U994" s="61"/>
    </row>
    <row r="995" spans="1:21" x14ac:dyDescent="0.25">
      <c r="A995" s="61" t="s">
        <v>8521</v>
      </c>
      <c r="U995" s="61"/>
    </row>
    <row r="996" spans="1:21" x14ac:dyDescent="0.25">
      <c r="A996" s="61" t="s">
        <v>5309</v>
      </c>
      <c r="U996" s="61"/>
    </row>
    <row r="997" spans="1:21" x14ac:dyDescent="0.25">
      <c r="A997" s="61" t="s">
        <v>8520</v>
      </c>
      <c r="U997" s="61"/>
    </row>
    <row r="998" spans="1:21" x14ac:dyDescent="0.25">
      <c r="A998" s="61" t="s">
        <v>5309</v>
      </c>
      <c r="U998" s="61"/>
    </row>
    <row r="999" spans="1:21" x14ac:dyDescent="0.25">
      <c r="A999" s="61" t="s">
        <v>5309</v>
      </c>
      <c r="U999" s="61"/>
    </row>
    <row r="1000" spans="1:21" x14ac:dyDescent="0.25">
      <c r="A1000" s="61" t="s">
        <v>5309</v>
      </c>
      <c r="U1000" s="61"/>
    </row>
    <row r="1001" spans="1:21" x14ac:dyDescent="0.25">
      <c r="A1001" s="61" t="s">
        <v>8522</v>
      </c>
      <c r="U1001" s="61"/>
    </row>
    <row r="1002" spans="1:21" x14ac:dyDescent="0.25">
      <c r="A1002" s="61" t="s">
        <v>5309</v>
      </c>
      <c r="U1002" s="61"/>
    </row>
    <row r="1003" spans="1:21" x14ac:dyDescent="0.25">
      <c r="A1003" s="61" t="s">
        <v>5309</v>
      </c>
      <c r="U1003" s="61"/>
    </row>
    <row r="1004" spans="1:21" x14ac:dyDescent="0.25">
      <c r="A1004" s="61" t="s">
        <v>8520</v>
      </c>
      <c r="U1004" s="61"/>
    </row>
    <row r="1005" spans="1:21" x14ac:dyDescent="0.25">
      <c r="A1005" s="61" t="s">
        <v>5309</v>
      </c>
      <c r="U1005" s="61"/>
    </row>
    <row r="1006" spans="1:21" x14ac:dyDescent="0.25">
      <c r="A1006" s="61" t="s">
        <v>5309</v>
      </c>
      <c r="U1006" s="61"/>
    </row>
    <row r="1007" spans="1:21" x14ac:dyDescent="0.25">
      <c r="A1007" s="61" t="s">
        <v>8521</v>
      </c>
      <c r="U1007" s="61"/>
    </row>
    <row r="1008" spans="1:21" x14ac:dyDescent="0.25">
      <c r="A1008" s="61" t="s">
        <v>8522</v>
      </c>
      <c r="U1008" s="61"/>
    </row>
    <row r="1009" spans="1:21" x14ac:dyDescent="0.25">
      <c r="A1009" s="61" t="s">
        <v>5309</v>
      </c>
      <c r="U1009" s="61"/>
    </row>
    <row r="1010" spans="1:21" x14ac:dyDescent="0.25">
      <c r="A1010" s="61" t="s">
        <v>5309</v>
      </c>
      <c r="U1010" s="61"/>
    </row>
    <row r="1011" spans="1:21" x14ac:dyDescent="0.25">
      <c r="A1011" s="61" t="s">
        <v>8520</v>
      </c>
      <c r="U1011" s="61"/>
    </row>
    <row r="1012" spans="1:21" x14ac:dyDescent="0.25">
      <c r="A1012" s="61" t="s">
        <v>5309</v>
      </c>
      <c r="U1012" s="61"/>
    </row>
    <row r="1013" spans="1:21" x14ac:dyDescent="0.25">
      <c r="A1013" s="61" t="s">
        <v>8522</v>
      </c>
      <c r="U1013" s="61"/>
    </row>
    <row r="1014" spans="1:21" x14ac:dyDescent="0.25">
      <c r="A1014" s="61" t="s">
        <v>5309</v>
      </c>
      <c r="U1014" s="61"/>
    </row>
    <row r="1015" spans="1:21" x14ac:dyDescent="0.25">
      <c r="A1015" s="61" t="s">
        <v>5309</v>
      </c>
      <c r="U1015" s="61"/>
    </row>
    <row r="1016" spans="1:21" x14ac:dyDescent="0.25">
      <c r="A1016" s="61" t="s">
        <v>5309</v>
      </c>
      <c r="U1016" s="61"/>
    </row>
    <row r="1017" spans="1:21" x14ac:dyDescent="0.25">
      <c r="A1017" s="61" t="s">
        <v>5309</v>
      </c>
      <c r="U1017" s="61"/>
    </row>
    <row r="1018" spans="1:21" x14ac:dyDescent="0.25">
      <c r="A1018" s="61" t="s">
        <v>8520</v>
      </c>
      <c r="U1018" s="61"/>
    </row>
    <row r="1019" spans="1:21" x14ac:dyDescent="0.25">
      <c r="A1019" s="61" t="s">
        <v>8522</v>
      </c>
      <c r="U1019" s="61"/>
    </row>
    <row r="1020" spans="1:21" x14ac:dyDescent="0.25">
      <c r="A1020" s="61" t="s">
        <v>5309</v>
      </c>
      <c r="U1020" s="61"/>
    </row>
    <row r="1021" spans="1:21" x14ac:dyDescent="0.25">
      <c r="A1021" s="61" t="s">
        <v>5309</v>
      </c>
      <c r="U1021" s="61"/>
    </row>
    <row r="1022" spans="1:21" x14ac:dyDescent="0.25">
      <c r="A1022" s="61" t="s">
        <v>5309</v>
      </c>
      <c r="U1022" s="61"/>
    </row>
    <row r="1023" spans="1:21" x14ac:dyDescent="0.25">
      <c r="A1023" s="61" t="s">
        <v>8522</v>
      </c>
      <c r="U1023" s="61"/>
    </row>
    <row r="1024" spans="1:21" x14ac:dyDescent="0.25">
      <c r="A1024" s="61" t="s">
        <v>5309</v>
      </c>
      <c r="U1024" s="61"/>
    </row>
    <row r="1025" spans="1:21" x14ac:dyDescent="0.25">
      <c r="A1025" s="61" t="s">
        <v>8520</v>
      </c>
      <c r="U1025" s="61"/>
    </row>
    <row r="1026" spans="1:21" x14ac:dyDescent="0.25">
      <c r="A1026" s="61" t="s">
        <v>5309</v>
      </c>
      <c r="U1026" s="61"/>
    </row>
    <row r="1027" spans="1:21" x14ac:dyDescent="0.25">
      <c r="A1027" s="61" t="s">
        <v>5309</v>
      </c>
      <c r="U1027" s="61"/>
    </row>
    <row r="1028" spans="1:21" x14ac:dyDescent="0.25">
      <c r="A1028" s="61" t="s">
        <v>8522</v>
      </c>
      <c r="U1028" s="61"/>
    </row>
    <row r="1029" spans="1:21" x14ac:dyDescent="0.25">
      <c r="A1029" s="61" t="s">
        <v>5309</v>
      </c>
      <c r="U1029" s="61"/>
    </row>
    <row r="1030" spans="1:21" x14ac:dyDescent="0.25">
      <c r="A1030" s="61" t="s">
        <v>5309</v>
      </c>
      <c r="U1030" s="61"/>
    </row>
    <row r="1031" spans="1:21" x14ac:dyDescent="0.25">
      <c r="A1031" s="61" t="s">
        <v>5309</v>
      </c>
      <c r="U1031" s="61"/>
    </row>
    <row r="1032" spans="1:21" x14ac:dyDescent="0.25">
      <c r="A1032" s="61" t="s">
        <v>8520</v>
      </c>
      <c r="U1032" s="61"/>
    </row>
    <row r="1033" spans="1:21" x14ac:dyDescent="0.25">
      <c r="A1033" s="61" t="s">
        <v>5309</v>
      </c>
      <c r="U1033" s="61"/>
    </row>
    <row r="1034" spans="1:21" x14ac:dyDescent="0.25">
      <c r="A1034" s="61" t="s">
        <v>8522</v>
      </c>
      <c r="U1034" s="61"/>
    </row>
    <row r="1035" spans="1:21" x14ac:dyDescent="0.25">
      <c r="A1035" s="61" t="s">
        <v>5309</v>
      </c>
      <c r="U1035" s="61"/>
    </row>
    <row r="1036" spans="1:21" x14ac:dyDescent="0.25">
      <c r="A1036" s="61" t="s">
        <v>5309</v>
      </c>
      <c r="U1036" s="61"/>
    </row>
    <row r="1037" spans="1:21" x14ac:dyDescent="0.25">
      <c r="A1037" s="61" t="s">
        <v>5309</v>
      </c>
      <c r="U1037" s="61"/>
    </row>
    <row r="1038" spans="1:21" x14ac:dyDescent="0.25">
      <c r="A1038" s="61" t="s">
        <v>5309</v>
      </c>
      <c r="U1038" s="61"/>
    </row>
    <row r="1039" spans="1:21" x14ac:dyDescent="0.25">
      <c r="A1039" s="61" t="s">
        <v>8520</v>
      </c>
      <c r="U1039" s="61"/>
    </row>
    <row r="1040" spans="1:21" x14ac:dyDescent="0.25">
      <c r="A1040" s="61" t="s">
        <v>5309</v>
      </c>
      <c r="U1040" s="61"/>
    </row>
    <row r="1041" spans="1:21" x14ac:dyDescent="0.25">
      <c r="A1041" s="61" t="s">
        <v>5309</v>
      </c>
      <c r="U1041" s="61"/>
    </row>
    <row r="1042" spans="1:21" x14ac:dyDescent="0.25">
      <c r="A1042" s="61" t="s">
        <v>5309</v>
      </c>
      <c r="U1042" s="61"/>
    </row>
    <row r="1043" spans="1:21" x14ac:dyDescent="0.25">
      <c r="A1043" s="61" t="s">
        <v>5309</v>
      </c>
      <c r="U1043" s="61"/>
    </row>
    <row r="1044" spans="1:21" x14ac:dyDescent="0.25">
      <c r="A1044" s="61" t="s">
        <v>5309</v>
      </c>
      <c r="U1044" s="61"/>
    </row>
    <row r="1045" spans="1:21" x14ac:dyDescent="0.25">
      <c r="A1045" s="61" t="s">
        <v>8522</v>
      </c>
      <c r="U1045" s="61"/>
    </row>
    <row r="1046" spans="1:21" x14ac:dyDescent="0.25">
      <c r="A1046" s="61" t="s">
        <v>5309</v>
      </c>
      <c r="U1046" s="61"/>
    </row>
    <row r="1047" spans="1:21" x14ac:dyDescent="0.25">
      <c r="A1047" s="61" t="s">
        <v>5309</v>
      </c>
      <c r="U1047" s="61"/>
    </row>
    <row r="1048" spans="1:21" x14ac:dyDescent="0.25">
      <c r="A1048" s="61" t="s">
        <v>5309</v>
      </c>
      <c r="U1048" s="61"/>
    </row>
    <row r="1049" spans="1:21" x14ac:dyDescent="0.25">
      <c r="A1049" s="61" t="s">
        <v>5309</v>
      </c>
      <c r="U1049" s="61"/>
    </row>
    <row r="1050" spans="1:21" x14ac:dyDescent="0.25">
      <c r="A1050" s="61" t="s">
        <v>5309</v>
      </c>
      <c r="U1050" s="61"/>
    </row>
    <row r="1051" spans="1:21" x14ac:dyDescent="0.25">
      <c r="A1051" s="61" t="s">
        <v>8522</v>
      </c>
      <c r="U1051" s="61"/>
    </row>
    <row r="1052" spans="1:21" x14ac:dyDescent="0.25">
      <c r="A1052" s="61" t="s">
        <v>5309</v>
      </c>
      <c r="U1052" s="61"/>
    </row>
    <row r="1053" spans="1:21" x14ac:dyDescent="0.25">
      <c r="A1053" s="61" t="s">
        <v>5309</v>
      </c>
      <c r="U1053" s="61"/>
    </row>
    <row r="1054" spans="1:21" x14ac:dyDescent="0.25">
      <c r="A1054" s="61" t="s">
        <v>5309</v>
      </c>
      <c r="U1054" s="61"/>
    </row>
    <row r="1055" spans="1:21" x14ac:dyDescent="0.25">
      <c r="A1055" s="61" t="s">
        <v>5309</v>
      </c>
      <c r="U1055" s="61"/>
    </row>
    <row r="1056" spans="1:21" x14ac:dyDescent="0.25">
      <c r="A1056" s="61" t="s">
        <v>5309</v>
      </c>
      <c r="U1056" s="61"/>
    </row>
    <row r="1057" spans="1:21" x14ac:dyDescent="0.25">
      <c r="A1057" s="61" t="s">
        <v>5309</v>
      </c>
      <c r="U1057" s="61"/>
    </row>
    <row r="1058" spans="1:21" x14ac:dyDescent="0.25">
      <c r="A1058" s="61" t="s">
        <v>8520</v>
      </c>
      <c r="U1058" s="61"/>
    </row>
    <row r="1059" spans="1:21" x14ac:dyDescent="0.25">
      <c r="A1059" s="61" t="s">
        <v>8522</v>
      </c>
      <c r="U1059" s="61"/>
    </row>
    <row r="1060" spans="1:21" x14ac:dyDescent="0.25">
      <c r="A1060" s="61" t="s">
        <v>5309</v>
      </c>
      <c r="U1060" s="61"/>
    </row>
    <row r="1061" spans="1:21" x14ac:dyDescent="0.25">
      <c r="A1061" s="61" t="s">
        <v>5309</v>
      </c>
      <c r="U1061" s="61"/>
    </row>
    <row r="1062" spans="1:21" x14ac:dyDescent="0.25">
      <c r="A1062" s="61" t="s">
        <v>5309</v>
      </c>
      <c r="U1062" s="61"/>
    </row>
    <row r="1063" spans="1:21" x14ac:dyDescent="0.25">
      <c r="A1063" s="61" t="s">
        <v>8522</v>
      </c>
      <c r="U1063" s="61"/>
    </row>
    <row r="1064" spans="1:21" x14ac:dyDescent="0.25">
      <c r="A1064" s="61" t="s">
        <v>5309</v>
      </c>
      <c r="U1064" s="61"/>
    </row>
    <row r="1065" spans="1:21" x14ac:dyDescent="0.25">
      <c r="A1065" s="61" t="s">
        <v>8520</v>
      </c>
      <c r="U1065" s="61"/>
    </row>
    <row r="1066" spans="1:21" x14ac:dyDescent="0.25">
      <c r="A1066" s="61" t="s">
        <v>5309</v>
      </c>
      <c r="U1066" s="61"/>
    </row>
    <row r="1067" spans="1:21" x14ac:dyDescent="0.25">
      <c r="A1067" s="61" t="s">
        <v>5309</v>
      </c>
      <c r="U1067" s="61"/>
    </row>
    <row r="1068" spans="1:21" x14ac:dyDescent="0.25">
      <c r="A1068" s="61" t="s">
        <v>8522</v>
      </c>
      <c r="U1068" s="61"/>
    </row>
    <row r="1069" spans="1:21" x14ac:dyDescent="0.25">
      <c r="A1069" s="61" t="s">
        <v>5309</v>
      </c>
      <c r="U1069" s="61"/>
    </row>
    <row r="1070" spans="1:21" x14ac:dyDescent="0.25">
      <c r="A1070" s="61" t="s">
        <v>5309</v>
      </c>
      <c r="U1070" s="61"/>
    </row>
    <row r="1071" spans="1:21" x14ac:dyDescent="0.25">
      <c r="A1071" s="61" t="s">
        <v>5309</v>
      </c>
      <c r="U1071" s="61"/>
    </row>
    <row r="1072" spans="1:21" x14ac:dyDescent="0.25">
      <c r="A1072" s="61" t="s">
        <v>8520</v>
      </c>
      <c r="U1072" s="61"/>
    </row>
    <row r="1073" spans="1:21" x14ac:dyDescent="0.25">
      <c r="A1073" s="61" t="s">
        <v>5309</v>
      </c>
      <c r="U1073" s="61"/>
    </row>
    <row r="1074" spans="1:21" x14ac:dyDescent="0.25">
      <c r="A1074" s="61" t="s">
        <v>8522</v>
      </c>
      <c r="U1074" s="61"/>
    </row>
    <row r="1075" spans="1:21" x14ac:dyDescent="0.25">
      <c r="A1075" s="61" t="s">
        <v>5309</v>
      </c>
      <c r="U1075" s="61"/>
    </row>
    <row r="1076" spans="1:21" x14ac:dyDescent="0.25">
      <c r="A1076" s="61" t="s">
        <v>5309</v>
      </c>
      <c r="U1076" s="61"/>
    </row>
    <row r="1077" spans="1:21" x14ac:dyDescent="0.25">
      <c r="A1077" s="61" t="s">
        <v>8522</v>
      </c>
      <c r="U1077" s="61"/>
    </row>
    <row r="1078" spans="1:21" x14ac:dyDescent="0.25">
      <c r="A1078" s="61" t="s">
        <v>5309</v>
      </c>
      <c r="U1078" s="61"/>
    </row>
    <row r="1079" spans="1:21" x14ac:dyDescent="0.25">
      <c r="A1079" s="61" t="s">
        <v>8520</v>
      </c>
      <c r="U1079" s="61"/>
    </row>
    <row r="1080" spans="1:21" x14ac:dyDescent="0.25">
      <c r="A1080" s="61" t="s">
        <v>5309</v>
      </c>
      <c r="U1080" s="61"/>
    </row>
    <row r="1081" spans="1:21" x14ac:dyDescent="0.25">
      <c r="A1081" s="61" t="s">
        <v>5309</v>
      </c>
      <c r="U1081" s="61"/>
    </row>
    <row r="1082" spans="1:21" x14ac:dyDescent="0.25">
      <c r="A1082" s="61" t="s">
        <v>5309</v>
      </c>
      <c r="U1082" s="61"/>
    </row>
    <row r="1083" spans="1:21" x14ac:dyDescent="0.25">
      <c r="A1083" s="61" t="s">
        <v>5309</v>
      </c>
      <c r="U1083" s="61"/>
    </row>
    <row r="1084" spans="1:21" x14ac:dyDescent="0.25">
      <c r="A1084" s="61" t="s">
        <v>5309</v>
      </c>
      <c r="U1084" s="61"/>
    </row>
    <row r="1085" spans="1:21" x14ac:dyDescent="0.25">
      <c r="A1085" s="61" t="s">
        <v>8522</v>
      </c>
      <c r="U1085" s="61"/>
    </row>
    <row r="1086" spans="1:21" x14ac:dyDescent="0.25">
      <c r="A1086" s="61" t="s">
        <v>5309</v>
      </c>
      <c r="U1086" s="61"/>
    </row>
    <row r="1087" spans="1:21" x14ac:dyDescent="0.25">
      <c r="A1087" s="61" t="s">
        <v>5309</v>
      </c>
      <c r="U1087" s="61"/>
    </row>
    <row r="1088" spans="1:21" x14ac:dyDescent="0.25">
      <c r="A1088" s="61" t="s">
        <v>5309</v>
      </c>
      <c r="U1088" s="61"/>
    </row>
    <row r="1089" spans="1:21" x14ac:dyDescent="0.25">
      <c r="A1089" s="61" t="s">
        <v>5309</v>
      </c>
      <c r="U1089" s="61"/>
    </row>
    <row r="1090" spans="1:21" x14ac:dyDescent="0.25">
      <c r="A1090" s="61" t="s">
        <v>8522</v>
      </c>
      <c r="U1090" s="61"/>
    </row>
    <row r="1091" spans="1:21" x14ac:dyDescent="0.25">
      <c r="A1091" s="61" t="s">
        <v>5309</v>
      </c>
      <c r="U1091" s="61"/>
    </row>
    <row r="1092" spans="1:21" x14ac:dyDescent="0.25">
      <c r="A1092" s="61" t="s">
        <v>8520</v>
      </c>
      <c r="U1092" s="61"/>
    </row>
    <row r="1093" spans="1:21" x14ac:dyDescent="0.25">
      <c r="A1093" s="61" t="s">
        <v>5309</v>
      </c>
      <c r="U1093" s="61"/>
    </row>
    <row r="1094" spans="1:21" x14ac:dyDescent="0.25">
      <c r="A1094" s="61" t="s">
        <v>5309</v>
      </c>
      <c r="U1094" s="61"/>
    </row>
    <row r="1095" spans="1:21" x14ac:dyDescent="0.25">
      <c r="A1095" s="61" t="s">
        <v>5309</v>
      </c>
      <c r="U1095" s="61"/>
    </row>
    <row r="1096" spans="1:21" x14ac:dyDescent="0.25">
      <c r="A1096" s="61" t="s">
        <v>8522</v>
      </c>
      <c r="U1096" s="61"/>
    </row>
    <row r="1097" spans="1:21" x14ac:dyDescent="0.25">
      <c r="A1097" s="61" t="s">
        <v>5309</v>
      </c>
      <c r="U1097" s="61"/>
    </row>
    <row r="1098" spans="1:21" x14ac:dyDescent="0.25">
      <c r="A1098" s="61" t="s">
        <v>5309</v>
      </c>
      <c r="U1098" s="61"/>
    </row>
    <row r="1099" spans="1:21" x14ac:dyDescent="0.25">
      <c r="A1099" s="61" t="s">
        <v>8520</v>
      </c>
      <c r="U1099" s="61"/>
    </row>
    <row r="1100" spans="1:21" x14ac:dyDescent="0.25">
      <c r="A1100" s="61" t="s">
        <v>5309</v>
      </c>
      <c r="U1100" s="61"/>
    </row>
    <row r="1101" spans="1:21" x14ac:dyDescent="0.25">
      <c r="A1101" s="61" t="s">
        <v>8522</v>
      </c>
      <c r="U1101" s="61"/>
    </row>
    <row r="1102" spans="1:21" x14ac:dyDescent="0.25">
      <c r="A1102" s="61" t="s">
        <v>5309</v>
      </c>
      <c r="U1102" s="61"/>
    </row>
    <row r="1103" spans="1:21" x14ac:dyDescent="0.25">
      <c r="A1103" s="61" t="s">
        <v>5309</v>
      </c>
      <c r="U1103" s="61"/>
    </row>
    <row r="1104" spans="1:21" x14ac:dyDescent="0.25">
      <c r="A1104" s="61" t="s">
        <v>5309</v>
      </c>
      <c r="U1104" s="61"/>
    </row>
    <row r="1105" spans="1:21" x14ac:dyDescent="0.25">
      <c r="A1105" s="61" t="s">
        <v>5309</v>
      </c>
      <c r="U1105" s="61"/>
    </row>
    <row r="1106" spans="1:21" x14ac:dyDescent="0.25">
      <c r="A1106" s="61" t="s">
        <v>8520</v>
      </c>
      <c r="U1106" s="61"/>
    </row>
    <row r="1107" spans="1:21" x14ac:dyDescent="0.25">
      <c r="A1107" s="61" t="s">
        <v>8522</v>
      </c>
      <c r="U1107" s="61"/>
    </row>
    <row r="1108" spans="1:21" x14ac:dyDescent="0.25">
      <c r="A1108" s="61" t="s">
        <v>5309</v>
      </c>
      <c r="U1108" s="61"/>
    </row>
    <row r="1109" spans="1:21" x14ac:dyDescent="0.25">
      <c r="A1109" s="61" t="s">
        <v>5309</v>
      </c>
      <c r="U1109" s="61"/>
    </row>
    <row r="1110" spans="1:21" x14ac:dyDescent="0.25">
      <c r="A1110" s="61" t="s">
        <v>5309</v>
      </c>
      <c r="U1110" s="61"/>
    </row>
    <row r="1111" spans="1:21" x14ac:dyDescent="0.25">
      <c r="A1111" s="61" t="s">
        <v>5309</v>
      </c>
      <c r="U1111" s="61"/>
    </row>
    <row r="1112" spans="1:21" x14ac:dyDescent="0.25">
      <c r="A1112" s="61" t="s">
        <v>5309</v>
      </c>
      <c r="U1112" s="61"/>
    </row>
    <row r="1113" spans="1:21" x14ac:dyDescent="0.25">
      <c r="A1113" s="61" t="s">
        <v>8520</v>
      </c>
      <c r="U1113" s="61"/>
    </row>
    <row r="1114" spans="1:21" x14ac:dyDescent="0.25">
      <c r="A1114" s="61" t="s">
        <v>8522</v>
      </c>
      <c r="U1114" s="61"/>
    </row>
    <row r="1115" spans="1:21" x14ac:dyDescent="0.25">
      <c r="A1115" s="61" t="s">
        <v>5309</v>
      </c>
      <c r="U1115" s="61"/>
    </row>
    <row r="1116" spans="1:21" x14ac:dyDescent="0.25">
      <c r="A1116" s="61" t="s">
        <v>5309</v>
      </c>
      <c r="U1116" s="61"/>
    </row>
    <row r="1117" spans="1:21" x14ac:dyDescent="0.25">
      <c r="A1117" s="61" t="s">
        <v>5309</v>
      </c>
      <c r="U1117" s="61"/>
    </row>
    <row r="1118" spans="1:21" x14ac:dyDescent="0.25">
      <c r="A1118" s="61" t="s">
        <v>8522</v>
      </c>
      <c r="U1118" s="61"/>
    </row>
    <row r="1119" spans="1:21" x14ac:dyDescent="0.25">
      <c r="A1119" s="61" t="s">
        <v>5309</v>
      </c>
      <c r="U1119" s="61"/>
    </row>
    <row r="1120" spans="1:21" x14ac:dyDescent="0.25">
      <c r="A1120" s="61" t="s">
        <v>8524</v>
      </c>
      <c r="C1120" s="62" t="s">
        <v>8525</v>
      </c>
      <c r="D1120" s="63" t="s">
        <v>8526</v>
      </c>
      <c r="F1120" s="64" t="s">
        <v>8527</v>
      </c>
      <c r="U1120" s="61"/>
    </row>
    <row r="1121" spans="1:21" x14ac:dyDescent="0.25">
      <c r="A1121" s="61" t="s">
        <v>8524</v>
      </c>
      <c r="C1121" s="62" t="s">
        <v>8525</v>
      </c>
      <c r="D1121" s="63" t="s">
        <v>8526</v>
      </c>
      <c r="F1121" s="64" t="s">
        <v>8527</v>
      </c>
      <c r="U1121" s="61"/>
    </row>
    <row r="1122" spans="1:21" x14ac:dyDescent="0.25">
      <c r="A1122" s="61" t="s">
        <v>8524</v>
      </c>
      <c r="C1122" s="62" t="s">
        <v>8525</v>
      </c>
      <c r="D1122" s="63" t="s">
        <v>8526</v>
      </c>
      <c r="F1122" s="64" t="s">
        <v>8527</v>
      </c>
      <c r="U1122" s="61"/>
    </row>
    <row r="1123" spans="1:21" x14ac:dyDescent="0.25">
      <c r="A1123" s="61" t="s">
        <v>8524</v>
      </c>
      <c r="C1123" s="62" t="s">
        <v>8525</v>
      </c>
      <c r="D1123" s="63" t="s">
        <v>8526</v>
      </c>
      <c r="F1123" s="64" t="s">
        <v>8527</v>
      </c>
      <c r="U1123" s="61"/>
    </row>
    <row r="1124" spans="1:21" x14ac:dyDescent="0.25">
      <c r="A1124" s="61" t="s">
        <v>8524</v>
      </c>
      <c r="C1124" s="62" t="s">
        <v>8525</v>
      </c>
      <c r="D1124" s="63" t="s">
        <v>8526</v>
      </c>
      <c r="F1124" s="64" t="s">
        <v>8527</v>
      </c>
      <c r="U1124" s="61"/>
    </row>
    <row r="1125" spans="1:21" x14ac:dyDescent="0.25">
      <c r="A1125" s="61" t="s">
        <v>8524</v>
      </c>
      <c r="C1125" s="62" t="s">
        <v>8525</v>
      </c>
      <c r="D1125" s="63" t="s">
        <v>8526</v>
      </c>
      <c r="F1125" s="64" t="s">
        <v>8527</v>
      </c>
      <c r="U1125" s="61"/>
    </row>
    <row r="1126" spans="1:21" x14ac:dyDescent="0.25">
      <c r="A1126" s="61" t="s">
        <v>8524</v>
      </c>
      <c r="C1126" s="62" t="s">
        <v>8525</v>
      </c>
      <c r="D1126" s="63" t="s">
        <v>8526</v>
      </c>
      <c r="F1126" s="64" t="s">
        <v>8527</v>
      </c>
      <c r="U1126" s="61"/>
    </row>
    <row r="1127" spans="1:21" x14ac:dyDescent="0.25">
      <c r="A1127" s="61" t="s">
        <v>8524</v>
      </c>
      <c r="C1127" s="62" t="s">
        <v>8525</v>
      </c>
      <c r="D1127" s="63" t="s">
        <v>8526</v>
      </c>
      <c r="F1127" s="64" t="s">
        <v>8527</v>
      </c>
      <c r="U1127" s="61"/>
    </row>
    <row r="1128" spans="1:21" x14ac:dyDescent="0.25">
      <c r="A1128" s="61" t="s">
        <v>8524</v>
      </c>
      <c r="C1128" s="62" t="s">
        <v>8525</v>
      </c>
      <c r="D1128" s="63" t="s">
        <v>8526</v>
      </c>
      <c r="F1128" s="64" t="s">
        <v>8527</v>
      </c>
      <c r="U1128" s="61"/>
    </row>
    <row r="1129" spans="1:21" x14ac:dyDescent="0.25">
      <c r="A1129" s="61" t="s">
        <v>8524</v>
      </c>
      <c r="C1129" s="62" t="s">
        <v>8525</v>
      </c>
      <c r="D1129" s="63" t="s">
        <v>8526</v>
      </c>
      <c r="F1129" s="64" t="s">
        <v>8527</v>
      </c>
      <c r="U1129" s="61"/>
    </row>
    <row r="1130" spans="1:21" x14ac:dyDescent="0.25">
      <c r="A1130" s="61" t="s">
        <v>8524</v>
      </c>
      <c r="C1130" s="62" t="s">
        <v>8525</v>
      </c>
      <c r="D1130" s="63" t="s">
        <v>8526</v>
      </c>
      <c r="F1130" s="64" t="s">
        <v>8527</v>
      </c>
      <c r="U1130" s="61"/>
    </row>
    <row r="1131" spans="1:21" x14ac:dyDescent="0.25">
      <c r="A1131" s="61" t="s">
        <v>8524</v>
      </c>
      <c r="C1131" s="62" t="s">
        <v>8525</v>
      </c>
      <c r="D1131" s="63" t="s">
        <v>8526</v>
      </c>
      <c r="F1131" s="64" t="s">
        <v>8527</v>
      </c>
      <c r="U1131" s="61"/>
    </row>
    <row r="1132" spans="1:21" x14ac:dyDescent="0.25">
      <c r="A1132" s="61" t="s">
        <v>8524</v>
      </c>
      <c r="C1132" s="62" t="s">
        <v>8525</v>
      </c>
      <c r="D1132" s="63" t="s">
        <v>8526</v>
      </c>
      <c r="F1132" s="64" t="s">
        <v>8527</v>
      </c>
      <c r="U1132" s="61"/>
    </row>
    <row r="1133" spans="1:21" x14ac:dyDescent="0.25">
      <c r="A1133" s="61" t="s">
        <v>8524</v>
      </c>
      <c r="C1133" s="62" t="s">
        <v>8525</v>
      </c>
      <c r="D1133" s="63" t="s">
        <v>8526</v>
      </c>
      <c r="F1133" s="64" t="s">
        <v>8527</v>
      </c>
      <c r="U1133" s="61"/>
    </row>
    <row r="1134" spans="1:21" x14ac:dyDescent="0.25">
      <c r="A1134" s="61" t="s">
        <v>8524</v>
      </c>
      <c r="C1134" s="62" t="s">
        <v>8525</v>
      </c>
      <c r="D1134" s="63" t="s">
        <v>8526</v>
      </c>
      <c r="F1134" s="64" t="s">
        <v>8527</v>
      </c>
      <c r="U1134" s="61"/>
    </row>
    <row r="1135" spans="1:21" x14ac:dyDescent="0.25">
      <c r="A1135" s="61" t="s">
        <v>8524</v>
      </c>
      <c r="C1135" s="62" t="s">
        <v>8525</v>
      </c>
      <c r="D1135" s="63" t="s">
        <v>8526</v>
      </c>
      <c r="F1135" s="64" t="s">
        <v>8527</v>
      </c>
      <c r="U1135" s="61"/>
    </row>
    <row r="1136" spans="1:21" x14ac:dyDescent="0.25">
      <c r="A1136" s="61" t="s">
        <v>8524</v>
      </c>
      <c r="C1136" s="62" t="s">
        <v>8525</v>
      </c>
      <c r="D1136" s="63" t="s">
        <v>8526</v>
      </c>
      <c r="F1136" s="64" t="s">
        <v>8527</v>
      </c>
      <c r="U1136" s="61"/>
    </row>
    <row r="1137" spans="1:21" x14ac:dyDescent="0.25">
      <c r="A1137" s="61" t="s">
        <v>8524</v>
      </c>
      <c r="C1137" s="62" t="s">
        <v>8525</v>
      </c>
      <c r="D1137" s="63" t="s">
        <v>8526</v>
      </c>
      <c r="F1137" s="64" t="s">
        <v>8527</v>
      </c>
      <c r="U1137" s="61"/>
    </row>
    <row r="1138" spans="1:21" x14ac:dyDescent="0.25">
      <c r="A1138" s="61" t="s">
        <v>8524</v>
      </c>
      <c r="C1138" s="62" t="s">
        <v>8525</v>
      </c>
      <c r="D1138" s="63" t="s">
        <v>8526</v>
      </c>
      <c r="F1138" s="64" t="s">
        <v>8527</v>
      </c>
      <c r="U1138" s="61"/>
    </row>
    <row r="1139" spans="1:21" x14ac:dyDescent="0.25">
      <c r="A1139" s="61" t="s">
        <v>8524</v>
      </c>
      <c r="C1139" s="62" t="s">
        <v>8525</v>
      </c>
      <c r="D1139" s="63" t="s">
        <v>8526</v>
      </c>
      <c r="F1139" s="64" t="s">
        <v>8527</v>
      </c>
      <c r="U1139" s="61"/>
    </row>
    <row r="1140" spans="1:21" x14ac:dyDescent="0.25">
      <c r="A1140" s="61" t="s">
        <v>8524</v>
      </c>
      <c r="C1140" s="62" t="s">
        <v>8525</v>
      </c>
      <c r="D1140" s="63" t="s">
        <v>8526</v>
      </c>
      <c r="F1140" s="64" t="s">
        <v>8527</v>
      </c>
      <c r="U1140" s="61"/>
    </row>
    <row r="1141" spans="1:21" x14ac:dyDescent="0.25">
      <c r="A1141" s="61" t="s">
        <v>8524</v>
      </c>
      <c r="C1141" s="62" t="s">
        <v>8525</v>
      </c>
      <c r="D1141" s="63" t="s">
        <v>8526</v>
      </c>
      <c r="F1141" s="64" t="s">
        <v>8527</v>
      </c>
      <c r="U1141" s="61"/>
    </row>
    <row r="1142" spans="1:21" x14ac:dyDescent="0.25">
      <c r="A1142" s="61" t="s">
        <v>8524</v>
      </c>
      <c r="C1142" s="62" t="s">
        <v>8525</v>
      </c>
      <c r="D1142" s="63" t="s">
        <v>8526</v>
      </c>
      <c r="F1142" s="64" t="s">
        <v>8527</v>
      </c>
      <c r="U1142" s="61"/>
    </row>
    <row r="1143" spans="1:21" x14ac:dyDescent="0.25">
      <c r="A1143" s="61" t="s">
        <v>8524</v>
      </c>
      <c r="C1143" s="62" t="s">
        <v>8525</v>
      </c>
      <c r="D1143" s="63" t="s">
        <v>8526</v>
      </c>
      <c r="F1143" s="64" t="s">
        <v>8527</v>
      </c>
      <c r="U1143" s="61"/>
    </row>
    <row r="1144" spans="1:21" x14ac:dyDescent="0.25">
      <c r="A1144" s="61" t="s">
        <v>8524</v>
      </c>
      <c r="C1144" s="62" t="s">
        <v>8525</v>
      </c>
      <c r="D1144" s="63" t="s">
        <v>8526</v>
      </c>
      <c r="F1144" s="64" t="s">
        <v>8527</v>
      </c>
      <c r="U1144" s="61"/>
    </row>
    <row r="1145" spans="1:21" x14ac:dyDescent="0.25">
      <c r="A1145" s="61" t="s">
        <v>8524</v>
      </c>
      <c r="C1145" s="62" t="s">
        <v>8525</v>
      </c>
      <c r="D1145" s="63" t="s">
        <v>8526</v>
      </c>
      <c r="F1145" s="64" t="s">
        <v>8527</v>
      </c>
      <c r="U1145" s="61"/>
    </row>
    <row r="1146" spans="1:21" x14ac:dyDescent="0.25">
      <c r="A1146" s="61" t="s">
        <v>8524</v>
      </c>
      <c r="C1146" s="62" t="s">
        <v>8525</v>
      </c>
      <c r="D1146" s="63" t="s">
        <v>8526</v>
      </c>
      <c r="F1146" s="64" t="s">
        <v>8527</v>
      </c>
      <c r="U1146" s="61"/>
    </row>
    <row r="1147" spans="1:21" x14ac:dyDescent="0.25">
      <c r="A1147" s="61" t="s">
        <v>8524</v>
      </c>
      <c r="C1147" s="62" t="s">
        <v>8525</v>
      </c>
      <c r="D1147" s="63" t="s">
        <v>8526</v>
      </c>
      <c r="F1147" s="64" t="s">
        <v>8527</v>
      </c>
      <c r="U1147" s="61"/>
    </row>
    <row r="1148" spans="1:21" x14ac:dyDescent="0.25">
      <c r="A1148" s="61" t="s">
        <v>8524</v>
      </c>
      <c r="C1148" s="62" t="s">
        <v>8525</v>
      </c>
      <c r="D1148" s="63" t="s">
        <v>8526</v>
      </c>
      <c r="F1148" s="64" t="s">
        <v>8527</v>
      </c>
      <c r="U1148" s="61"/>
    </row>
    <row r="1149" spans="1:21" x14ac:dyDescent="0.25">
      <c r="A1149" s="61" t="s">
        <v>8524</v>
      </c>
      <c r="C1149" s="62" t="s">
        <v>8525</v>
      </c>
      <c r="D1149" s="63" t="s">
        <v>8526</v>
      </c>
      <c r="F1149" s="64" t="s">
        <v>8527</v>
      </c>
      <c r="U1149" s="61"/>
    </row>
    <row r="1150" spans="1:21" x14ac:dyDescent="0.25">
      <c r="A1150" s="61" t="s">
        <v>8524</v>
      </c>
      <c r="C1150" s="62" t="s">
        <v>8525</v>
      </c>
      <c r="D1150" s="63" t="s">
        <v>8526</v>
      </c>
      <c r="F1150" s="64" t="s">
        <v>8527</v>
      </c>
      <c r="U1150" s="61"/>
    </row>
    <row r="1151" spans="1:21" x14ac:dyDescent="0.25">
      <c r="A1151" s="61" t="s">
        <v>8524</v>
      </c>
      <c r="C1151" s="62" t="s">
        <v>8525</v>
      </c>
      <c r="D1151" s="63" t="s">
        <v>8526</v>
      </c>
      <c r="F1151" s="64" t="s">
        <v>8527</v>
      </c>
      <c r="U1151" s="61"/>
    </row>
    <row r="1152" spans="1:21" x14ac:dyDescent="0.25">
      <c r="A1152" s="61" t="s">
        <v>8524</v>
      </c>
      <c r="C1152" s="62" t="s">
        <v>8525</v>
      </c>
      <c r="D1152" s="63" t="s">
        <v>8526</v>
      </c>
      <c r="F1152" s="64" t="s">
        <v>8527</v>
      </c>
      <c r="U1152" s="61"/>
    </row>
    <row r="1153" spans="1:21" x14ac:dyDescent="0.25">
      <c r="A1153" s="61" t="s">
        <v>8524</v>
      </c>
      <c r="C1153" s="62" t="s">
        <v>8525</v>
      </c>
      <c r="D1153" s="63" t="s">
        <v>8526</v>
      </c>
      <c r="F1153" s="64" t="s">
        <v>8527</v>
      </c>
      <c r="U1153" s="61"/>
    </row>
    <row r="1154" spans="1:21" x14ac:dyDescent="0.25">
      <c r="A1154" s="61" t="s">
        <v>8524</v>
      </c>
      <c r="C1154" s="62" t="s">
        <v>8525</v>
      </c>
      <c r="D1154" s="63" t="s">
        <v>8526</v>
      </c>
      <c r="F1154" s="64" t="s">
        <v>8527</v>
      </c>
      <c r="U1154" s="61"/>
    </row>
    <row r="1155" spans="1:21" x14ac:dyDescent="0.25">
      <c r="A1155" s="61" t="s">
        <v>8524</v>
      </c>
      <c r="C1155" s="62" t="s">
        <v>8525</v>
      </c>
      <c r="D1155" s="63" t="s">
        <v>8526</v>
      </c>
      <c r="F1155" s="64" t="s">
        <v>8527</v>
      </c>
      <c r="U1155" s="61"/>
    </row>
    <row r="1156" spans="1:21" x14ac:dyDescent="0.25">
      <c r="A1156" s="61" t="s">
        <v>8524</v>
      </c>
      <c r="C1156" s="62" t="s">
        <v>8525</v>
      </c>
      <c r="D1156" s="63" t="s">
        <v>8526</v>
      </c>
      <c r="F1156" s="64" t="s">
        <v>8527</v>
      </c>
      <c r="U1156" s="61"/>
    </row>
    <row r="1157" spans="1:21" x14ac:dyDescent="0.25">
      <c r="A1157" s="61" t="s">
        <v>8524</v>
      </c>
      <c r="C1157" s="62" t="s">
        <v>8525</v>
      </c>
      <c r="D1157" s="63" t="s">
        <v>8526</v>
      </c>
      <c r="F1157" s="64" t="s">
        <v>8527</v>
      </c>
      <c r="U1157" s="61"/>
    </row>
    <row r="1158" spans="1:21" x14ac:dyDescent="0.25">
      <c r="A1158" s="61" t="s">
        <v>8524</v>
      </c>
      <c r="C1158" s="62" t="s">
        <v>8525</v>
      </c>
      <c r="D1158" s="63" t="s">
        <v>8526</v>
      </c>
      <c r="F1158" s="64" t="s">
        <v>8527</v>
      </c>
      <c r="U1158" s="61"/>
    </row>
    <row r="1159" spans="1:21" x14ac:dyDescent="0.25">
      <c r="A1159" s="61" t="s">
        <v>8524</v>
      </c>
      <c r="C1159" s="62" t="s">
        <v>8525</v>
      </c>
      <c r="D1159" s="63" t="s">
        <v>8526</v>
      </c>
      <c r="F1159" s="64" t="s">
        <v>8527</v>
      </c>
      <c r="U1159" s="61"/>
    </row>
    <row r="1160" spans="1:21" x14ac:dyDescent="0.25">
      <c r="A1160" s="61" t="s">
        <v>8524</v>
      </c>
      <c r="C1160" s="62" t="s">
        <v>8525</v>
      </c>
      <c r="D1160" s="63" t="s">
        <v>8526</v>
      </c>
      <c r="F1160" s="64" t="s">
        <v>8527</v>
      </c>
      <c r="U1160" s="61"/>
    </row>
    <row r="1161" spans="1:21" x14ac:dyDescent="0.25">
      <c r="A1161" s="61" t="s">
        <v>8524</v>
      </c>
      <c r="C1161" s="62" t="s">
        <v>8525</v>
      </c>
      <c r="D1161" s="63" t="s">
        <v>8526</v>
      </c>
      <c r="F1161" s="64" t="s">
        <v>8527</v>
      </c>
      <c r="U1161" s="61"/>
    </row>
    <row r="1162" spans="1:21" x14ac:dyDescent="0.25">
      <c r="A1162" s="61" t="s">
        <v>8524</v>
      </c>
      <c r="C1162" s="62" t="s">
        <v>8525</v>
      </c>
      <c r="D1162" s="63" t="s">
        <v>8526</v>
      </c>
      <c r="F1162" s="64" t="s">
        <v>8527</v>
      </c>
      <c r="U1162" s="61"/>
    </row>
    <row r="1163" spans="1:21" x14ac:dyDescent="0.25">
      <c r="A1163" s="61" t="s">
        <v>8524</v>
      </c>
      <c r="C1163" s="62" t="s">
        <v>8525</v>
      </c>
      <c r="D1163" s="63" t="s">
        <v>8526</v>
      </c>
      <c r="F1163" s="64" t="s">
        <v>8527</v>
      </c>
      <c r="U1163" s="61"/>
    </row>
    <row r="1164" spans="1:21" x14ac:dyDescent="0.25">
      <c r="A1164" s="61" t="s">
        <v>8524</v>
      </c>
      <c r="C1164" s="62" t="s">
        <v>8525</v>
      </c>
      <c r="D1164" s="63" t="s">
        <v>8526</v>
      </c>
      <c r="F1164" s="64" t="s">
        <v>8527</v>
      </c>
      <c r="U1164" s="61"/>
    </row>
    <row r="1165" spans="1:21" x14ac:dyDescent="0.25">
      <c r="A1165" s="61" t="s">
        <v>8524</v>
      </c>
      <c r="C1165" s="62" t="s">
        <v>8525</v>
      </c>
      <c r="D1165" s="63" t="s">
        <v>8526</v>
      </c>
      <c r="F1165" s="64" t="s">
        <v>8527</v>
      </c>
      <c r="U1165" s="61"/>
    </row>
    <row r="1166" spans="1:21" x14ac:dyDescent="0.25">
      <c r="A1166" s="61" t="s">
        <v>8524</v>
      </c>
      <c r="C1166" s="62" t="s">
        <v>8525</v>
      </c>
      <c r="D1166" s="63" t="s">
        <v>8526</v>
      </c>
      <c r="F1166" s="64" t="s">
        <v>8527</v>
      </c>
      <c r="U1166" s="61"/>
    </row>
    <row r="1167" spans="1:21" x14ac:dyDescent="0.25">
      <c r="A1167" s="61" t="s">
        <v>8524</v>
      </c>
      <c r="C1167" s="62" t="s">
        <v>8525</v>
      </c>
      <c r="D1167" s="63" t="s">
        <v>8526</v>
      </c>
      <c r="F1167" s="64" t="s">
        <v>8527</v>
      </c>
      <c r="U1167" s="61"/>
    </row>
    <row r="1168" spans="1:21" x14ac:dyDescent="0.25">
      <c r="A1168" s="61" t="s">
        <v>8524</v>
      </c>
      <c r="C1168" s="62" t="s">
        <v>8525</v>
      </c>
      <c r="D1168" s="63" t="s">
        <v>8526</v>
      </c>
      <c r="F1168" s="64" t="s">
        <v>8527</v>
      </c>
      <c r="U1168" s="61"/>
    </row>
    <row r="1169" spans="1:21" x14ac:dyDescent="0.25">
      <c r="A1169" s="61" t="s">
        <v>8524</v>
      </c>
      <c r="C1169" s="62" t="s">
        <v>8525</v>
      </c>
      <c r="D1169" s="63" t="s">
        <v>8526</v>
      </c>
      <c r="F1169" s="64" t="s">
        <v>8527</v>
      </c>
      <c r="U1169" s="61"/>
    </row>
    <row r="1170" spans="1:21" x14ac:dyDescent="0.25">
      <c r="A1170" s="61" t="s">
        <v>8524</v>
      </c>
      <c r="C1170" s="62" t="s">
        <v>8525</v>
      </c>
      <c r="D1170" s="63" t="s">
        <v>8526</v>
      </c>
      <c r="F1170" s="64" t="s">
        <v>8527</v>
      </c>
      <c r="U1170" s="61"/>
    </row>
    <row r="1171" spans="1:21" x14ac:dyDescent="0.25">
      <c r="A1171" s="61" t="s">
        <v>8524</v>
      </c>
      <c r="C1171" s="62" t="s">
        <v>8525</v>
      </c>
      <c r="D1171" s="63" t="s">
        <v>8526</v>
      </c>
      <c r="F1171" s="64" t="s">
        <v>8527</v>
      </c>
      <c r="U1171" s="61"/>
    </row>
    <row r="1172" spans="1:21" x14ac:dyDescent="0.25">
      <c r="A1172" s="61" t="s">
        <v>8524</v>
      </c>
      <c r="C1172" s="62" t="s">
        <v>8525</v>
      </c>
      <c r="D1172" s="63" t="s">
        <v>8526</v>
      </c>
      <c r="F1172" s="64" t="s">
        <v>8527</v>
      </c>
      <c r="U1172" s="61"/>
    </row>
    <row r="1173" spans="1:21" x14ac:dyDescent="0.25">
      <c r="A1173" s="61" t="s">
        <v>8524</v>
      </c>
      <c r="C1173" s="62" t="s">
        <v>8525</v>
      </c>
      <c r="D1173" s="63" t="s">
        <v>8526</v>
      </c>
      <c r="F1173" s="64" t="s">
        <v>8527</v>
      </c>
      <c r="U1173" s="61"/>
    </row>
    <row r="1174" spans="1:21" x14ac:dyDescent="0.25">
      <c r="A1174" s="61" t="s">
        <v>8524</v>
      </c>
      <c r="C1174" s="62" t="s">
        <v>8525</v>
      </c>
      <c r="D1174" s="63" t="s">
        <v>8526</v>
      </c>
      <c r="F1174" s="64" t="s">
        <v>8527</v>
      </c>
      <c r="U1174" s="61"/>
    </row>
    <row r="1175" spans="1:21" x14ac:dyDescent="0.25">
      <c r="A1175" s="61" t="s">
        <v>8524</v>
      </c>
      <c r="C1175" s="62" t="s">
        <v>8525</v>
      </c>
      <c r="D1175" s="63" t="s">
        <v>8526</v>
      </c>
      <c r="F1175" s="64" t="s">
        <v>8527</v>
      </c>
      <c r="U1175" s="61"/>
    </row>
    <row r="1176" spans="1:21" x14ac:dyDescent="0.25">
      <c r="A1176" s="61" t="s">
        <v>8524</v>
      </c>
      <c r="C1176" s="62" t="s">
        <v>8525</v>
      </c>
      <c r="D1176" s="63" t="s">
        <v>8526</v>
      </c>
      <c r="F1176" s="64" t="s">
        <v>8527</v>
      </c>
      <c r="U1176" s="61"/>
    </row>
    <row r="1177" spans="1:21" x14ac:dyDescent="0.25">
      <c r="A1177" s="61" t="s">
        <v>8524</v>
      </c>
      <c r="C1177" s="62" t="s">
        <v>8525</v>
      </c>
      <c r="D1177" s="63" t="s">
        <v>8526</v>
      </c>
      <c r="F1177" s="64" t="s">
        <v>8527</v>
      </c>
      <c r="U1177" s="61"/>
    </row>
    <row r="1178" spans="1:21" x14ac:dyDescent="0.25">
      <c r="A1178" s="61" t="s">
        <v>8524</v>
      </c>
      <c r="C1178" s="62" t="s">
        <v>8525</v>
      </c>
      <c r="D1178" s="63" t="s">
        <v>8526</v>
      </c>
      <c r="F1178" s="64" t="s">
        <v>8527</v>
      </c>
      <c r="U1178" s="61"/>
    </row>
    <row r="1179" spans="1:21" x14ac:dyDescent="0.25">
      <c r="A1179" s="61" t="s">
        <v>8524</v>
      </c>
      <c r="C1179" s="62" t="s">
        <v>8525</v>
      </c>
      <c r="D1179" s="63" t="s">
        <v>8526</v>
      </c>
      <c r="F1179" s="64" t="s">
        <v>8527</v>
      </c>
      <c r="U1179" s="61"/>
    </row>
    <row r="1180" spans="1:21" x14ac:dyDescent="0.25">
      <c r="A1180" s="61" t="s">
        <v>8524</v>
      </c>
      <c r="C1180" s="62" t="s">
        <v>8525</v>
      </c>
      <c r="D1180" s="63" t="s">
        <v>8526</v>
      </c>
      <c r="F1180" s="64" t="s">
        <v>8527</v>
      </c>
      <c r="U1180" s="61"/>
    </row>
    <row r="1181" spans="1:21" x14ac:dyDescent="0.25">
      <c r="A1181" s="61" t="s">
        <v>8524</v>
      </c>
      <c r="C1181" s="62" t="s">
        <v>8525</v>
      </c>
      <c r="D1181" s="63" t="s">
        <v>8526</v>
      </c>
      <c r="F1181" s="64" t="s">
        <v>8527</v>
      </c>
      <c r="U1181" s="61"/>
    </row>
    <row r="1182" spans="1:21" x14ac:dyDescent="0.25">
      <c r="A1182" s="61" t="s">
        <v>8524</v>
      </c>
      <c r="C1182" s="62" t="s">
        <v>8525</v>
      </c>
      <c r="D1182" s="63" t="s">
        <v>8526</v>
      </c>
      <c r="F1182" s="64" t="s">
        <v>8527</v>
      </c>
      <c r="U1182" s="61"/>
    </row>
    <row r="1183" spans="1:21" x14ac:dyDescent="0.25">
      <c r="A1183" s="61" t="s">
        <v>8524</v>
      </c>
      <c r="C1183" s="62" t="s">
        <v>8525</v>
      </c>
      <c r="D1183" s="63" t="s">
        <v>8526</v>
      </c>
      <c r="F1183" s="64" t="s">
        <v>8527</v>
      </c>
      <c r="U1183" s="61"/>
    </row>
    <row r="1184" spans="1:21" x14ac:dyDescent="0.25">
      <c r="A1184" s="61" t="s">
        <v>8524</v>
      </c>
      <c r="C1184" s="62" t="s">
        <v>8525</v>
      </c>
      <c r="D1184" s="63" t="s">
        <v>8526</v>
      </c>
      <c r="F1184" s="64" t="s">
        <v>8527</v>
      </c>
      <c r="U1184" s="61"/>
    </row>
    <row r="1185" spans="1:21" x14ac:dyDescent="0.25">
      <c r="A1185" s="61" t="s">
        <v>8524</v>
      </c>
      <c r="C1185" s="62" t="s">
        <v>8525</v>
      </c>
      <c r="D1185" s="63" t="s">
        <v>8526</v>
      </c>
      <c r="F1185" s="64" t="s">
        <v>8527</v>
      </c>
      <c r="U1185" s="61"/>
    </row>
    <row r="1186" spans="1:21" x14ac:dyDescent="0.25">
      <c r="A1186" s="61" t="s">
        <v>8524</v>
      </c>
      <c r="C1186" s="62" t="s">
        <v>8525</v>
      </c>
      <c r="D1186" s="63" t="s">
        <v>8526</v>
      </c>
      <c r="F1186" s="64" t="s">
        <v>8527</v>
      </c>
      <c r="U1186" s="61"/>
    </row>
    <row r="1187" spans="1:21" x14ac:dyDescent="0.25">
      <c r="A1187" s="61" t="s">
        <v>8524</v>
      </c>
      <c r="C1187" s="62" t="s">
        <v>8525</v>
      </c>
      <c r="D1187" s="63" t="s">
        <v>8526</v>
      </c>
      <c r="F1187" s="64" t="s">
        <v>8527</v>
      </c>
      <c r="U1187" s="61"/>
    </row>
    <row r="1188" spans="1:21" x14ac:dyDescent="0.25">
      <c r="A1188" s="61" t="s">
        <v>8524</v>
      </c>
      <c r="C1188" s="62" t="s">
        <v>8525</v>
      </c>
      <c r="D1188" s="63" t="s">
        <v>8526</v>
      </c>
      <c r="F1188" s="64" t="s">
        <v>8527</v>
      </c>
      <c r="U1188" s="61"/>
    </row>
    <row r="1189" spans="1:21" x14ac:dyDescent="0.25">
      <c r="A1189" s="61" t="s">
        <v>8524</v>
      </c>
      <c r="C1189" s="62" t="s">
        <v>8525</v>
      </c>
      <c r="D1189" s="63" t="s">
        <v>8526</v>
      </c>
      <c r="F1189" s="64" t="s">
        <v>8527</v>
      </c>
      <c r="U1189" s="61"/>
    </row>
    <row r="1190" spans="1:21" x14ac:dyDescent="0.25">
      <c r="A1190" s="61" t="s">
        <v>8524</v>
      </c>
      <c r="C1190" s="62" t="s">
        <v>8525</v>
      </c>
      <c r="D1190" s="63" t="s">
        <v>8526</v>
      </c>
      <c r="F1190" s="64" t="s">
        <v>8527</v>
      </c>
      <c r="U1190" s="61"/>
    </row>
    <row r="1191" spans="1:21" x14ac:dyDescent="0.25">
      <c r="A1191" s="61" t="s">
        <v>8524</v>
      </c>
      <c r="C1191" s="62" t="s">
        <v>8525</v>
      </c>
      <c r="D1191" s="63" t="s">
        <v>8526</v>
      </c>
      <c r="F1191" s="64" t="s">
        <v>8527</v>
      </c>
      <c r="U1191" s="61"/>
    </row>
    <row r="1192" spans="1:21" x14ac:dyDescent="0.25">
      <c r="A1192" s="61" t="s">
        <v>8524</v>
      </c>
      <c r="C1192" s="62" t="s">
        <v>8525</v>
      </c>
      <c r="D1192" s="63" t="s">
        <v>8526</v>
      </c>
      <c r="F1192" s="64" t="s">
        <v>8527</v>
      </c>
      <c r="U1192" s="61"/>
    </row>
    <row r="1193" spans="1:21" x14ac:dyDescent="0.25">
      <c r="A1193" s="61" t="s">
        <v>8524</v>
      </c>
      <c r="C1193" s="62" t="s">
        <v>8525</v>
      </c>
      <c r="D1193" s="63" t="s">
        <v>8526</v>
      </c>
      <c r="F1193" s="64" t="s">
        <v>8527</v>
      </c>
      <c r="U1193" s="61"/>
    </row>
    <row r="1194" spans="1:21" x14ac:dyDescent="0.25">
      <c r="A1194" s="61" t="s">
        <v>8524</v>
      </c>
      <c r="C1194" s="62" t="s">
        <v>8525</v>
      </c>
      <c r="D1194" s="63" t="s">
        <v>8526</v>
      </c>
      <c r="F1194" s="64" t="s">
        <v>8527</v>
      </c>
      <c r="U1194" s="61"/>
    </row>
    <row r="1195" spans="1:21" x14ac:dyDescent="0.25">
      <c r="A1195" s="61" t="s">
        <v>8524</v>
      </c>
      <c r="C1195" s="62" t="s">
        <v>8525</v>
      </c>
      <c r="D1195" s="63" t="s">
        <v>8526</v>
      </c>
      <c r="F1195" s="64" t="s">
        <v>8527</v>
      </c>
      <c r="U1195" s="61"/>
    </row>
    <row r="1196" spans="1:21" x14ac:dyDescent="0.25">
      <c r="A1196" s="61" t="s">
        <v>8524</v>
      </c>
      <c r="C1196" s="62" t="s">
        <v>8525</v>
      </c>
      <c r="D1196" s="63" t="s">
        <v>8526</v>
      </c>
      <c r="F1196" s="64" t="s">
        <v>8527</v>
      </c>
      <c r="U1196" s="61"/>
    </row>
    <row r="1197" spans="1:21" x14ac:dyDescent="0.25">
      <c r="A1197" s="61" t="s">
        <v>8524</v>
      </c>
      <c r="C1197" s="62" t="s">
        <v>8525</v>
      </c>
      <c r="D1197" s="63" t="s">
        <v>8526</v>
      </c>
      <c r="F1197" s="64" t="s">
        <v>8527</v>
      </c>
      <c r="U1197" s="61"/>
    </row>
    <row r="1198" spans="1:21" x14ac:dyDescent="0.25">
      <c r="A1198" s="61" t="s">
        <v>8524</v>
      </c>
      <c r="C1198" s="62" t="s">
        <v>8525</v>
      </c>
      <c r="D1198" s="63" t="s">
        <v>8526</v>
      </c>
      <c r="F1198" s="64" t="s">
        <v>8527</v>
      </c>
      <c r="U1198" s="61"/>
    </row>
    <row r="1199" spans="1:21" x14ac:dyDescent="0.25">
      <c r="A1199" s="61" t="s">
        <v>8524</v>
      </c>
      <c r="C1199" s="62" t="s">
        <v>8525</v>
      </c>
      <c r="D1199" s="63" t="s">
        <v>8526</v>
      </c>
      <c r="F1199" s="64" t="s">
        <v>8527</v>
      </c>
      <c r="U1199" s="61"/>
    </row>
    <row r="1200" spans="1:21" x14ac:dyDescent="0.25">
      <c r="A1200" s="61" t="s">
        <v>8524</v>
      </c>
      <c r="C1200" s="62" t="s">
        <v>8525</v>
      </c>
      <c r="D1200" s="63" t="s">
        <v>8526</v>
      </c>
      <c r="F1200" s="64" t="s">
        <v>8527</v>
      </c>
      <c r="U1200" s="61"/>
    </row>
    <row r="1201" spans="1:21" x14ac:dyDescent="0.25">
      <c r="A1201" s="61" t="s">
        <v>8524</v>
      </c>
      <c r="C1201" s="62" t="s">
        <v>8525</v>
      </c>
      <c r="D1201" s="63" t="s">
        <v>8526</v>
      </c>
      <c r="F1201" s="64" t="s">
        <v>8527</v>
      </c>
      <c r="U1201" s="61"/>
    </row>
    <row r="1202" spans="1:21" x14ac:dyDescent="0.25">
      <c r="A1202" s="61" t="s">
        <v>8524</v>
      </c>
      <c r="C1202" s="62" t="s">
        <v>8525</v>
      </c>
      <c r="D1202" s="63" t="s">
        <v>8526</v>
      </c>
      <c r="F1202" s="64" t="s">
        <v>8527</v>
      </c>
      <c r="U1202" s="61"/>
    </row>
    <row r="1203" spans="1:21" x14ac:dyDescent="0.25">
      <c r="A1203" s="61" t="s">
        <v>8524</v>
      </c>
      <c r="C1203" s="62" t="s">
        <v>8525</v>
      </c>
      <c r="D1203" s="63" t="s">
        <v>8526</v>
      </c>
      <c r="F1203" s="64" t="s">
        <v>8527</v>
      </c>
      <c r="U1203" s="61"/>
    </row>
    <row r="1204" spans="1:21" x14ac:dyDescent="0.25">
      <c r="A1204" s="61" t="s">
        <v>8524</v>
      </c>
      <c r="C1204" s="62" t="s">
        <v>8525</v>
      </c>
      <c r="D1204" s="63" t="s">
        <v>8526</v>
      </c>
      <c r="F1204" s="64" t="s">
        <v>8527</v>
      </c>
      <c r="U1204" s="61"/>
    </row>
    <row r="1205" spans="1:21" x14ac:dyDescent="0.25">
      <c r="A1205" s="61" t="s">
        <v>8524</v>
      </c>
      <c r="C1205" s="62" t="s">
        <v>8525</v>
      </c>
      <c r="D1205" s="63" t="s">
        <v>8526</v>
      </c>
      <c r="F1205" s="64" t="s">
        <v>8527</v>
      </c>
      <c r="U1205" s="61"/>
    </row>
    <row r="1206" spans="1:21" x14ac:dyDescent="0.25">
      <c r="A1206" s="61" t="s">
        <v>8528</v>
      </c>
      <c r="C1206" s="62" t="s">
        <v>8529</v>
      </c>
      <c r="D1206" s="63" t="s">
        <v>8530</v>
      </c>
      <c r="E1206" s="61" t="s">
        <v>8531</v>
      </c>
      <c r="F1206" s="64" t="s">
        <v>8532</v>
      </c>
      <c r="U1206" s="61"/>
    </row>
    <row r="1207" spans="1:21" x14ac:dyDescent="0.25">
      <c r="A1207" s="61" t="s">
        <v>8528</v>
      </c>
      <c r="C1207" s="62" t="s">
        <v>8529</v>
      </c>
      <c r="D1207" s="63" t="s">
        <v>8530</v>
      </c>
      <c r="E1207" s="61" t="s">
        <v>8531</v>
      </c>
      <c r="F1207" s="64" t="s">
        <v>8532</v>
      </c>
      <c r="U1207" s="61"/>
    </row>
    <row r="1208" spans="1:21" x14ac:dyDescent="0.25">
      <c r="A1208" s="61" t="s">
        <v>8528</v>
      </c>
      <c r="C1208" s="62" t="s">
        <v>8529</v>
      </c>
      <c r="D1208" s="63" t="s">
        <v>8530</v>
      </c>
      <c r="E1208" s="61" t="s">
        <v>8531</v>
      </c>
      <c r="F1208" s="64" t="s">
        <v>8532</v>
      </c>
      <c r="U1208" s="61"/>
    </row>
    <row r="1209" spans="1:21" x14ac:dyDescent="0.25">
      <c r="A1209" s="61" t="s">
        <v>8528</v>
      </c>
      <c r="C1209" s="62" t="s">
        <v>8529</v>
      </c>
      <c r="D1209" s="63" t="s">
        <v>8530</v>
      </c>
      <c r="E1209" s="61" t="s">
        <v>8531</v>
      </c>
      <c r="F1209" s="64" t="s">
        <v>8532</v>
      </c>
      <c r="U1209" s="61"/>
    </row>
    <row r="1210" spans="1:21" x14ac:dyDescent="0.25">
      <c r="A1210" s="61" t="s">
        <v>8528</v>
      </c>
      <c r="C1210" s="62" t="s">
        <v>8529</v>
      </c>
      <c r="D1210" s="63" t="s">
        <v>8530</v>
      </c>
      <c r="E1210" s="61" t="s">
        <v>8531</v>
      </c>
      <c r="F1210" s="64" t="s">
        <v>8532</v>
      </c>
      <c r="U1210" s="61"/>
    </row>
    <row r="1211" spans="1:21" x14ac:dyDescent="0.25">
      <c r="A1211" s="61" t="s">
        <v>8528</v>
      </c>
      <c r="C1211" s="62" t="s">
        <v>8529</v>
      </c>
      <c r="D1211" s="63" t="s">
        <v>8530</v>
      </c>
      <c r="E1211" s="61" t="s">
        <v>8531</v>
      </c>
      <c r="F1211" s="64" t="s">
        <v>8532</v>
      </c>
      <c r="U1211" s="61"/>
    </row>
    <row r="1212" spans="1:21" x14ac:dyDescent="0.25">
      <c r="A1212" s="61" t="s">
        <v>8528</v>
      </c>
      <c r="C1212" s="62" t="s">
        <v>8529</v>
      </c>
      <c r="D1212" s="63" t="s">
        <v>8530</v>
      </c>
      <c r="E1212" s="61" t="s">
        <v>8531</v>
      </c>
      <c r="F1212" s="64" t="s">
        <v>8532</v>
      </c>
      <c r="U1212" s="61"/>
    </row>
    <row r="1213" spans="1:21" x14ac:dyDescent="0.25">
      <c r="A1213" s="61" t="s">
        <v>8528</v>
      </c>
      <c r="C1213" s="62" t="s">
        <v>8529</v>
      </c>
      <c r="D1213" s="63" t="s">
        <v>8530</v>
      </c>
      <c r="E1213" s="61" t="s">
        <v>8531</v>
      </c>
      <c r="F1213" s="64" t="s">
        <v>8532</v>
      </c>
      <c r="U1213" s="61"/>
    </row>
    <row r="1214" spans="1:21" x14ac:dyDescent="0.25">
      <c r="A1214" s="61" t="s">
        <v>8528</v>
      </c>
      <c r="C1214" s="62" t="s">
        <v>8529</v>
      </c>
      <c r="D1214" s="63" t="s">
        <v>8530</v>
      </c>
      <c r="E1214" s="61" t="s">
        <v>8531</v>
      </c>
      <c r="F1214" s="64" t="s">
        <v>8532</v>
      </c>
      <c r="U1214" s="61"/>
    </row>
    <row r="1215" spans="1:21" x14ac:dyDescent="0.25">
      <c r="A1215" s="61" t="s">
        <v>8528</v>
      </c>
      <c r="C1215" s="62" t="s">
        <v>8529</v>
      </c>
      <c r="D1215" s="63" t="s">
        <v>8530</v>
      </c>
      <c r="E1215" s="61" t="s">
        <v>8531</v>
      </c>
      <c r="F1215" s="64" t="s">
        <v>8532</v>
      </c>
      <c r="U1215" s="61"/>
    </row>
    <row r="1216" spans="1:21" x14ac:dyDescent="0.25">
      <c r="A1216" s="61" t="s">
        <v>8528</v>
      </c>
      <c r="C1216" s="62" t="s">
        <v>8529</v>
      </c>
      <c r="D1216" s="63" t="s">
        <v>8530</v>
      </c>
      <c r="E1216" s="61" t="s">
        <v>8531</v>
      </c>
      <c r="F1216" s="64" t="s">
        <v>8532</v>
      </c>
      <c r="U1216" s="61"/>
    </row>
    <row r="1217" spans="1:21" x14ac:dyDescent="0.25">
      <c r="A1217" s="61" t="s">
        <v>8528</v>
      </c>
      <c r="C1217" s="62" t="s">
        <v>8529</v>
      </c>
      <c r="D1217" s="63" t="s">
        <v>8530</v>
      </c>
      <c r="E1217" s="61" t="s">
        <v>8531</v>
      </c>
      <c r="F1217" s="64" t="s">
        <v>8532</v>
      </c>
      <c r="U1217" s="61"/>
    </row>
    <row r="1218" spans="1:21" x14ac:dyDescent="0.25">
      <c r="A1218" s="61" t="s">
        <v>8528</v>
      </c>
      <c r="C1218" s="62" t="s">
        <v>8529</v>
      </c>
      <c r="D1218" s="63" t="s">
        <v>8530</v>
      </c>
      <c r="E1218" s="61" t="s">
        <v>8531</v>
      </c>
      <c r="F1218" s="64" t="s">
        <v>8532</v>
      </c>
      <c r="U1218" s="61"/>
    </row>
    <row r="1219" spans="1:21" x14ac:dyDescent="0.25">
      <c r="A1219" s="61" t="s">
        <v>8528</v>
      </c>
      <c r="C1219" s="62" t="s">
        <v>8529</v>
      </c>
      <c r="D1219" s="63" t="s">
        <v>8530</v>
      </c>
      <c r="E1219" s="61" t="s">
        <v>8531</v>
      </c>
      <c r="F1219" s="64" t="s">
        <v>8532</v>
      </c>
      <c r="U1219" s="61"/>
    </row>
    <row r="1220" spans="1:21" x14ac:dyDescent="0.25">
      <c r="A1220" s="61" t="s">
        <v>8528</v>
      </c>
      <c r="C1220" s="62" t="s">
        <v>8529</v>
      </c>
      <c r="D1220" s="63" t="s">
        <v>8530</v>
      </c>
      <c r="E1220" s="61" t="s">
        <v>8531</v>
      </c>
      <c r="F1220" s="64" t="s">
        <v>8532</v>
      </c>
      <c r="U1220" s="61"/>
    </row>
    <row r="1221" spans="1:21" x14ac:dyDescent="0.25">
      <c r="A1221" s="61" t="s">
        <v>8528</v>
      </c>
      <c r="C1221" s="62" t="s">
        <v>8529</v>
      </c>
      <c r="D1221" s="63" t="s">
        <v>8530</v>
      </c>
      <c r="E1221" s="61" t="s">
        <v>8531</v>
      </c>
      <c r="F1221" s="64" t="s">
        <v>8532</v>
      </c>
      <c r="U1221" s="61"/>
    </row>
    <row r="1222" spans="1:21" x14ac:dyDescent="0.25">
      <c r="A1222" s="61" t="s">
        <v>8528</v>
      </c>
      <c r="C1222" s="62" t="s">
        <v>8529</v>
      </c>
      <c r="D1222" s="63" t="s">
        <v>8530</v>
      </c>
      <c r="E1222" s="61" t="s">
        <v>8531</v>
      </c>
      <c r="F1222" s="64" t="s">
        <v>8532</v>
      </c>
      <c r="U1222" s="61"/>
    </row>
    <row r="1223" spans="1:21" x14ac:dyDescent="0.25">
      <c r="A1223" s="61" t="s">
        <v>8528</v>
      </c>
      <c r="C1223" s="62" t="s">
        <v>8529</v>
      </c>
      <c r="D1223" s="63" t="s">
        <v>8530</v>
      </c>
      <c r="E1223" s="61" t="s">
        <v>8531</v>
      </c>
      <c r="F1223" s="64" t="s">
        <v>8532</v>
      </c>
      <c r="U1223" s="61"/>
    </row>
    <row r="1224" spans="1:21" x14ac:dyDescent="0.25">
      <c r="A1224" s="61" t="s">
        <v>8528</v>
      </c>
      <c r="C1224" s="62" t="s">
        <v>8529</v>
      </c>
      <c r="D1224" s="63" t="s">
        <v>8530</v>
      </c>
      <c r="E1224" s="61" t="s">
        <v>8531</v>
      </c>
      <c r="F1224" s="64" t="s">
        <v>8532</v>
      </c>
      <c r="U1224" s="61"/>
    </row>
    <row r="1225" spans="1:21" x14ac:dyDescent="0.25">
      <c r="A1225" s="61" t="s">
        <v>8528</v>
      </c>
      <c r="C1225" s="62" t="s">
        <v>8529</v>
      </c>
      <c r="D1225" s="63" t="s">
        <v>8530</v>
      </c>
      <c r="E1225" s="61" t="s">
        <v>8531</v>
      </c>
      <c r="F1225" s="64" t="s">
        <v>8532</v>
      </c>
      <c r="U1225" s="61"/>
    </row>
    <row r="1226" spans="1:21" x14ac:dyDescent="0.25">
      <c r="A1226" s="61" t="s">
        <v>8528</v>
      </c>
      <c r="C1226" s="62" t="s">
        <v>8529</v>
      </c>
      <c r="D1226" s="63" t="s">
        <v>8530</v>
      </c>
      <c r="E1226" s="61" t="s">
        <v>8531</v>
      </c>
      <c r="F1226" s="64" t="s">
        <v>8532</v>
      </c>
      <c r="U1226" s="61"/>
    </row>
    <row r="1227" spans="1:21" x14ac:dyDescent="0.25">
      <c r="A1227" s="61" t="s">
        <v>8528</v>
      </c>
      <c r="C1227" s="62" t="s">
        <v>8529</v>
      </c>
      <c r="D1227" s="63" t="s">
        <v>8530</v>
      </c>
      <c r="E1227" s="61" t="s">
        <v>8531</v>
      </c>
      <c r="F1227" s="64" t="s">
        <v>8532</v>
      </c>
      <c r="U1227" s="61"/>
    </row>
    <row r="1228" spans="1:21" x14ac:dyDescent="0.25">
      <c r="A1228" s="61" t="s">
        <v>8528</v>
      </c>
      <c r="C1228" s="62" t="s">
        <v>8529</v>
      </c>
      <c r="D1228" s="63" t="s">
        <v>8530</v>
      </c>
      <c r="E1228" s="61" t="s">
        <v>8531</v>
      </c>
      <c r="F1228" s="64" t="s">
        <v>8532</v>
      </c>
      <c r="U1228" s="61"/>
    </row>
    <row r="1229" spans="1:21" x14ac:dyDescent="0.25">
      <c r="A1229" s="61" t="s">
        <v>8528</v>
      </c>
      <c r="C1229" s="62" t="s">
        <v>8529</v>
      </c>
      <c r="D1229" s="63" t="s">
        <v>8530</v>
      </c>
      <c r="E1229" s="61" t="s">
        <v>8531</v>
      </c>
      <c r="F1229" s="64" t="s">
        <v>8532</v>
      </c>
      <c r="U1229" s="61"/>
    </row>
    <row r="1230" spans="1:21" x14ac:dyDescent="0.25">
      <c r="A1230" s="61" t="s">
        <v>8528</v>
      </c>
      <c r="C1230" s="62" t="s">
        <v>8529</v>
      </c>
      <c r="D1230" s="63" t="s">
        <v>8530</v>
      </c>
      <c r="E1230" s="61" t="s">
        <v>8531</v>
      </c>
      <c r="F1230" s="64" t="s">
        <v>8532</v>
      </c>
      <c r="U1230" s="61"/>
    </row>
    <row r="1231" spans="1:21" x14ac:dyDescent="0.25">
      <c r="A1231" s="61" t="s">
        <v>8528</v>
      </c>
      <c r="C1231" s="62" t="s">
        <v>8529</v>
      </c>
      <c r="D1231" s="63" t="s">
        <v>8530</v>
      </c>
      <c r="E1231" s="61" t="s">
        <v>8531</v>
      </c>
      <c r="F1231" s="64" t="s">
        <v>8532</v>
      </c>
      <c r="U1231" s="61"/>
    </row>
    <row r="1232" spans="1:21" x14ac:dyDescent="0.25">
      <c r="A1232" s="61" t="s">
        <v>8528</v>
      </c>
      <c r="C1232" s="62" t="s">
        <v>8529</v>
      </c>
      <c r="D1232" s="63" t="s">
        <v>8530</v>
      </c>
      <c r="E1232" s="61" t="s">
        <v>8531</v>
      </c>
      <c r="F1232" s="64" t="s">
        <v>8532</v>
      </c>
      <c r="U1232" s="61"/>
    </row>
    <row r="1233" spans="1:21" x14ac:dyDescent="0.25">
      <c r="A1233" s="61" t="s">
        <v>8528</v>
      </c>
      <c r="C1233" s="62" t="s">
        <v>8529</v>
      </c>
      <c r="D1233" s="63" t="s">
        <v>8530</v>
      </c>
      <c r="E1233" s="61" t="s">
        <v>8531</v>
      </c>
      <c r="F1233" s="64" t="s">
        <v>8532</v>
      </c>
      <c r="U1233" s="61"/>
    </row>
    <row r="1234" spans="1:21" x14ac:dyDescent="0.25">
      <c r="A1234" s="61" t="s">
        <v>8528</v>
      </c>
      <c r="C1234" s="62" t="s">
        <v>8529</v>
      </c>
      <c r="D1234" s="63" t="s">
        <v>8530</v>
      </c>
      <c r="E1234" s="61" t="s">
        <v>8531</v>
      </c>
      <c r="F1234" s="64" t="s">
        <v>8532</v>
      </c>
      <c r="U1234" s="61"/>
    </row>
    <row r="1235" spans="1:21" x14ac:dyDescent="0.25">
      <c r="A1235" s="61" t="s">
        <v>8528</v>
      </c>
      <c r="C1235" s="62" t="s">
        <v>8529</v>
      </c>
      <c r="D1235" s="63" t="s">
        <v>8530</v>
      </c>
      <c r="E1235" s="61" t="s">
        <v>8531</v>
      </c>
      <c r="F1235" s="64" t="s">
        <v>8532</v>
      </c>
      <c r="U1235" s="61"/>
    </row>
    <row r="1236" spans="1:21" x14ac:dyDescent="0.25">
      <c r="A1236" s="61" t="s">
        <v>8528</v>
      </c>
      <c r="C1236" s="62" t="s">
        <v>8529</v>
      </c>
      <c r="D1236" s="63" t="s">
        <v>8530</v>
      </c>
      <c r="E1236" s="61" t="s">
        <v>8531</v>
      </c>
      <c r="F1236" s="64" t="s">
        <v>8532</v>
      </c>
      <c r="U1236" s="61"/>
    </row>
    <row r="1237" spans="1:21" x14ac:dyDescent="0.25">
      <c r="A1237" s="61" t="s">
        <v>8528</v>
      </c>
      <c r="C1237" s="62" t="s">
        <v>8529</v>
      </c>
      <c r="D1237" s="63" t="s">
        <v>8530</v>
      </c>
      <c r="E1237" s="61" t="s">
        <v>8531</v>
      </c>
      <c r="F1237" s="64" t="s">
        <v>8532</v>
      </c>
      <c r="U1237" s="61"/>
    </row>
    <row r="1238" spans="1:21" x14ac:dyDescent="0.25">
      <c r="A1238" s="61" t="s">
        <v>8528</v>
      </c>
      <c r="C1238" s="62" t="s">
        <v>8529</v>
      </c>
      <c r="D1238" s="63" t="s">
        <v>8530</v>
      </c>
      <c r="E1238" s="61" t="s">
        <v>8531</v>
      </c>
      <c r="F1238" s="64" t="s">
        <v>8532</v>
      </c>
      <c r="U1238" s="61"/>
    </row>
    <row r="1239" spans="1:21" x14ac:dyDescent="0.25">
      <c r="A1239" s="61" t="s">
        <v>8528</v>
      </c>
      <c r="C1239" s="62" t="s">
        <v>8529</v>
      </c>
      <c r="D1239" s="63" t="s">
        <v>8530</v>
      </c>
      <c r="E1239" s="61" t="s">
        <v>8531</v>
      </c>
      <c r="F1239" s="64" t="s">
        <v>8532</v>
      </c>
      <c r="U1239" s="61"/>
    </row>
    <row r="1240" spans="1:21" x14ac:dyDescent="0.25">
      <c r="A1240" s="61" t="s">
        <v>8528</v>
      </c>
      <c r="C1240" s="62" t="s">
        <v>8529</v>
      </c>
      <c r="D1240" s="63" t="s">
        <v>8530</v>
      </c>
      <c r="E1240" s="61" t="s">
        <v>8531</v>
      </c>
      <c r="F1240" s="64" t="s">
        <v>8532</v>
      </c>
      <c r="U1240" s="61"/>
    </row>
    <row r="1241" spans="1:21" x14ac:dyDescent="0.25">
      <c r="A1241" s="61" t="s">
        <v>8528</v>
      </c>
      <c r="C1241" s="62" t="s">
        <v>8529</v>
      </c>
      <c r="D1241" s="63" t="s">
        <v>8530</v>
      </c>
      <c r="E1241" s="61" t="s">
        <v>8531</v>
      </c>
      <c r="F1241" s="64" t="s">
        <v>8532</v>
      </c>
      <c r="U1241" s="61"/>
    </row>
    <row r="1242" spans="1:21" x14ac:dyDescent="0.25">
      <c r="A1242" s="61" t="s">
        <v>8528</v>
      </c>
      <c r="C1242" s="62" t="s">
        <v>8529</v>
      </c>
      <c r="D1242" s="63" t="s">
        <v>8530</v>
      </c>
      <c r="E1242" s="61" t="s">
        <v>8531</v>
      </c>
      <c r="F1242" s="64" t="s">
        <v>8532</v>
      </c>
      <c r="U1242" s="61"/>
    </row>
    <row r="1243" spans="1:21" x14ac:dyDescent="0.25">
      <c r="A1243" s="61" t="s">
        <v>8528</v>
      </c>
      <c r="C1243" s="62" t="s">
        <v>8529</v>
      </c>
      <c r="D1243" s="63" t="s">
        <v>8530</v>
      </c>
      <c r="E1243" s="61" t="s">
        <v>8531</v>
      </c>
      <c r="F1243" s="64" t="s">
        <v>8532</v>
      </c>
      <c r="U1243" s="61"/>
    </row>
    <row r="1244" spans="1:21" x14ac:dyDescent="0.25">
      <c r="A1244" s="61" t="s">
        <v>8528</v>
      </c>
      <c r="C1244" s="62" t="s">
        <v>8529</v>
      </c>
      <c r="D1244" s="63" t="s">
        <v>8530</v>
      </c>
      <c r="E1244" s="61" t="s">
        <v>8531</v>
      </c>
      <c r="F1244" s="64" t="s">
        <v>8532</v>
      </c>
      <c r="U1244" s="61"/>
    </row>
    <row r="1245" spans="1:21" x14ac:dyDescent="0.25">
      <c r="A1245" s="61" t="s">
        <v>8528</v>
      </c>
      <c r="C1245" s="62" t="s">
        <v>8529</v>
      </c>
      <c r="D1245" s="63" t="s">
        <v>8530</v>
      </c>
      <c r="E1245" s="61" t="s">
        <v>8531</v>
      </c>
      <c r="F1245" s="64" t="s">
        <v>8532</v>
      </c>
      <c r="U1245" s="61"/>
    </row>
    <row r="1246" spans="1:21" x14ac:dyDescent="0.25">
      <c r="A1246" s="61" t="s">
        <v>8528</v>
      </c>
      <c r="C1246" s="62" t="s">
        <v>8529</v>
      </c>
      <c r="D1246" s="63" t="s">
        <v>8530</v>
      </c>
      <c r="E1246" s="61" t="s">
        <v>8531</v>
      </c>
      <c r="F1246" s="64" t="s">
        <v>8532</v>
      </c>
      <c r="U1246" s="61"/>
    </row>
    <row r="1247" spans="1:21" x14ac:dyDescent="0.25">
      <c r="A1247" s="61" t="s">
        <v>8528</v>
      </c>
      <c r="C1247" s="62" t="s">
        <v>8529</v>
      </c>
      <c r="D1247" s="63" t="s">
        <v>8530</v>
      </c>
      <c r="E1247" s="61" t="s">
        <v>8531</v>
      </c>
      <c r="F1247" s="64" t="s">
        <v>8532</v>
      </c>
      <c r="U1247" s="61"/>
    </row>
    <row r="1248" spans="1:21" x14ac:dyDescent="0.25">
      <c r="A1248" s="61" t="s">
        <v>8528</v>
      </c>
      <c r="C1248" s="62" t="s">
        <v>8529</v>
      </c>
      <c r="D1248" s="63" t="s">
        <v>8530</v>
      </c>
      <c r="E1248" s="61" t="s">
        <v>8531</v>
      </c>
      <c r="F1248" s="64" t="s">
        <v>8532</v>
      </c>
      <c r="U1248" s="61"/>
    </row>
    <row r="1249" spans="1:21" x14ac:dyDescent="0.25">
      <c r="A1249" s="61" t="s">
        <v>8528</v>
      </c>
      <c r="C1249" s="62" t="s">
        <v>8529</v>
      </c>
      <c r="D1249" s="63" t="s">
        <v>8530</v>
      </c>
      <c r="E1249" s="61" t="s">
        <v>8531</v>
      </c>
      <c r="F1249" s="64" t="s">
        <v>8532</v>
      </c>
      <c r="U1249" s="61"/>
    </row>
    <row r="1250" spans="1:21" x14ac:dyDescent="0.25">
      <c r="A1250" s="61" t="s">
        <v>8528</v>
      </c>
      <c r="C1250" s="62" t="s">
        <v>8529</v>
      </c>
      <c r="D1250" s="63" t="s">
        <v>8530</v>
      </c>
      <c r="E1250" s="61" t="s">
        <v>8531</v>
      </c>
      <c r="F1250" s="64" t="s">
        <v>8532</v>
      </c>
      <c r="U1250" s="61"/>
    </row>
    <row r="1251" spans="1:21" x14ac:dyDescent="0.25">
      <c r="A1251" s="61" t="s">
        <v>8528</v>
      </c>
      <c r="C1251" s="62" t="s">
        <v>8529</v>
      </c>
      <c r="D1251" s="63" t="s">
        <v>8530</v>
      </c>
      <c r="E1251" s="61" t="s">
        <v>8531</v>
      </c>
      <c r="F1251" s="64" t="s">
        <v>8532</v>
      </c>
      <c r="U1251" s="61"/>
    </row>
    <row r="1252" spans="1:21" x14ac:dyDescent="0.25">
      <c r="A1252" s="61" t="s">
        <v>8528</v>
      </c>
      <c r="C1252" s="62" t="s">
        <v>8529</v>
      </c>
      <c r="D1252" s="63" t="s">
        <v>8530</v>
      </c>
      <c r="E1252" s="61" t="s">
        <v>8531</v>
      </c>
      <c r="F1252" s="64" t="s">
        <v>8532</v>
      </c>
      <c r="U1252" s="61"/>
    </row>
    <row r="1253" spans="1:21" x14ac:dyDescent="0.25">
      <c r="A1253" s="61" t="s">
        <v>8528</v>
      </c>
      <c r="C1253" s="62" t="s">
        <v>8529</v>
      </c>
      <c r="D1253" s="63" t="s">
        <v>8530</v>
      </c>
      <c r="E1253" s="61" t="s">
        <v>8531</v>
      </c>
      <c r="F1253" s="64" t="s">
        <v>8532</v>
      </c>
      <c r="U1253" s="61"/>
    </row>
    <row r="1254" spans="1:21" x14ac:dyDescent="0.25">
      <c r="A1254" s="61" t="s">
        <v>8528</v>
      </c>
      <c r="C1254" s="62" t="s">
        <v>8529</v>
      </c>
      <c r="D1254" s="63" t="s">
        <v>8530</v>
      </c>
      <c r="E1254" s="61" t="s">
        <v>8531</v>
      </c>
      <c r="F1254" s="64" t="s">
        <v>8532</v>
      </c>
      <c r="U1254" s="61"/>
    </row>
    <row r="1255" spans="1:21" x14ac:dyDescent="0.25">
      <c r="A1255" s="61" t="s">
        <v>8528</v>
      </c>
      <c r="C1255" s="62" t="s">
        <v>8529</v>
      </c>
      <c r="D1255" s="63" t="s">
        <v>8530</v>
      </c>
      <c r="E1255" s="61" t="s">
        <v>8531</v>
      </c>
      <c r="F1255" s="64" t="s">
        <v>8532</v>
      </c>
      <c r="U1255" s="61"/>
    </row>
    <row r="1256" spans="1:21" x14ac:dyDescent="0.25">
      <c r="A1256" s="61" t="s">
        <v>8528</v>
      </c>
      <c r="C1256" s="62" t="s">
        <v>8529</v>
      </c>
      <c r="D1256" s="63" t="s">
        <v>8530</v>
      </c>
      <c r="E1256" s="61" t="s">
        <v>8531</v>
      </c>
      <c r="F1256" s="64" t="s">
        <v>8532</v>
      </c>
      <c r="U1256" s="61"/>
    </row>
    <row r="1257" spans="1:21" x14ac:dyDescent="0.25">
      <c r="A1257" s="61" t="s">
        <v>8528</v>
      </c>
      <c r="C1257" s="62" t="s">
        <v>8529</v>
      </c>
      <c r="D1257" s="63" t="s">
        <v>8530</v>
      </c>
      <c r="E1257" s="61" t="s">
        <v>8531</v>
      </c>
      <c r="F1257" s="64" t="s">
        <v>8532</v>
      </c>
      <c r="U1257" s="61"/>
    </row>
    <row r="1258" spans="1:21" x14ac:dyDescent="0.25">
      <c r="A1258" s="61" t="s">
        <v>8528</v>
      </c>
      <c r="C1258" s="62" t="s">
        <v>8529</v>
      </c>
      <c r="D1258" s="63" t="s">
        <v>8530</v>
      </c>
      <c r="E1258" s="61" t="s">
        <v>8531</v>
      </c>
      <c r="F1258" s="64" t="s">
        <v>8532</v>
      </c>
      <c r="U1258" s="61"/>
    </row>
    <row r="1259" spans="1:21" x14ac:dyDescent="0.25">
      <c r="A1259" s="61" t="s">
        <v>8528</v>
      </c>
      <c r="C1259" s="62" t="s">
        <v>8529</v>
      </c>
      <c r="D1259" s="63" t="s">
        <v>8530</v>
      </c>
      <c r="E1259" s="61" t="s">
        <v>8531</v>
      </c>
      <c r="F1259" s="64" t="s">
        <v>8532</v>
      </c>
      <c r="U1259" s="61"/>
    </row>
    <row r="1260" spans="1:21" x14ac:dyDescent="0.25">
      <c r="A1260" s="61" t="s">
        <v>8528</v>
      </c>
      <c r="C1260" s="62" t="s">
        <v>8529</v>
      </c>
      <c r="D1260" s="63" t="s">
        <v>8530</v>
      </c>
      <c r="E1260" s="61" t="s">
        <v>8531</v>
      </c>
      <c r="F1260" s="64" t="s">
        <v>8532</v>
      </c>
      <c r="U1260" s="61"/>
    </row>
    <row r="1261" spans="1:21" x14ac:dyDescent="0.25">
      <c r="A1261" s="61" t="s">
        <v>8528</v>
      </c>
      <c r="C1261" s="62" t="s">
        <v>8529</v>
      </c>
      <c r="D1261" s="63" t="s">
        <v>8530</v>
      </c>
      <c r="E1261" s="61" t="s">
        <v>8531</v>
      </c>
      <c r="F1261" s="64" t="s">
        <v>8532</v>
      </c>
      <c r="U1261" s="61"/>
    </row>
    <row r="1262" spans="1:21" x14ac:dyDescent="0.25">
      <c r="A1262" s="61" t="s">
        <v>8528</v>
      </c>
      <c r="C1262" s="62" t="s">
        <v>8529</v>
      </c>
      <c r="D1262" s="63" t="s">
        <v>8530</v>
      </c>
      <c r="E1262" s="61" t="s">
        <v>8531</v>
      </c>
      <c r="F1262" s="64" t="s">
        <v>8532</v>
      </c>
      <c r="U1262" s="61"/>
    </row>
    <row r="1263" spans="1:21" x14ac:dyDescent="0.25">
      <c r="A1263" s="61" t="s">
        <v>8528</v>
      </c>
      <c r="C1263" s="62" t="s">
        <v>8529</v>
      </c>
      <c r="D1263" s="63" t="s">
        <v>8530</v>
      </c>
      <c r="E1263" s="61" t="s">
        <v>8531</v>
      </c>
      <c r="F1263" s="64" t="s">
        <v>8532</v>
      </c>
      <c r="U1263" s="61"/>
    </row>
    <row r="1264" spans="1:21" x14ac:dyDescent="0.25">
      <c r="A1264" s="61" t="s">
        <v>8528</v>
      </c>
      <c r="C1264" s="62" t="s">
        <v>8529</v>
      </c>
      <c r="D1264" s="63" t="s">
        <v>8530</v>
      </c>
      <c r="E1264" s="61" t="s">
        <v>8531</v>
      </c>
      <c r="F1264" s="64" t="s">
        <v>8532</v>
      </c>
      <c r="U1264" s="61"/>
    </row>
    <row r="1265" spans="1:21" x14ac:dyDescent="0.25">
      <c r="A1265" s="61" t="s">
        <v>8528</v>
      </c>
      <c r="C1265" s="62" t="s">
        <v>8529</v>
      </c>
      <c r="D1265" s="63" t="s">
        <v>8530</v>
      </c>
      <c r="E1265" s="61" t="s">
        <v>8531</v>
      </c>
      <c r="F1265" s="64" t="s">
        <v>8532</v>
      </c>
      <c r="U1265" s="61"/>
    </row>
    <row r="1266" spans="1:21" x14ac:dyDescent="0.25">
      <c r="A1266" s="61" t="s">
        <v>8528</v>
      </c>
      <c r="C1266" s="62" t="s">
        <v>8529</v>
      </c>
      <c r="D1266" s="63" t="s">
        <v>8530</v>
      </c>
      <c r="E1266" s="61" t="s">
        <v>8531</v>
      </c>
      <c r="F1266" s="64" t="s">
        <v>8532</v>
      </c>
      <c r="U1266" s="61"/>
    </row>
    <row r="1267" spans="1:21" x14ac:dyDescent="0.25">
      <c r="A1267" s="61" t="s">
        <v>8528</v>
      </c>
      <c r="C1267" s="62" t="s">
        <v>8529</v>
      </c>
      <c r="D1267" s="63" t="s">
        <v>8530</v>
      </c>
      <c r="E1267" s="61" t="s">
        <v>8531</v>
      </c>
      <c r="F1267" s="64" t="s">
        <v>8532</v>
      </c>
      <c r="U1267" s="61"/>
    </row>
    <row r="1268" spans="1:21" x14ac:dyDescent="0.25">
      <c r="A1268" s="61" t="s">
        <v>8528</v>
      </c>
      <c r="C1268" s="62" t="s">
        <v>8529</v>
      </c>
      <c r="D1268" s="63" t="s">
        <v>8530</v>
      </c>
      <c r="E1268" s="61" t="s">
        <v>8531</v>
      </c>
      <c r="F1268" s="64" t="s">
        <v>8532</v>
      </c>
      <c r="U1268" s="61"/>
    </row>
    <row r="1269" spans="1:21" x14ac:dyDescent="0.25">
      <c r="A1269" s="61" t="s">
        <v>8528</v>
      </c>
      <c r="C1269" s="62" t="s">
        <v>8529</v>
      </c>
      <c r="D1269" s="63" t="s">
        <v>8530</v>
      </c>
      <c r="E1269" s="61" t="s">
        <v>8531</v>
      </c>
      <c r="F1269" s="64" t="s">
        <v>8532</v>
      </c>
      <c r="U1269" s="61"/>
    </row>
    <row r="1270" spans="1:21" x14ac:dyDescent="0.25">
      <c r="A1270" s="61" t="s">
        <v>8528</v>
      </c>
      <c r="C1270" s="62" t="s">
        <v>8529</v>
      </c>
      <c r="D1270" s="63" t="s">
        <v>8530</v>
      </c>
      <c r="E1270" s="61" t="s">
        <v>8531</v>
      </c>
      <c r="F1270" s="64" t="s">
        <v>8532</v>
      </c>
      <c r="U1270" s="61"/>
    </row>
    <row r="1271" spans="1:21" x14ac:dyDescent="0.25">
      <c r="A1271" s="61" t="s">
        <v>8528</v>
      </c>
      <c r="C1271" s="62" t="s">
        <v>8529</v>
      </c>
      <c r="D1271" s="63" t="s">
        <v>8530</v>
      </c>
      <c r="E1271" s="61" t="s">
        <v>8531</v>
      </c>
      <c r="F1271" s="64" t="s">
        <v>8532</v>
      </c>
      <c r="U1271" s="61"/>
    </row>
    <row r="1272" spans="1:21" x14ac:dyDescent="0.25">
      <c r="A1272" s="61" t="s">
        <v>8528</v>
      </c>
      <c r="C1272" s="62" t="s">
        <v>8529</v>
      </c>
      <c r="D1272" s="63" t="s">
        <v>8530</v>
      </c>
      <c r="E1272" s="61" t="s">
        <v>8531</v>
      </c>
      <c r="F1272" s="64" t="s">
        <v>8532</v>
      </c>
      <c r="U1272" s="61"/>
    </row>
    <row r="1273" spans="1:21" x14ac:dyDescent="0.25">
      <c r="A1273" s="61" t="s">
        <v>8528</v>
      </c>
      <c r="C1273" s="62" t="s">
        <v>8529</v>
      </c>
      <c r="D1273" s="63" t="s">
        <v>8530</v>
      </c>
      <c r="E1273" s="61" t="s">
        <v>8531</v>
      </c>
      <c r="F1273" s="64" t="s">
        <v>8532</v>
      </c>
      <c r="U1273" s="61"/>
    </row>
    <row r="1274" spans="1:21" x14ac:dyDescent="0.25">
      <c r="A1274" s="61" t="s">
        <v>8528</v>
      </c>
      <c r="C1274" s="62" t="s">
        <v>8529</v>
      </c>
      <c r="D1274" s="63" t="s">
        <v>8530</v>
      </c>
      <c r="E1274" s="61" t="s">
        <v>8531</v>
      </c>
      <c r="F1274" s="64" t="s">
        <v>8532</v>
      </c>
      <c r="U1274" s="61"/>
    </row>
    <row r="1275" spans="1:21" x14ac:dyDescent="0.25">
      <c r="A1275" s="61" t="s">
        <v>8528</v>
      </c>
      <c r="C1275" s="62" t="s">
        <v>8529</v>
      </c>
      <c r="D1275" s="63" t="s">
        <v>8530</v>
      </c>
      <c r="E1275" s="61" t="s">
        <v>8531</v>
      </c>
      <c r="F1275" s="64" t="s">
        <v>8532</v>
      </c>
      <c r="U1275" s="61"/>
    </row>
    <row r="1276" spans="1:21" x14ac:dyDescent="0.25">
      <c r="A1276" s="61" t="s">
        <v>8528</v>
      </c>
      <c r="C1276" s="62" t="s">
        <v>8529</v>
      </c>
      <c r="D1276" s="63" t="s">
        <v>8530</v>
      </c>
      <c r="E1276" s="61" t="s">
        <v>8531</v>
      </c>
      <c r="F1276" s="64" t="s">
        <v>8532</v>
      </c>
      <c r="U1276" s="61"/>
    </row>
    <row r="1277" spans="1:21" x14ac:dyDescent="0.25">
      <c r="A1277" s="61" t="s">
        <v>8528</v>
      </c>
      <c r="C1277" s="62" t="s">
        <v>8529</v>
      </c>
      <c r="D1277" s="63" t="s">
        <v>8530</v>
      </c>
      <c r="E1277" s="61" t="s">
        <v>8531</v>
      </c>
      <c r="F1277" s="64" t="s">
        <v>8532</v>
      </c>
      <c r="U1277" s="61"/>
    </row>
    <row r="1278" spans="1:21" x14ac:dyDescent="0.25">
      <c r="A1278" s="61" t="s">
        <v>8528</v>
      </c>
      <c r="C1278" s="62" t="s">
        <v>8529</v>
      </c>
      <c r="D1278" s="63" t="s">
        <v>8530</v>
      </c>
      <c r="E1278" s="61" t="s">
        <v>8531</v>
      </c>
      <c r="F1278" s="64" t="s">
        <v>8532</v>
      </c>
      <c r="U1278" s="61"/>
    </row>
    <row r="1279" spans="1:21" x14ac:dyDescent="0.25">
      <c r="A1279" s="61" t="s">
        <v>8528</v>
      </c>
      <c r="C1279" s="62" t="s">
        <v>8529</v>
      </c>
      <c r="D1279" s="63" t="s">
        <v>8530</v>
      </c>
      <c r="E1279" s="61" t="s">
        <v>8531</v>
      </c>
      <c r="F1279" s="64" t="s">
        <v>8532</v>
      </c>
      <c r="U1279" s="61"/>
    </row>
    <row r="1280" spans="1:21" x14ac:dyDescent="0.25">
      <c r="A1280" s="61" t="s">
        <v>8528</v>
      </c>
      <c r="C1280" s="62" t="s">
        <v>8529</v>
      </c>
      <c r="D1280" s="63" t="s">
        <v>8530</v>
      </c>
      <c r="E1280" s="61" t="s">
        <v>8531</v>
      </c>
      <c r="F1280" s="64" t="s">
        <v>8532</v>
      </c>
      <c r="U1280" s="61"/>
    </row>
    <row r="1281" spans="1:21" x14ac:dyDescent="0.25">
      <c r="A1281" s="61" t="s">
        <v>8528</v>
      </c>
      <c r="C1281" s="62" t="s">
        <v>8529</v>
      </c>
      <c r="D1281" s="63" t="s">
        <v>8530</v>
      </c>
      <c r="E1281" s="61" t="s">
        <v>8531</v>
      </c>
      <c r="F1281" s="64" t="s">
        <v>8532</v>
      </c>
      <c r="U1281" s="61"/>
    </row>
    <row r="1282" spans="1:21" x14ac:dyDescent="0.25">
      <c r="A1282" s="61" t="s">
        <v>8528</v>
      </c>
      <c r="C1282" s="62" t="s">
        <v>8529</v>
      </c>
      <c r="D1282" s="63" t="s">
        <v>8530</v>
      </c>
      <c r="E1282" s="61" t="s">
        <v>8531</v>
      </c>
      <c r="F1282" s="64" t="s">
        <v>8532</v>
      </c>
      <c r="U1282" s="61"/>
    </row>
    <row r="1283" spans="1:21" x14ac:dyDescent="0.25">
      <c r="A1283" s="61" t="s">
        <v>8528</v>
      </c>
      <c r="C1283" s="62" t="s">
        <v>8529</v>
      </c>
      <c r="D1283" s="63" t="s">
        <v>8530</v>
      </c>
      <c r="E1283" s="61" t="s">
        <v>8531</v>
      </c>
      <c r="F1283" s="64" t="s">
        <v>8532</v>
      </c>
      <c r="U1283" s="61"/>
    </row>
    <row r="1284" spans="1:21" x14ac:dyDescent="0.25">
      <c r="A1284" s="61" t="s">
        <v>8528</v>
      </c>
      <c r="C1284" s="62" t="s">
        <v>8529</v>
      </c>
      <c r="D1284" s="63" t="s">
        <v>8530</v>
      </c>
      <c r="E1284" s="61" t="s">
        <v>8531</v>
      </c>
      <c r="F1284" s="64" t="s">
        <v>8532</v>
      </c>
      <c r="U1284" s="61"/>
    </row>
    <row r="1285" spans="1:21" x14ac:dyDescent="0.25">
      <c r="A1285" s="61" t="s">
        <v>8528</v>
      </c>
      <c r="C1285" s="62" t="s">
        <v>8529</v>
      </c>
      <c r="D1285" s="63" t="s">
        <v>8530</v>
      </c>
      <c r="E1285" s="61" t="s">
        <v>8531</v>
      </c>
      <c r="F1285" s="64" t="s">
        <v>8532</v>
      </c>
      <c r="U1285" s="61"/>
    </row>
    <row r="1286" spans="1:21" x14ac:dyDescent="0.25">
      <c r="A1286" s="61" t="s">
        <v>8528</v>
      </c>
      <c r="C1286" s="62" t="s">
        <v>8529</v>
      </c>
      <c r="D1286" s="63" t="s">
        <v>8530</v>
      </c>
      <c r="E1286" s="61" t="s">
        <v>8531</v>
      </c>
      <c r="F1286" s="64" t="s">
        <v>8532</v>
      </c>
      <c r="U1286" s="61"/>
    </row>
    <row r="1287" spans="1:21" x14ac:dyDescent="0.25">
      <c r="A1287" s="61" t="s">
        <v>8528</v>
      </c>
      <c r="C1287" s="62" t="s">
        <v>8529</v>
      </c>
      <c r="D1287" s="63" t="s">
        <v>8530</v>
      </c>
      <c r="E1287" s="61" t="s">
        <v>8531</v>
      </c>
      <c r="F1287" s="64" t="s">
        <v>8532</v>
      </c>
      <c r="U1287" s="61"/>
    </row>
    <row r="1288" spans="1:21" x14ac:dyDescent="0.25">
      <c r="A1288" s="61" t="s">
        <v>8528</v>
      </c>
      <c r="C1288" s="62" t="s">
        <v>8529</v>
      </c>
      <c r="D1288" s="63" t="s">
        <v>8530</v>
      </c>
      <c r="E1288" s="61" t="s">
        <v>8531</v>
      </c>
      <c r="F1288" s="64" t="s">
        <v>8532</v>
      </c>
      <c r="U1288" s="61"/>
    </row>
    <row r="1289" spans="1:21" x14ac:dyDescent="0.25">
      <c r="A1289" s="61" t="s">
        <v>8528</v>
      </c>
      <c r="C1289" s="62" t="s">
        <v>8529</v>
      </c>
      <c r="D1289" s="63" t="s">
        <v>8530</v>
      </c>
      <c r="E1289" s="61" t="s">
        <v>8531</v>
      </c>
      <c r="F1289" s="64" t="s">
        <v>8532</v>
      </c>
      <c r="U1289" s="61"/>
    </row>
    <row r="1290" spans="1:21" x14ac:dyDescent="0.25">
      <c r="A1290" s="61" t="s">
        <v>8528</v>
      </c>
      <c r="C1290" s="62" t="s">
        <v>8529</v>
      </c>
      <c r="D1290" s="63" t="s">
        <v>8530</v>
      </c>
      <c r="E1290" s="61" t="s">
        <v>8531</v>
      </c>
      <c r="F1290" s="64" t="s">
        <v>8532</v>
      </c>
      <c r="U1290" s="61"/>
    </row>
    <row r="1291" spans="1:21" x14ac:dyDescent="0.25">
      <c r="A1291" s="61" t="s">
        <v>8528</v>
      </c>
      <c r="C1291" s="62" t="s">
        <v>8529</v>
      </c>
      <c r="D1291" s="63" t="s">
        <v>8530</v>
      </c>
      <c r="E1291" s="61" t="s">
        <v>8531</v>
      </c>
      <c r="F1291" s="64" t="s">
        <v>8532</v>
      </c>
      <c r="U1291" s="61"/>
    </row>
    <row r="1292" spans="1:21" x14ac:dyDescent="0.25">
      <c r="A1292" s="61" t="s">
        <v>8528</v>
      </c>
      <c r="C1292" s="62" t="s">
        <v>8529</v>
      </c>
      <c r="D1292" s="63" t="s">
        <v>8530</v>
      </c>
      <c r="E1292" s="61" t="s">
        <v>8531</v>
      </c>
      <c r="F1292" s="64" t="s">
        <v>8532</v>
      </c>
      <c r="U1292" s="61"/>
    </row>
    <row r="1293" spans="1:21" x14ac:dyDescent="0.25">
      <c r="A1293" s="61" t="s">
        <v>8528</v>
      </c>
      <c r="C1293" s="62" t="s">
        <v>8529</v>
      </c>
      <c r="D1293" s="63" t="s">
        <v>8530</v>
      </c>
      <c r="E1293" s="61" t="s">
        <v>8531</v>
      </c>
      <c r="F1293" s="64" t="s">
        <v>8532</v>
      </c>
      <c r="U1293" s="61"/>
    </row>
    <row r="1294" spans="1:21" x14ac:dyDescent="0.25">
      <c r="A1294" s="61" t="s">
        <v>8528</v>
      </c>
      <c r="C1294" s="62" t="s">
        <v>8529</v>
      </c>
      <c r="D1294" s="63" t="s">
        <v>8530</v>
      </c>
      <c r="E1294" s="61" t="s">
        <v>8531</v>
      </c>
      <c r="F1294" s="64" t="s">
        <v>8532</v>
      </c>
      <c r="U1294" s="61"/>
    </row>
    <row r="1295" spans="1:21" x14ac:dyDescent="0.25">
      <c r="A1295" s="61" t="s">
        <v>8528</v>
      </c>
      <c r="C1295" s="62" t="s">
        <v>8529</v>
      </c>
      <c r="D1295" s="63" t="s">
        <v>8530</v>
      </c>
      <c r="E1295" s="61" t="s">
        <v>8531</v>
      </c>
      <c r="F1295" s="64" t="s">
        <v>8532</v>
      </c>
      <c r="U1295" s="61"/>
    </row>
    <row r="1296" spans="1:21" x14ac:dyDescent="0.25">
      <c r="A1296" s="61" t="s">
        <v>8528</v>
      </c>
      <c r="C1296" s="62" t="s">
        <v>8529</v>
      </c>
      <c r="D1296" s="63" t="s">
        <v>8530</v>
      </c>
      <c r="E1296" s="61" t="s">
        <v>8531</v>
      </c>
      <c r="F1296" s="64" t="s">
        <v>8532</v>
      </c>
      <c r="U1296" s="61"/>
    </row>
    <row r="1297" spans="1:21" x14ac:dyDescent="0.25">
      <c r="A1297" s="61" t="s">
        <v>8528</v>
      </c>
      <c r="C1297" s="62" t="s">
        <v>8529</v>
      </c>
      <c r="D1297" s="63" t="s">
        <v>8530</v>
      </c>
      <c r="E1297" s="61" t="s">
        <v>8531</v>
      </c>
      <c r="F1297" s="64" t="s">
        <v>8532</v>
      </c>
      <c r="U1297" s="61"/>
    </row>
    <row r="1298" spans="1:21" x14ac:dyDescent="0.25">
      <c r="A1298" s="61" t="s">
        <v>8528</v>
      </c>
      <c r="C1298" s="62" t="s">
        <v>8529</v>
      </c>
      <c r="D1298" s="63" t="s">
        <v>8530</v>
      </c>
      <c r="E1298" s="61" t="s">
        <v>8531</v>
      </c>
      <c r="F1298" s="64" t="s">
        <v>8532</v>
      </c>
      <c r="U1298" s="61"/>
    </row>
    <row r="1299" spans="1:21" x14ac:dyDescent="0.25">
      <c r="A1299" s="61" t="s">
        <v>8528</v>
      </c>
      <c r="C1299" s="62" t="s">
        <v>8529</v>
      </c>
      <c r="D1299" s="63" t="s">
        <v>8530</v>
      </c>
      <c r="E1299" s="61" t="s">
        <v>8531</v>
      </c>
      <c r="F1299" s="64" t="s">
        <v>8532</v>
      </c>
      <c r="U1299" s="61"/>
    </row>
    <row r="1300" spans="1:21" x14ac:dyDescent="0.25">
      <c r="A1300" s="61" t="s">
        <v>8528</v>
      </c>
      <c r="C1300" s="62" t="s">
        <v>8529</v>
      </c>
      <c r="D1300" s="63" t="s">
        <v>8530</v>
      </c>
      <c r="E1300" s="61" t="s">
        <v>8531</v>
      </c>
      <c r="F1300" s="64" t="s">
        <v>8532</v>
      </c>
      <c r="U1300" s="61"/>
    </row>
    <row r="1301" spans="1:21" x14ac:dyDescent="0.25">
      <c r="A1301" s="61" t="s">
        <v>8528</v>
      </c>
      <c r="C1301" s="62" t="s">
        <v>8529</v>
      </c>
      <c r="D1301" s="63" t="s">
        <v>8530</v>
      </c>
      <c r="E1301" s="61" t="s">
        <v>8531</v>
      </c>
      <c r="F1301" s="64" t="s">
        <v>8532</v>
      </c>
      <c r="U1301" s="61"/>
    </row>
    <row r="1302" spans="1:21" x14ac:dyDescent="0.25">
      <c r="A1302" s="61" t="s">
        <v>8528</v>
      </c>
      <c r="C1302" s="62" t="s">
        <v>8529</v>
      </c>
      <c r="D1302" s="63" t="s">
        <v>8530</v>
      </c>
      <c r="E1302" s="61" t="s">
        <v>8531</v>
      </c>
      <c r="F1302" s="64" t="s">
        <v>8532</v>
      </c>
      <c r="U1302" s="61"/>
    </row>
    <row r="1303" spans="1:21" x14ac:dyDescent="0.25">
      <c r="A1303" s="61" t="s">
        <v>8528</v>
      </c>
      <c r="C1303" s="62" t="s">
        <v>8529</v>
      </c>
      <c r="D1303" s="63" t="s">
        <v>8530</v>
      </c>
      <c r="E1303" s="61" t="s">
        <v>8531</v>
      </c>
      <c r="F1303" s="64" t="s">
        <v>8532</v>
      </c>
      <c r="U1303" s="61"/>
    </row>
    <row r="1304" spans="1:21" x14ac:dyDescent="0.25">
      <c r="A1304" s="61" t="s">
        <v>8528</v>
      </c>
      <c r="C1304" s="62" t="s">
        <v>8529</v>
      </c>
      <c r="D1304" s="63" t="s">
        <v>8530</v>
      </c>
      <c r="E1304" s="61" t="s">
        <v>8531</v>
      </c>
      <c r="F1304" s="64" t="s">
        <v>8532</v>
      </c>
      <c r="U1304" s="61"/>
    </row>
    <row r="1305" spans="1:21" x14ac:dyDescent="0.25">
      <c r="A1305" s="61" t="s">
        <v>8528</v>
      </c>
      <c r="C1305" s="62" t="s">
        <v>8529</v>
      </c>
      <c r="D1305" s="63" t="s">
        <v>8530</v>
      </c>
      <c r="E1305" s="61" t="s">
        <v>8531</v>
      </c>
      <c r="F1305" s="64" t="s">
        <v>8532</v>
      </c>
      <c r="U1305" s="61"/>
    </row>
    <row r="1306" spans="1:21" x14ac:dyDescent="0.25">
      <c r="A1306" s="61" t="s">
        <v>8528</v>
      </c>
      <c r="C1306" s="62" t="s">
        <v>8529</v>
      </c>
      <c r="D1306" s="63" t="s">
        <v>8530</v>
      </c>
      <c r="E1306" s="61" t="s">
        <v>8531</v>
      </c>
      <c r="F1306" s="64" t="s">
        <v>8532</v>
      </c>
      <c r="U1306" s="61"/>
    </row>
    <row r="1307" spans="1:21" x14ac:dyDescent="0.25">
      <c r="A1307" s="61" t="s">
        <v>8528</v>
      </c>
      <c r="C1307" s="62" t="s">
        <v>8529</v>
      </c>
      <c r="D1307" s="63" t="s">
        <v>8530</v>
      </c>
      <c r="E1307" s="61" t="s">
        <v>8531</v>
      </c>
      <c r="F1307" s="64" t="s">
        <v>8532</v>
      </c>
      <c r="U1307" s="61"/>
    </row>
    <row r="1308" spans="1:21" x14ac:dyDescent="0.25">
      <c r="A1308" s="61" t="s">
        <v>8528</v>
      </c>
      <c r="C1308" s="62" t="s">
        <v>8529</v>
      </c>
      <c r="D1308" s="63" t="s">
        <v>8530</v>
      </c>
      <c r="E1308" s="61" t="s">
        <v>8531</v>
      </c>
      <c r="F1308" s="64" t="s">
        <v>8532</v>
      </c>
      <c r="U1308" s="61"/>
    </row>
    <row r="1309" spans="1:21" x14ac:dyDescent="0.25">
      <c r="A1309" s="61" t="s">
        <v>8528</v>
      </c>
      <c r="C1309" s="62" t="s">
        <v>8529</v>
      </c>
      <c r="D1309" s="63" t="s">
        <v>8530</v>
      </c>
      <c r="E1309" s="61" t="s">
        <v>8531</v>
      </c>
      <c r="F1309" s="64" t="s">
        <v>8532</v>
      </c>
      <c r="U1309" s="61"/>
    </row>
    <row r="1310" spans="1:21" x14ac:dyDescent="0.25">
      <c r="A1310" s="61" t="s">
        <v>8528</v>
      </c>
      <c r="C1310" s="62" t="s">
        <v>8529</v>
      </c>
      <c r="D1310" s="63" t="s">
        <v>8530</v>
      </c>
      <c r="E1310" s="61" t="s">
        <v>8531</v>
      </c>
      <c r="F1310" s="64" t="s">
        <v>8532</v>
      </c>
      <c r="U1310" s="61"/>
    </row>
    <row r="1311" spans="1:21" x14ac:dyDescent="0.25">
      <c r="A1311" s="61" t="s">
        <v>8528</v>
      </c>
      <c r="C1311" s="62" t="s">
        <v>8529</v>
      </c>
      <c r="D1311" s="63" t="s">
        <v>8530</v>
      </c>
      <c r="E1311" s="61" t="s">
        <v>8531</v>
      </c>
      <c r="F1311" s="64" t="s">
        <v>8532</v>
      </c>
      <c r="U1311" s="61"/>
    </row>
    <row r="1312" spans="1:21" x14ac:dyDescent="0.25">
      <c r="A1312" s="61" t="s">
        <v>8528</v>
      </c>
      <c r="C1312" s="62" t="s">
        <v>8529</v>
      </c>
      <c r="D1312" s="63" t="s">
        <v>8530</v>
      </c>
      <c r="E1312" s="61" t="s">
        <v>8531</v>
      </c>
      <c r="F1312" s="64" t="s">
        <v>8532</v>
      </c>
      <c r="U1312" s="61"/>
    </row>
    <row r="1313" spans="1:21" x14ac:dyDescent="0.25">
      <c r="A1313" s="61" t="s">
        <v>8528</v>
      </c>
      <c r="C1313" s="62" t="s">
        <v>8529</v>
      </c>
      <c r="D1313" s="63" t="s">
        <v>8530</v>
      </c>
      <c r="E1313" s="61" t="s">
        <v>8531</v>
      </c>
      <c r="F1313" s="64" t="s">
        <v>8532</v>
      </c>
      <c r="U1313" s="61"/>
    </row>
    <row r="1314" spans="1:21" x14ac:dyDescent="0.25">
      <c r="A1314" s="61" t="s">
        <v>8528</v>
      </c>
      <c r="C1314" s="62" t="s">
        <v>8529</v>
      </c>
      <c r="D1314" s="63" t="s">
        <v>8530</v>
      </c>
      <c r="E1314" s="61" t="s">
        <v>8531</v>
      </c>
      <c r="F1314" s="64" t="s">
        <v>8532</v>
      </c>
      <c r="U1314" s="61"/>
    </row>
    <row r="1315" spans="1:21" x14ac:dyDescent="0.25">
      <c r="A1315" s="61" t="s">
        <v>8528</v>
      </c>
      <c r="C1315" s="62" t="s">
        <v>8529</v>
      </c>
      <c r="D1315" s="63" t="s">
        <v>8530</v>
      </c>
      <c r="E1315" s="61" t="s">
        <v>8531</v>
      </c>
      <c r="F1315" s="64" t="s">
        <v>8532</v>
      </c>
      <c r="U1315" s="61"/>
    </row>
    <row r="1316" spans="1:21" x14ac:dyDescent="0.25">
      <c r="A1316" s="61" t="s">
        <v>8528</v>
      </c>
      <c r="C1316" s="62" t="s">
        <v>8529</v>
      </c>
      <c r="D1316" s="63" t="s">
        <v>8530</v>
      </c>
      <c r="E1316" s="61" t="s">
        <v>8531</v>
      </c>
      <c r="F1316" s="64" t="s">
        <v>8532</v>
      </c>
      <c r="U1316" s="61"/>
    </row>
    <row r="1317" spans="1:21" x14ac:dyDescent="0.25">
      <c r="A1317" s="61" t="s">
        <v>8528</v>
      </c>
      <c r="C1317" s="62" t="s">
        <v>8529</v>
      </c>
      <c r="D1317" s="63" t="s">
        <v>8530</v>
      </c>
      <c r="E1317" s="61" t="s">
        <v>8531</v>
      </c>
      <c r="F1317" s="64" t="s">
        <v>8532</v>
      </c>
      <c r="U1317" s="61"/>
    </row>
    <row r="1318" spans="1:21" x14ac:dyDescent="0.25">
      <c r="A1318" s="61" t="s">
        <v>8528</v>
      </c>
      <c r="C1318" s="62" t="s">
        <v>8529</v>
      </c>
      <c r="D1318" s="63" t="s">
        <v>8530</v>
      </c>
      <c r="E1318" s="61" t="s">
        <v>8531</v>
      </c>
      <c r="F1318" s="64" t="s">
        <v>8532</v>
      </c>
      <c r="U1318" s="61"/>
    </row>
    <row r="1319" spans="1:21" x14ac:dyDescent="0.25">
      <c r="A1319" s="61" t="s">
        <v>8528</v>
      </c>
      <c r="C1319" s="62" t="s">
        <v>8529</v>
      </c>
      <c r="D1319" s="63" t="s">
        <v>8530</v>
      </c>
      <c r="E1319" s="61" t="s">
        <v>8531</v>
      </c>
      <c r="F1319" s="64" t="s">
        <v>8532</v>
      </c>
      <c r="U1319" s="61"/>
    </row>
    <row r="1320" spans="1:21" x14ac:dyDescent="0.25">
      <c r="A1320" s="61" t="s">
        <v>8528</v>
      </c>
      <c r="C1320" s="62" t="s">
        <v>8529</v>
      </c>
      <c r="D1320" s="63" t="s">
        <v>8530</v>
      </c>
      <c r="E1320" s="61" t="s">
        <v>8531</v>
      </c>
      <c r="F1320" s="64" t="s">
        <v>8532</v>
      </c>
      <c r="U1320" s="61"/>
    </row>
    <row r="1321" spans="1:21" x14ac:dyDescent="0.25">
      <c r="A1321" s="61" t="s">
        <v>8528</v>
      </c>
      <c r="C1321" s="62" t="s">
        <v>8529</v>
      </c>
      <c r="D1321" s="63" t="s">
        <v>8530</v>
      </c>
      <c r="E1321" s="61" t="s">
        <v>8531</v>
      </c>
      <c r="F1321" s="64" t="s">
        <v>8532</v>
      </c>
      <c r="U1321" s="61"/>
    </row>
    <row r="1322" spans="1:21" x14ac:dyDescent="0.25">
      <c r="A1322" s="61" t="s">
        <v>8528</v>
      </c>
      <c r="C1322" s="62" t="s">
        <v>8529</v>
      </c>
      <c r="D1322" s="63" t="s">
        <v>8530</v>
      </c>
      <c r="E1322" s="61" t="s">
        <v>8531</v>
      </c>
      <c r="F1322" s="64" t="s">
        <v>8532</v>
      </c>
      <c r="U1322" s="61"/>
    </row>
    <row r="1323" spans="1:21" x14ac:dyDescent="0.25">
      <c r="A1323" s="61" t="s">
        <v>8528</v>
      </c>
      <c r="C1323" s="62" t="s">
        <v>8529</v>
      </c>
      <c r="D1323" s="63" t="s">
        <v>8530</v>
      </c>
      <c r="E1323" s="61" t="s">
        <v>8531</v>
      </c>
      <c r="F1323" s="64" t="s">
        <v>8532</v>
      </c>
      <c r="U1323" s="61"/>
    </row>
    <row r="1324" spans="1:21" x14ac:dyDescent="0.25">
      <c r="A1324" s="61" t="s">
        <v>8528</v>
      </c>
      <c r="C1324" s="62" t="s">
        <v>8529</v>
      </c>
      <c r="D1324" s="63" t="s">
        <v>8530</v>
      </c>
      <c r="E1324" s="61" t="s">
        <v>8531</v>
      </c>
      <c r="F1324" s="64" t="s">
        <v>8532</v>
      </c>
      <c r="U1324" s="61"/>
    </row>
    <row r="1325" spans="1:21" x14ac:dyDescent="0.25">
      <c r="A1325" s="61" t="s">
        <v>8528</v>
      </c>
      <c r="C1325" s="62" t="s">
        <v>8529</v>
      </c>
      <c r="D1325" s="63" t="s">
        <v>8530</v>
      </c>
      <c r="E1325" s="61" t="s">
        <v>8531</v>
      </c>
      <c r="F1325" s="64" t="s">
        <v>8532</v>
      </c>
      <c r="U1325" s="61"/>
    </row>
    <row r="1326" spans="1:21" x14ac:dyDescent="0.25">
      <c r="A1326" s="61" t="s">
        <v>8528</v>
      </c>
      <c r="C1326" s="62" t="s">
        <v>8529</v>
      </c>
      <c r="D1326" s="63" t="s">
        <v>8530</v>
      </c>
      <c r="E1326" s="61" t="s">
        <v>8531</v>
      </c>
      <c r="F1326" s="64" t="s">
        <v>8532</v>
      </c>
      <c r="U1326" s="61"/>
    </row>
    <row r="1327" spans="1:21" x14ac:dyDescent="0.25">
      <c r="A1327" s="61" t="s">
        <v>8528</v>
      </c>
      <c r="C1327" s="62" t="s">
        <v>8529</v>
      </c>
      <c r="D1327" s="63" t="s">
        <v>8530</v>
      </c>
      <c r="E1327" s="61" t="s">
        <v>8531</v>
      </c>
      <c r="F1327" s="64" t="s">
        <v>8532</v>
      </c>
      <c r="U1327" s="61"/>
    </row>
    <row r="1328" spans="1:21" x14ac:dyDescent="0.25">
      <c r="A1328" s="61" t="s">
        <v>8528</v>
      </c>
      <c r="C1328" s="62" t="s">
        <v>8529</v>
      </c>
      <c r="D1328" s="63" t="s">
        <v>8530</v>
      </c>
      <c r="E1328" s="61" t="s">
        <v>8531</v>
      </c>
      <c r="F1328" s="64" t="s">
        <v>8532</v>
      </c>
      <c r="U1328" s="61"/>
    </row>
    <row r="1329" spans="1:21" x14ac:dyDescent="0.25">
      <c r="A1329" s="61" t="s">
        <v>8528</v>
      </c>
      <c r="C1329" s="62" t="s">
        <v>8529</v>
      </c>
      <c r="D1329" s="63" t="s">
        <v>8530</v>
      </c>
      <c r="E1329" s="61" t="s">
        <v>8531</v>
      </c>
      <c r="F1329" s="64" t="s">
        <v>8532</v>
      </c>
      <c r="U1329" s="61"/>
    </row>
    <row r="1330" spans="1:21" x14ac:dyDescent="0.25">
      <c r="A1330" s="61" t="s">
        <v>8528</v>
      </c>
      <c r="C1330" s="62" t="s">
        <v>8529</v>
      </c>
      <c r="D1330" s="63" t="s">
        <v>8530</v>
      </c>
      <c r="E1330" s="61" t="s">
        <v>8531</v>
      </c>
      <c r="F1330" s="64" t="s">
        <v>8532</v>
      </c>
      <c r="U1330" s="61"/>
    </row>
    <row r="1331" spans="1:21" x14ac:dyDescent="0.25">
      <c r="A1331" s="61" t="s">
        <v>8528</v>
      </c>
      <c r="C1331" s="62" t="s">
        <v>8529</v>
      </c>
      <c r="D1331" s="63" t="s">
        <v>8530</v>
      </c>
      <c r="E1331" s="61" t="s">
        <v>8531</v>
      </c>
      <c r="F1331" s="64" t="s">
        <v>8532</v>
      </c>
      <c r="U1331" s="61"/>
    </row>
    <row r="1332" spans="1:21" x14ac:dyDescent="0.25">
      <c r="A1332" s="61" t="s">
        <v>8528</v>
      </c>
      <c r="C1332" s="62" t="s">
        <v>8529</v>
      </c>
      <c r="D1332" s="63" t="s">
        <v>8530</v>
      </c>
      <c r="E1332" s="61" t="s">
        <v>8531</v>
      </c>
      <c r="F1332" s="64" t="s">
        <v>8532</v>
      </c>
      <c r="U1332" s="61"/>
    </row>
    <row r="1333" spans="1:21" x14ac:dyDescent="0.25">
      <c r="A1333" s="61" t="s">
        <v>8528</v>
      </c>
      <c r="C1333" s="62" t="s">
        <v>8529</v>
      </c>
      <c r="D1333" s="63" t="s">
        <v>8530</v>
      </c>
      <c r="E1333" s="61" t="s">
        <v>8531</v>
      </c>
      <c r="F1333" s="64" t="s">
        <v>8532</v>
      </c>
      <c r="U1333" s="61"/>
    </row>
    <row r="1334" spans="1:21" x14ac:dyDescent="0.25">
      <c r="A1334" s="61" t="s">
        <v>8528</v>
      </c>
      <c r="C1334" s="62" t="s">
        <v>8529</v>
      </c>
      <c r="D1334" s="63" t="s">
        <v>8530</v>
      </c>
      <c r="E1334" s="61" t="s">
        <v>8531</v>
      </c>
      <c r="F1334" s="64" t="s">
        <v>8532</v>
      </c>
      <c r="U1334" s="61"/>
    </row>
    <row r="1335" spans="1:21" x14ac:dyDescent="0.25">
      <c r="A1335" s="61" t="s">
        <v>8528</v>
      </c>
      <c r="C1335" s="62" t="s">
        <v>8529</v>
      </c>
      <c r="D1335" s="63" t="s">
        <v>8530</v>
      </c>
      <c r="E1335" s="61" t="s">
        <v>8531</v>
      </c>
      <c r="F1335" s="64" t="s">
        <v>8532</v>
      </c>
      <c r="U1335" s="61"/>
    </row>
    <row r="1336" spans="1:21" x14ac:dyDescent="0.25">
      <c r="A1336" s="61" t="s">
        <v>8528</v>
      </c>
      <c r="C1336" s="62" t="s">
        <v>8529</v>
      </c>
      <c r="D1336" s="63" t="s">
        <v>8530</v>
      </c>
      <c r="E1336" s="61" t="s">
        <v>8531</v>
      </c>
      <c r="F1336" s="64" t="s">
        <v>8532</v>
      </c>
      <c r="U1336" s="61"/>
    </row>
    <row r="1337" spans="1:21" x14ac:dyDescent="0.25">
      <c r="A1337" s="61" t="s">
        <v>8528</v>
      </c>
      <c r="C1337" s="62" t="s">
        <v>8529</v>
      </c>
      <c r="D1337" s="63" t="s">
        <v>8530</v>
      </c>
      <c r="E1337" s="61" t="s">
        <v>8531</v>
      </c>
      <c r="F1337" s="64" t="s">
        <v>8532</v>
      </c>
      <c r="U1337" s="61"/>
    </row>
    <row r="1338" spans="1:21" x14ac:dyDescent="0.25">
      <c r="A1338" s="61" t="s">
        <v>8528</v>
      </c>
      <c r="C1338" s="62" t="s">
        <v>8529</v>
      </c>
      <c r="D1338" s="63" t="s">
        <v>8530</v>
      </c>
      <c r="E1338" s="61" t="s">
        <v>8531</v>
      </c>
      <c r="F1338" s="64" t="s">
        <v>8532</v>
      </c>
      <c r="U1338" s="61"/>
    </row>
    <row r="1339" spans="1:21" x14ac:dyDescent="0.25">
      <c r="A1339" s="61" t="s">
        <v>8528</v>
      </c>
      <c r="C1339" s="62" t="s">
        <v>8529</v>
      </c>
      <c r="D1339" s="63" t="s">
        <v>8530</v>
      </c>
      <c r="E1339" s="61" t="s">
        <v>8531</v>
      </c>
      <c r="F1339" s="64" t="s">
        <v>8532</v>
      </c>
      <c r="U1339" s="61"/>
    </row>
    <row r="1340" spans="1:21" x14ac:dyDescent="0.25">
      <c r="A1340" s="61" t="s">
        <v>8528</v>
      </c>
      <c r="C1340" s="62" t="s">
        <v>8529</v>
      </c>
      <c r="D1340" s="63" t="s">
        <v>8530</v>
      </c>
      <c r="E1340" s="61" t="s">
        <v>8531</v>
      </c>
      <c r="F1340" s="64" t="s">
        <v>8532</v>
      </c>
      <c r="U1340" s="61"/>
    </row>
    <row r="1341" spans="1:21" x14ac:dyDescent="0.25">
      <c r="A1341" s="61" t="s">
        <v>8528</v>
      </c>
      <c r="C1341" s="62" t="s">
        <v>8529</v>
      </c>
      <c r="D1341" s="63" t="s">
        <v>8530</v>
      </c>
      <c r="E1341" s="61" t="s">
        <v>8531</v>
      </c>
      <c r="F1341" s="64" t="s">
        <v>8532</v>
      </c>
      <c r="U1341" s="61"/>
    </row>
    <row r="1342" spans="1:21" x14ac:dyDescent="0.25">
      <c r="A1342" s="61" t="s">
        <v>8528</v>
      </c>
      <c r="C1342" s="62" t="s">
        <v>8529</v>
      </c>
      <c r="D1342" s="63" t="s">
        <v>8530</v>
      </c>
      <c r="E1342" s="61" t="s">
        <v>8531</v>
      </c>
      <c r="F1342" s="64" t="s">
        <v>8532</v>
      </c>
      <c r="U1342" s="61"/>
    </row>
    <row r="1343" spans="1:21" x14ac:dyDescent="0.25">
      <c r="A1343" s="61" t="s">
        <v>8528</v>
      </c>
      <c r="C1343" s="62" t="s">
        <v>8529</v>
      </c>
      <c r="D1343" s="63" t="s">
        <v>8530</v>
      </c>
      <c r="E1343" s="61" t="s">
        <v>8531</v>
      </c>
      <c r="F1343" s="64" t="s">
        <v>8532</v>
      </c>
      <c r="U1343" s="61"/>
    </row>
    <row r="1344" spans="1:21" x14ac:dyDescent="0.25">
      <c r="A1344" s="61" t="s">
        <v>8528</v>
      </c>
      <c r="C1344" s="62" t="s">
        <v>8529</v>
      </c>
      <c r="D1344" s="63" t="s">
        <v>8530</v>
      </c>
      <c r="E1344" s="61" t="s">
        <v>8531</v>
      </c>
      <c r="F1344" s="64" t="s">
        <v>8532</v>
      </c>
      <c r="U1344" s="61"/>
    </row>
    <row r="1345" spans="1:21" x14ac:dyDescent="0.25">
      <c r="A1345" s="61" t="s">
        <v>8528</v>
      </c>
      <c r="C1345" s="62" t="s">
        <v>8529</v>
      </c>
      <c r="D1345" s="63" t="s">
        <v>8530</v>
      </c>
      <c r="E1345" s="61" t="s">
        <v>8531</v>
      </c>
      <c r="F1345" s="64" t="s">
        <v>8532</v>
      </c>
      <c r="U1345" s="61"/>
    </row>
    <row r="1346" spans="1:21" x14ac:dyDescent="0.25">
      <c r="A1346" s="61" t="s">
        <v>8528</v>
      </c>
      <c r="C1346" s="62" t="s">
        <v>8529</v>
      </c>
      <c r="D1346" s="63" t="s">
        <v>8530</v>
      </c>
      <c r="E1346" s="61" t="s">
        <v>8531</v>
      </c>
      <c r="F1346" s="64" t="s">
        <v>8532</v>
      </c>
      <c r="U1346" s="61"/>
    </row>
    <row r="1347" spans="1:21" x14ac:dyDescent="0.25">
      <c r="A1347" s="61" t="s">
        <v>8528</v>
      </c>
      <c r="C1347" s="62" t="s">
        <v>8529</v>
      </c>
      <c r="D1347" s="63" t="s">
        <v>8530</v>
      </c>
      <c r="E1347" s="61" t="s">
        <v>8531</v>
      </c>
      <c r="F1347" s="64" t="s">
        <v>8532</v>
      </c>
      <c r="U1347" s="61"/>
    </row>
    <row r="1348" spans="1:21" x14ac:dyDescent="0.25">
      <c r="A1348" s="61" t="s">
        <v>8528</v>
      </c>
      <c r="C1348" s="62" t="s">
        <v>8529</v>
      </c>
      <c r="D1348" s="63" t="s">
        <v>8530</v>
      </c>
      <c r="E1348" s="61" t="s">
        <v>8531</v>
      </c>
      <c r="F1348" s="64" t="s">
        <v>8532</v>
      </c>
      <c r="U1348" s="61"/>
    </row>
    <row r="1349" spans="1:21" x14ac:dyDescent="0.25">
      <c r="A1349" s="61" t="s">
        <v>8528</v>
      </c>
      <c r="C1349" s="62" t="s">
        <v>8529</v>
      </c>
      <c r="D1349" s="63" t="s">
        <v>8530</v>
      </c>
      <c r="E1349" s="61" t="s">
        <v>8531</v>
      </c>
      <c r="F1349" s="64" t="s">
        <v>8532</v>
      </c>
      <c r="U1349" s="61"/>
    </row>
    <row r="1350" spans="1:21" x14ac:dyDescent="0.25">
      <c r="A1350" s="61" t="s">
        <v>8528</v>
      </c>
      <c r="C1350" s="62" t="s">
        <v>8529</v>
      </c>
      <c r="D1350" s="63" t="s">
        <v>8530</v>
      </c>
      <c r="E1350" s="61" t="s">
        <v>8531</v>
      </c>
      <c r="F1350" s="64" t="s">
        <v>8532</v>
      </c>
      <c r="U1350" s="61"/>
    </row>
    <row r="1351" spans="1:21" x14ac:dyDescent="0.25">
      <c r="A1351" s="61" t="s">
        <v>8528</v>
      </c>
      <c r="C1351" s="62" t="s">
        <v>8529</v>
      </c>
      <c r="D1351" s="63" t="s">
        <v>8530</v>
      </c>
      <c r="E1351" s="61" t="s">
        <v>8531</v>
      </c>
      <c r="F1351" s="64" t="s">
        <v>8532</v>
      </c>
      <c r="U1351" s="61"/>
    </row>
    <row r="1352" spans="1:21" x14ac:dyDescent="0.25">
      <c r="A1352" s="61" t="s">
        <v>8528</v>
      </c>
      <c r="C1352" s="62" t="s">
        <v>8529</v>
      </c>
      <c r="D1352" s="63" t="s">
        <v>8530</v>
      </c>
      <c r="E1352" s="61" t="s">
        <v>8531</v>
      </c>
      <c r="F1352" s="64" t="s">
        <v>8532</v>
      </c>
      <c r="U1352" s="61"/>
    </row>
    <row r="1353" spans="1:21" x14ac:dyDescent="0.25">
      <c r="A1353" s="61" t="s">
        <v>8528</v>
      </c>
      <c r="C1353" s="62" t="s">
        <v>8529</v>
      </c>
      <c r="D1353" s="63" t="s">
        <v>8530</v>
      </c>
      <c r="E1353" s="61" t="s">
        <v>8531</v>
      </c>
      <c r="F1353" s="64" t="s">
        <v>8532</v>
      </c>
      <c r="U1353" s="61"/>
    </row>
    <row r="1354" spans="1:21" x14ac:dyDescent="0.25">
      <c r="A1354" s="61" t="s">
        <v>8528</v>
      </c>
      <c r="C1354" s="62" t="s">
        <v>8529</v>
      </c>
      <c r="D1354" s="63" t="s">
        <v>8530</v>
      </c>
      <c r="E1354" s="61" t="s">
        <v>8531</v>
      </c>
      <c r="F1354" s="64" t="s">
        <v>8532</v>
      </c>
      <c r="U1354" s="61"/>
    </row>
    <row r="1355" spans="1:21" x14ac:dyDescent="0.25">
      <c r="A1355" s="61" t="s">
        <v>8528</v>
      </c>
      <c r="C1355" s="62" t="s">
        <v>8529</v>
      </c>
      <c r="D1355" s="63" t="s">
        <v>8530</v>
      </c>
      <c r="E1355" s="61" t="s">
        <v>8531</v>
      </c>
      <c r="F1355" s="64" t="s">
        <v>8532</v>
      </c>
      <c r="U1355" s="61"/>
    </row>
    <row r="1356" spans="1:21" x14ac:dyDescent="0.25">
      <c r="A1356" s="61" t="s">
        <v>8528</v>
      </c>
      <c r="C1356" s="62" t="s">
        <v>8529</v>
      </c>
      <c r="D1356" s="63" t="s">
        <v>8530</v>
      </c>
      <c r="E1356" s="61" t="s">
        <v>8531</v>
      </c>
      <c r="F1356" s="64" t="s">
        <v>8532</v>
      </c>
      <c r="U1356" s="61"/>
    </row>
    <row r="1357" spans="1:21" x14ac:dyDescent="0.25">
      <c r="A1357" s="61" t="s">
        <v>8528</v>
      </c>
      <c r="C1357" s="62" t="s">
        <v>8529</v>
      </c>
      <c r="D1357" s="63" t="s">
        <v>8530</v>
      </c>
      <c r="E1357" s="61" t="s">
        <v>8531</v>
      </c>
      <c r="F1357" s="64" t="s">
        <v>8532</v>
      </c>
      <c r="U1357" s="61"/>
    </row>
    <row r="1358" spans="1:21" x14ac:dyDescent="0.25">
      <c r="A1358" s="61" t="s">
        <v>8528</v>
      </c>
      <c r="C1358" s="62" t="s">
        <v>8529</v>
      </c>
      <c r="D1358" s="63" t="s">
        <v>8530</v>
      </c>
      <c r="E1358" s="61" t="s">
        <v>8531</v>
      </c>
      <c r="F1358" s="64" t="s">
        <v>8532</v>
      </c>
      <c r="U1358" s="61"/>
    </row>
    <row r="1359" spans="1:21" x14ac:dyDescent="0.25">
      <c r="A1359" s="61" t="s">
        <v>8528</v>
      </c>
      <c r="C1359" s="62" t="s">
        <v>8529</v>
      </c>
      <c r="D1359" s="63" t="s">
        <v>8530</v>
      </c>
      <c r="E1359" s="61" t="s">
        <v>8531</v>
      </c>
      <c r="F1359" s="64" t="s">
        <v>8532</v>
      </c>
      <c r="U1359" s="61"/>
    </row>
    <row r="1360" spans="1:21" x14ac:dyDescent="0.25">
      <c r="A1360" s="61" t="s">
        <v>8528</v>
      </c>
      <c r="C1360" s="62" t="s">
        <v>8529</v>
      </c>
      <c r="D1360" s="63" t="s">
        <v>8530</v>
      </c>
      <c r="E1360" s="61" t="s">
        <v>8531</v>
      </c>
      <c r="F1360" s="64" t="s">
        <v>8532</v>
      </c>
      <c r="U1360" s="61"/>
    </row>
    <row r="1361" spans="1:21" x14ac:dyDescent="0.25">
      <c r="A1361" s="61" t="s">
        <v>8528</v>
      </c>
      <c r="C1361" s="62" t="s">
        <v>8529</v>
      </c>
      <c r="D1361" s="63" t="s">
        <v>8530</v>
      </c>
      <c r="E1361" s="61" t="s">
        <v>8531</v>
      </c>
      <c r="F1361" s="64" t="s">
        <v>8532</v>
      </c>
      <c r="U1361" s="61"/>
    </row>
    <row r="1362" spans="1:21" x14ac:dyDescent="0.25">
      <c r="A1362" s="61" t="s">
        <v>8528</v>
      </c>
      <c r="C1362" s="62" t="s">
        <v>8529</v>
      </c>
      <c r="D1362" s="63" t="s">
        <v>8530</v>
      </c>
      <c r="E1362" s="61" t="s">
        <v>8531</v>
      </c>
      <c r="F1362" s="64" t="s">
        <v>8532</v>
      </c>
      <c r="U1362" s="61"/>
    </row>
    <row r="1363" spans="1:21" x14ac:dyDescent="0.25">
      <c r="A1363" s="61" t="s">
        <v>8528</v>
      </c>
      <c r="C1363" s="62" t="s">
        <v>8529</v>
      </c>
      <c r="D1363" s="63" t="s">
        <v>8530</v>
      </c>
      <c r="E1363" s="61" t="s">
        <v>8531</v>
      </c>
      <c r="F1363" s="64" t="s">
        <v>8532</v>
      </c>
      <c r="U1363" s="61"/>
    </row>
    <row r="1364" spans="1:21" x14ac:dyDescent="0.25">
      <c r="A1364" s="61" t="s">
        <v>8528</v>
      </c>
      <c r="C1364" s="62" t="s">
        <v>8529</v>
      </c>
      <c r="D1364" s="63" t="s">
        <v>8530</v>
      </c>
      <c r="E1364" s="61" t="s">
        <v>8531</v>
      </c>
      <c r="F1364" s="64" t="s">
        <v>8532</v>
      </c>
      <c r="U1364" s="61"/>
    </row>
    <row r="1365" spans="1:21" x14ac:dyDescent="0.25">
      <c r="A1365" s="61" t="s">
        <v>8528</v>
      </c>
      <c r="C1365" s="62" t="s">
        <v>8529</v>
      </c>
      <c r="D1365" s="63" t="s">
        <v>8530</v>
      </c>
      <c r="E1365" s="61" t="s">
        <v>8531</v>
      </c>
      <c r="F1365" s="64" t="s">
        <v>8532</v>
      </c>
      <c r="U1365" s="61"/>
    </row>
    <row r="1366" spans="1:21" x14ac:dyDescent="0.25">
      <c r="A1366" s="61" t="s">
        <v>8528</v>
      </c>
      <c r="C1366" s="62" t="s">
        <v>8529</v>
      </c>
      <c r="D1366" s="63" t="s">
        <v>8530</v>
      </c>
      <c r="E1366" s="61" t="s">
        <v>8531</v>
      </c>
      <c r="F1366" s="64" t="s">
        <v>8532</v>
      </c>
      <c r="U1366" s="61"/>
    </row>
    <row r="1367" spans="1:21" x14ac:dyDescent="0.25">
      <c r="A1367" s="61" t="s">
        <v>8528</v>
      </c>
      <c r="C1367" s="62" t="s">
        <v>8529</v>
      </c>
      <c r="D1367" s="63" t="s">
        <v>8530</v>
      </c>
      <c r="E1367" s="61" t="s">
        <v>8531</v>
      </c>
      <c r="F1367" s="64" t="s">
        <v>8532</v>
      </c>
      <c r="U1367" s="61"/>
    </row>
    <row r="1368" spans="1:21" x14ac:dyDescent="0.25">
      <c r="A1368" s="61" t="s">
        <v>8528</v>
      </c>
      <c r="C1368" s="62" t="s">
        <v>8529</v>
      </c>
      <c r="D1368" s="63" t="s">
        <v>8530</v>
      </c>
      <c r="E1368" s="61" t="s">
        <v>8531</v>
      </c>
      <c r="F1368" s="64" t="s">
        <v>8532</v>
      </c>
      <c r="U1368" s="61"/>
    </row>
    <row r="1369" spans="1:21" x14ac:dyDescent="0.25">
      <c r="A1369" s="61" t="s">
        <v>8528</v>
      </c>
      <c r="C1369" s="62" t="s">
        <v>8529</v>
      </c>
      <c r="D1369" s="63" t="s">
        <v>8530</v>
      </c>
      <c r="E1369" s="61" t="s">
        <v>8531</v>
      </c>
      <c r="F1369" s="64" t="s">
        <v>8532</v>
      </c>
      <c r="U1369" s="61"/>
    </row>
    <row r="1370" spans="1:21" x14ac:dyDescent="0.25">
      <c r="A1370" s="61" t="s">
        <v>8528</v>
      </c>
      <c r="C1370" s="62" t="s">
        <v>8529</v>
      </c>
      <c r="D1370" s="63" t="s">
        <v>8530</v>
      </c>
      <c r="E1370" s="61" t="s">
        <v>8531</v>
      </c>
      <c r="F1370" s="64" t="s">
        <v>8532</v>
      </c>
      <c r="U1370" s="61"/>
    </row>
    <row r="1371" spans="1:21" x14ac:dyDescent="0.25">
      <c r="A1371" s="61" t="s">
        <v>8528</v>
      </c>
      <c r="C1371" s="62" t="s">
        <v>8529</v>
      </c>
      <c r="D1371" s="63" t="s">
        <v>8530</v>
      </c>
      <c r="E1371" s="61" t="s">
        <v>8531</v>
      </c>
      <c r="F1371" s="64" t="s">
        <v>8532</v>
      </c>
      <c r="U1371" s="61"/>
    </row>
    <row r="1372" spans="1:21" x14ac:dyDescent="0.25">
      <c r="A1372" s="61" t="s">
        <v>8528</v>
      </c>
      <c r="C1372" s="62" t="s">
        <v>8529</v>
      </c>
      <c r="D1372" s="63" t="s">
        <v>8530</v>
      </c>
      <c r="E1372" s="61" t="s">
        <v>8531</v>
      </c>
      <c r="F1372" s="64" t="s">
        <v>8532</v>
      </c>
      <c r="U1372" s="61"/>
    </row>
    <row r="1373" spans="1:21" x14ac:dyDescent="0.25">
      <c r="A1373" s="61" t="s">
        <v>8528</v>
      </c>
      <c r="C1373" s="62" t="s">
        <v>8529</v>
      </c>
      <c r="D1373" s="63" t="s">
        <v>8530</v>
      </c>
      <c r="E1373" s="61" t="s">
        <v>8531</v>
      </c>
      <c r="F1373" s="64" t="s">
        <v>8532</v>
      </c>
      <c r="U1373" s="61"/>
    </row>
    <row r="1374" spans="1:21" x14ac:dyDescent="0.25">
      <c r="A1374" s="61" t="s">
        <v>8528</v>
      </c>
      <c r="C1374" s="62" t="s">
        <v>8529</v>
      </c>
      <c r="D1374" s="63" t="s">
        <v>8530</v>
      </c>
      <c r="E1374" s="61" t="s">
        <v>8531</v>
      </c>
      <c r="F1374" s="64" t="s">
        <v>8532</v>
      </c>
      <c r="U1374" s="61"/>
    </row>
    <row r="1375" spans="1:21" x14ac:dyDescent="0.25">
      <c r="A1375" s="61" t="s">
        <v>8528</v>
      </c>
      <c r="C1375" s="62" t="s">
        <v>8529</v>
      </c>
      <c r="D1375" s="63" t="s">
        <v>8530</v>
      </c>
      <c r="E1375" s="61" t="s">
        <v>8531</v>
      </c>
      <c r="F1375" s="64" t="s">
        <v>8532</v>
      </c>
      <c r="U1375" s="61"/>
    </row>
    <row r="1376" spans="1:21" x14ac:dyDescent="0.25">
      <c r="A1376" s="61" t="s">
        <v>8528</v>
      </c>
      <c r="C1376" s="62" t="s">
        <v>8529</v>
      </c>
      <c r="D1376" s="63" t="s">
        <v>8530</v>
      </c>
      <c r="E1376" s="61" t="s">
        <v>8531</v>
      </c>
      <c r="F1376" s="64" t="s">
        <v>8532</v>
      </c>
      <c r="U1376" s="61"/>
    </row>
    <row r="1377" spans="1:21" x14ac:dyDescent="0.25">
      <c r="A1377" s="61" t="s">
        <v>8528</v>
      </c>
      <c r="C1377" s="62" t="s">
        <v>8529</v>
      </c>
      <c r="D1377" s="63" t="s">
        <v>8530</v>
      </c>
      <c r="E1377" s="61" t="s">
        <v>8531</v>
      </c>
      <c r="F1377" s="64" t="s">
        <v>8532</v>
      </c>
      <c r="U1377" s="61"/>
    </row>
    <row r="1378" spans="1:21" x14ac:dyDescent="0.25">
      <c r="A1378" s="61" t="s">
        <v>8528</v>
      </c>
      <c r="C1378" s="62" t="s">
        <v>8529</v>
      </c>
      <c r="D1378" s="63" t="s">
        <v>8530</v>
      </c>
      <c r="E1378" s="61" t="s">
        <v>8531</v>
      </c>
      <c r="F1378" s="64" t="s">
        <v>8532</v>
      </c>
      <c r="U1378" s="61"/>
    </row>
    <row r="1379" spans="1:21" x14ac:dyDescent="0.25">
      <c r="A1379" s="61" t="s">
        <v>8528</v>
      </c>
      <c r="C1379" s="62" t="s">
        <v>8529</v>
      </c>
      <c r="D1379" s="63" t="s">
        <v>8530</v>
      </c>
      <c r="E1379" s="61" t="s">
        <v>8531</v>
      </c>
      <c r="F1379" s="64" t="s">
        <v>8532</v>
      </c>
      <c r="U1379" s="61"/>
    </row>
    <row r="1380" spans="1:21" x14ac:dyDescent="0.25">
      <c r="A1380" s="61" t="s">
        <v>8528</v>
      </c>
      <c r="C1380" s="62" t="s">
        <v>8529</v>
      </c>
      <c r="D1380" s="63" t="s">
        <v>8530</v>
      </c>
      <c r="E1380" s="61" t="s">
        <v>8531</v>
      </c>
      <c r="F1380" s="64" t="s">
        <v>8532</v>
      </c>
      <c r="U1380" s="61"/>
    </row>
    <row r="1381" spans="1:21" x14ac:dyDescent="0.25">
      <c r="A1381" s="61" t="s">
        <v>8528</v>
      </c>
      <c r="C1381" s="62" t="s">
        <v>8529</v>
      </c>
      <c r="D1381" s="63" t="s">
        <v>8530</v>
      </c>
      <c r="E1381" s="61" t="s">
        <v>8531</v>
      </c>
      <c r="F1381" s="64" t="s">
        <v>8532</v>
      </c>
      <c r="U1381" s="61"/>
    </row>
    <row r="1382" spans="1:21" x14ac:dyDescent="0.25">
      <c r="A1382" s="61" t="s">
        <v>8528</v>
      </c>
      <c r="C1382" s="62" t="s">
        <v>8529</v>
      </c>
      <c r="D1382" s="63" t="s">
        <v>8530</v>
      </c>
      <c r="E1382" s="61" t="s">
        <v>8531</v>
      </c>
      <c r="F1382" s="64" t="s">
        <v>8532</v>
      </c>
      <c r="U1382" s="61"/>
    </row>
    <row r="1383" spans="1:21" x14ac:dyDescent="0.25">
      <c r="A1383" s="61" t="s">
        <v>8528</v>
      </c>
      <c r="C1383" s="62" t="s">
        <v>8529</v>
      </c>
      <c r="D1383" s="63" t="s">
        <v>8530</v>
      </c>
      <c r="E1383" s="61" t="s">
        <v>8531</v>
      </c>
      <c r="F1383" s="64" t="s">
        <v>8532</v>
      </c>
      <c r="U1383" s="61"/>
    </row>
    <row r="1384" spans="1:21" x14ac:dyDescent="0.25">
      <c r="A1384" s="61" t="s">
        <v>8528</v>
      </c>
      <c r="C1384" s="62" t="s">
        <v>8529</v>
      </c>
      <c r="D1384" s="63" t="s">
        <v>8530</v>
      </c>
      <c r="E1384" s="61" t="s">
        <v>8531</v>
      </c>
      <c r="F1384" s="64" t="s">
        <v>8532</v>
      </c>
      <c r="U1384" s="61"/>
    </row>
    <row r="1385" spans="1:21" x14ac:dyDescent="0.25">
      <c r="A1385" s="61" t="s">
        <v>8528</v>
      </c>
      <c r="C1385" s="62" t="s">
        <v>8529</v>
      </c>
      <c r="D1385" s="63" t="s">
        <v>8530</v>
      </c>
      <c r="E1385" s="61" t="s">
        <v>8531</v>
      </c>
      <c r="F1385" s="64" t="s">
        <v>8532</v>
      </c>
      <c r="U1385" s="61"/>
    </row>
    <row r="1386" spans="1:21" x14ac:dyDescent="0.25">
      <c r="A1386" s="61" t="s">
        <v>8528</v>
      </c>
      <c r="C1386" s="62" t="s">
        <v>8529</v>
      </c>
      <c r="D1386" s="63" t="s">
        <v>8530</v>
      </c>
      <c r="E1386" s="61" t="s">
        <v>8531</v>
      </c>
      <c r="F1386" s="64" t="s">
        <v>8532</v>
      </c>
      <c r="U1386" s="61"/>
    </row>
    <row r="1387" spans="1:21" x14ac:dyDescent="0.25">
      <c r="A1387" s="61" t="s">
        <v>8528</v>
      </c>
      <c r="C1387" s="62" t="s">
        <v>8529</v>
      </c>
      <c r="D1387" s="63" t="s">
        <v>8530</v>
      </c>
      <c r="E1387" s="61" t="s">
        <v>8531</v>
      </c>
      <c r="F1387" s="64" t="s">
        <v>8532</v>
      </c>
      <c r="U1387" s="61"/>
    </row>
    <row r="1388" spans="1:21" x14ac:dyDescent="0.25">
      <c r="A1388" s="61" t="s">
        <v>8528</v>
      </c>
      <c r="C1388" s="62" t="s">
        <v>8529</v>
      </c>
      <c r="D1388" s="63" t="s">
        <v>8530</v>
      </c>
      <c r="E1388" s="61" t="s">
        <v>8531</v>
      </c>
      <c r="F1388" s="64" t="s">
        <v>8532</v>
      </c>
      <c r="U1388" s="61"/>
    </row>
    <row r="1389" spans="1:21" x14ac:dyDescent="0.25">
      <c r="A1389" s="61" t="s">
        <v>8528</v>
      </c>
      <c r="C1389" s="62" t="s">
        <v>8529</v>
      </c>
      <c r="D1389" s="63" t="s">
        <v>8530</v>
      </c>
      <c r="E1389" s="61" t="s">
        <v>8531</v>
      </c>
      <c r="F1389" s="64" t="s">
        <v>8532</v>
      </c>
      <c r="U1389" s="61"/>
    </row>
    <row r="1390" spans="1:21" x14ac:dyDescent="0.25">
      <c r="A1390" s="61" t="s">
        <v>8528</v>
      </c>
      <c r="C1390" s="62" t="s">
        <v>8529</v>
      </c>
      <c r="D1390" s="63" t="s">
        <v>8530</v>
      </c>
      <c r="E1390" s="61" t="s">
        <v>8531</v>
      </c>
      <c r="F1390" s="64" t="s">
        <v>8532</v>
      </c>
      <c r="U1390" s="61"/>
    </row>
    <row r="1391" spans="1:21" x14ac:dyDescent="0.25">
      <c r="A1391" s="61" t="s">
        <v>8528</v>
      </c>
      <c r="C1391" s="62" t="s">
        <v>8529</v>
      </c>
      <c r="D1391" s="63" t="s">
        <v>8530</v>
      </c>
      <c r="E1391" s="61" t="s">
        <v>8531</v>
      </c>
      <c r="F1391" s="64" t="s">
        <v>8532</v>
      </c>
      <c r="U1391" s="61"/>
    </row>
    <row r="1392" spans="1:21" x14ac:dyDescent="0.25">
      <c r="A1392" s="61" t="s">
        <v>8528</v>
      </c>
      <c r="C1392" s="62" t="s">
        <v>8529</v>
      </c>
      <c r="D1392" s="63" t="s">
        <v>8530</v>
      </c>
      <c r="E1392" s="61" t="s">
        <v>8531</v>
      </c>
      <c r="F1392" s="64" t="s">
        <v>8532</v>
      </c>
      <c r="U1392" s="61"/>
    </row>
    <row r="1393" spans="1:21" x14ac:dyDescent="0.25">
      <c r="A1393" s="61" t="s">
        <v>8528</v>
      </c>
      <c r="C1393" s="62" t="s">
        <v>8529</v>
      </c>
      <c r="D1393" s="63" t="s">
        <v>8530</v>
      </c>
      <c r="E1393" s="61" t="s">
        <v>8531</v>
      </c>
      <c r="F1393" s="64" t="s">
        <v>8532</v>
      </c>
      <c r="U1393" s="61"/>
    </row>
    <row r="1394" spans="1:21" x14ac:dyDescent="0.25">
      <c r="A1394" s="61" t="s">
        <v>8528</v>
      </c>
      <c r="C1394" s="62" t="s">
        <v>8529</v>
      </c>
      <c r="D1394" s="63" t="s">
        <v>8530</v>
      </c>
      <c r="E1394" s="61" t="s">
        <v>8531</v>
      </c>
      <c r="F1394" s="64" t="s">
        <v>8532</v>
      </c>
      <c r="U1394" s="61"/>
    </row>
    <row r="1395" spans="1:21" x14ac:dyDescent="0.25">
      <c r="A1395" s="61" t="s">
        <v>8528</v>
      </c>
      <c r="C1395" s="62" t="s">
        <v>8529</v>
      </c>
      <c r="D1395" s="63" t="s">
        <v>8530</v>
      </c>
      <c r="E1395" s="61" t="s">
        <v>8531</v>
      </c>
      <c r="F1395" s="64" t="s">
        <v>8532</v>
      </c>
      <c r="U1395" s="61"/>
    </row>
    <row r="1396" spans="1:21" x14ac:dyDescent="0.25">
      <c r="A1396" s="61" t="s">
        <v>8528</v>
      </c>
      <c r="C1396" s="62" t="s">
        <v>8529</v>
      </c>
      <c r="D1396" s="63" t="s">
        <v>8530</v>
      </c>
      <c r="E1396" s="61" t="s">
        <v>8531</v>
      </c>
      <c r="F1396" s="64" t="s">
        <v>8532</v>
      </c>
      <c r="U1396" s="61"/>
    </row>
    <row r="1397" spans="1:21" x14ac:dyDescent="0.25">
      <c r="A1397" s="61" t="s">
        <v>8528</v>
      </c>
      <c r="C1397" s="62" t="s">
        <v>8529</v>
      </c>
      <c r="D1397" s="63" t="s">
        <v>8530</v>
      </c>
      <c r="E1397" s="61" t="s">
        <v>8531</v>
      </c>
      <c r="F1397" s="64" t="s">
        <v>8532</v>
      </c>
      <c r="U1397" s="61"/>
    </row>
    <row r="1398" spans="1:21" x14ac:dyDescent="0.25">
      <c r="A1398" s="61" t="s">
        <v>8528</v>
      </c>
      <c r="C1398" s="62" t="s">
        <v>8529</v>
      </c>
      <c r="D1398" s="63" t="s">
        <v>8530</v>
      </c>
      <c r="E1398" s="61" t="s">
        <v>8531</v>
      </c>
      <c r="F1398" s="64" t="s">
        <v>8532</v>
      </c>
      <c r="U1398" s="61"/>
    </row>
    <row r="1399" spans="1:21" x14ac:dyDescent="0.25">
      <c r="A1399" s="61" t="s">
        <v>8528</v>
      </c>
      <c r="C1399" s="62" t="s">
        <v>8529</v>
      </c>
      <c r="D1399" s="63" t="s">
        <v>8530</v>
      </c>
      <c r="E1399" s="61" t="s">
        <v>8531</v>
      </c>
      <c r="F1399" s="64" t="s">
        <v>8532</v>
      </c>
      <c r="U1399" s="61"/>
    </row>
    <row r="1400" spans="1:21" x14ac:dyDescent="0.25">
      <c r="A1400" s="61" t="s">
        <v>8528</v>
      </c>
      <c r="C1400" s="62" t="s">
        <v>8529</v>
      </c>
      <c r="D1400" s="63" t="s">
        <v>8530</v>
      </c>
      <c r="E1400" s="61" t="s">
        <v>8531</v>
      </c>
      <c r="F1400" s="64" t="s">
        <v>8532</v>
      </c>
      <c r="U1400" s="61"/>
    </row>
    <row r="1401" spans="1:21" x14ac:dyDescent="0.25">
      <c r="A1401" s="61" t="s">
        <v>8528</v>
      </c>
      <c r="C1401" s="62" t="s">
        <v>8529</v>
      </c>
      <c r="D1401" s="63" t="s">
        <v>8530</v>
      </c>
      <c r="E1401" s="61" t="s">
        <v>8531</v>
      </c>
      <c r="F1401" s="64" t="s">
        <v>8532</v>
      </c>
      <c r="U1401" s="61"/>
    </row>
    <row r="1402" spans="1:21" x14ac:dyDescent="0.25">
      <c r="A1402" s="61" t="s">
        <v>8528</v>
      </c>
      <c r="C1402" s="62" t="s">
        <v>8529</v>
      </c>
      <c r="D1402" s="63" t="s">
        <v>8530</v>
      </c>
      <c r="E1402" s="61" t="s">
        <v>8531</v>
      </c>
      <c r="F1402" s="64" t="s">
        <v>8532</v>
      </c>
      <c r="U1402" s="61"/>
    </row>
    <row r="1403" spans="1:21" x14ac:dyDescent="0.25">
      <c r="A1403" s="61" t="s">
        <v>8528</v>
      </c>
      <c r="C1403" s="62" t="s">
        <v>8529</v>
      </c>
      <c r="D1403" s="63" t="s">
        <v>8530</v>
      </c>
      <c r="E1403" s="61" t="s">
        <v>8531</v>
      </c>
      <c r="F1403" s="64" t="s">
        <v>8532</v>
      </c>
      <c r="U1403" s="61"/>
    </row>
    <row r="1404" spans="1:21" x14ac:dyDescent="0.25">
      <c r="A1404" s="61" t="s">
        <v>8528</v>
      </c>
      <c r="C1404" s="62" t="s">
        <v>8529</v>
      </c>
      <c r="D1404" s="63" t="s">
        <v>8530</v>
      </c>
      <c r="E1404" s="61" t="s">
        <v>8531</v>
      </c>
      <c r="F1404" s="64" t="s">
        <v>8532</v>
      </c>
      <c r="U1404" s="61"/>
    </row>
    <row r="1405" spans="1:21" x14ac:dyDescent="0.25">
      <c r="A1405" s="61" t="s">
        <v>8528</v>
      </c>
      <c r="C1405" s="62" t="s">
        <v>8529</v>
      </c>
      <c r="D1405" s="63" t="s">
        <v>8530</v>
      </c>
      <c r="E1405" s="61" t="s">
        <v>8531</v>
      </c>
      <c r="F1405" s="64" t="s">
        <v>8532</v>
      </c>
      <c r="U1405" s="61"/>
    </row>
    <row r="1406" spans="1:21" x14ac:dyDescent="0.25">
      <c r="A1406" s="61" t="s">
        <v>8528</v>
      </c>
      <c r="C1406" s="62" t="s">
        <v>8529</v>
      </c>
      <c r="D1406" s="63" t="s">
        <v>8530</v>
      </c>
      <c r="E1406" s="61" t="s">
        <v>8531</v>
      </c>
      <c r="F1406" s="64" t="s">
        <v>8532</v>
      </c>
      <c r="U1406" s="61"/>
    </row>
    <row r="1407" spans="1:21" x14ac:dyDescent="0.25">
      <c r="A1407" s="61" t="s">
        <v>8528</v>
      </c>
      <c r="C1407" s="62" t="s">
        <v>8529</v>
      </c>
      <c r="D1407" s="63" t="s">
        <v>8530</v>
      </c>
      <c r="E1407" s="61" t="s">
        <v>8531</v>
      </c>
      <c r="F1407" s="64" t="s">
        <v>8532</v>
      </c>
      <c r="U1407" s="61"/>
    </row>
    <row r="1408" spans="1:21" x14ac:dyDescent="0.25">
      <c r="A1408" s="61" t="s">
        <v>8528</v>
      </c>
      <c r="C1408" s="62" t="s">
        <v>8529</v>
      </c>
      <c r="D1408" s="63" t="s">
        <v>8530</v>
      </c>
      <c r="E1408" s="61" t="s">
        <v>8531</v>
      </c>
      <c r="F1408" s="64" t="s">
        <v>8532</v>
      </c>
      <c r="U1408" s="61"/>
    </row>
    <row r="1409" spans="1:21" x14ac:dyDescent="0.25">
      <c r="A1409" s="61" t="s">
        <v>8528</v>
      </c>
      <c r="C1409" s="62" t="s">
        <v>8529</v>
      </c>
      <c r="D1409" s="63" t="s">
        <v>8530</v>
      </c>
      <c r="E1409" s="61" t="s">
        <v>8531</v>
      </c>
      <c r="F1409" s="64" t="s">
        <v>8532</v>
      </c>
      <c r="U1409" s="61"/>
    </row>
    <row r="1410" spans="1:21" x14ac:dyDescent="0.25">
      <c r="A1410" s="61" t="s">
        <v>8528</v>
      </c>
      <c r="C1410" s="62" t="s">
        <v>8529</v>
      </c>
      <c r="D1410" s="63" t="s">
        <v>8530</v>
      </c>
      <c r="E1410" s="61" t="s">
        <v>8531</v>
      </c>
      <c r="F1410" s="64" t="s">
        <v>8532</v>
      </c>
      <c r="U1410" s="61"/>
    </row>
    <row r="1411" spans="1:21" x14ac:dyDescent="0.25">
      <c r="A1411" s="61" t="s">
        <v>8528</v>
      </c>
      <c r="C1411" s="62" t="s">
        <v>8529</v>
      </c>
      <c r="D1411" s="63" t="s">
        <v>8530</v>
      </c>
      <c r="E1411" s="61" t="s">
        <v>8531</v>
      </c>
      <c r="F1411" s="64" t="s">
        <v>8532</v>
      </c>
      <c r="U1411" s="61"/>
    </row>
    <row r="1412" spans="1:21" x14ac:dyDescent="0.25">
      <c r="A1412" s="61" t="s">
        <v>8528</v>
      </c>
      <c r="C1412" s="62" t="s">
        <v>8529</v>
      </c>
      <c r="D1412" s="63" t="s">
        <v>8530</v>
      </c>
      <c r="E1412" s="61" t="s">
        <v>8531</v>
      </c>
      <c r="F1412" s="64" t="s">
        <v>8532</v>
      </c>
      <c r="U1412" s="61"/>
    </row>
    <row r="1413" spans="1:21" x14ac:dyDescent="0.25">
      <c r="A1413" s="61" t="s">
        <v>8528</v>
      </c>
      <c r="C1413" s="62" t="s">
        <v>8529</v>
      </c>
      <c r="D1413" s="63" t="s">
        <v>8530</v>
      </c>
      <c r="E1413" s="61" t="s">
        <v>8531</v>
      </c>
      <c r="F1413" s="64" t="s">
        <v>8532</v>
      </c>
      <c r="U1413" s="61"/>
    </row>
    <row r="1414" spans="1:21" x14ac:dyDescent="0.25">
      <c r="A1414" s="61" t="s">
        <v>8528</v>
      </c>
      <c r="C1414" s="62" t="s">
        <v>8529</v>
      </c>
      <c r="D1414" s="63" t="s">
        <v>8530</v>
      </c>
      <c r="E1414" s="61" t="s">
        <v>8531</v>
      </c>
      <c r="F1414" s="64" t="s">
        <v>8532</v>
      </c>
      <c r="U1414" s="61"/>
    </row>
    <row r="1415" spans="1:21" x14ac:dyDescent="0.25">
      <c r="A1415" s="61" t="s">
        <v>8528</v>
      </c>
      <c r="C1415" s="62" t="s">
        <v>8529</v>
      </c>
      <c r="D1415" s="63" t="s">
        <v>8530</v>
      </c>
      <c r="E1415" s="61" t="s">
        <v>8531</v>
      </c>
      <c r="F1415" s="64" t="s">
        <v>8532</v>
      </c>
      <c r="U1415" s="61"/>
    </row>
    <row r="1416" spans="1:21" x14ac:dyDescent="0.25">
      <c r="A1416" s="61" t="s">
        <v>8528</v>
      </c>
      <c r="C1416" s="62" t="s">
        <v>8529</v>
      </c>
      <c r="D1416" s="63" t="s">
        <v>8530</v>
      </c>
      <c r="E1416" s="61" t="s">
        <v>8531</v>
      </c>
      <c r="F1416" s="64" t="s">
        <v>8532</v>
      </c>
      <c r="U1416" s="61"/>
    </row>
    <row r="1417" spans="1:21" x14ac:dyDescent="0.25">
      <c r="A1417" s="61" t="s">
        <v>8528</v>
      </c>
      <c r="C1417" s="62" t="s">
        <v>8529</v>
      </c>
      <c r="D1417" s="63" t="s">
        <v>8530</v>
      </c>
      <c r="E1417" s="61" t="s">
        <v>8531</v>
      </c>
      <c r="F1417" s="64" t="s">
        <v>8532</v>
      </c>
      <c r="U1417" s="61"/>
    </row>
    <row r="1418" spans="1:21" x14ac:dyDescent="0.25">
      <c r="A1418" s="61" t="s">
        <v>8528</v>
      </c>
      <c r="C1418" s="62" t="s">
        <v>8529</v>
      </c>
      <c r="D1418" s="63" t="s">
        <v>8530</v>
      </c>
      <c r="E1418" s="61" t="s">
        <v>8531</v>
      </c>
      <c r="F1418" s="64" t="s">
        <v>8532</v>
      </c>
      <c r="U1418" s="61"/>
    </row>
    <row r="1419" spans="1:21" x14ac:dyDescent="0.25">
      <c r="A1419" s="61" t="s">
        <v>8528</v>
      </c>
      <c r="C1419" s="62" t="s">
        <v>8529</v>
      </c>
      <c r="D1419" s="63" t="s">
        <v>8530</v>
      </c>
      <c r="E1419" s="61" t="s">
        <v>8531</v>
      </c>
      <c r="F1419" s="64" t="s">
        <v>8532</v>
      </c>
      <c r="U1419" s="61"/>
    </row>
    <row r="1420" spans="1:21" x14ac:dyDescent="0.25">
      <c r="A1420" s="61" t="s">
        <v>8528</v>
      </c>
      <c r="C1420" s="62" t="s">
        <v>8529</v>
      </c>
      <c r="D1420" s="63" t="s">
        <v>8530</v>
      </c>
      <c r="E1420" s="61" t="s">
        <v>8531</v>
      </c>
      <c r="F1420" s="64" t="s">
        <v>8532</v>
      </c>
      <c r="U1420" s="61"/>
    </row>
    <row r="1421" spans="1:21" x14ac:dyDescent="0.25">
      <c r="A1421" s="61" t="s">
        <v>8528</v>
      </c>
      <c r="C1421" s="62" t="s">
        <v>8529</v>
      </c>
      <c r="D1421" s="63" t="s">
        <v>8530</v>
      </c>
      <c r="E1421" s="61" t="s">
        <v>8531</v>
      </c>
      <c r="F1421" s="64" t="s">
        <v>8532</v>
      </c>
      <c r="U1421" s="61"/>
    </row>
    <row r="1422" spans="1:21" x14ac:dyDescent="0.25">
      <c r="A1422" s="61" t="s">
        <v>8528</v>
      </c>
      <c r="C1422" s="62" t="s">
        <v>8529</v>
      </c>
      <c r="D1422" s="63" t="s">
        <v>8530</v>
      </c>
      <c r="E1422" s="61" t="s">
        <v>8531</v>
      </c>
      <c r="F1422" s="64" t="s">
        <v>8532</v>
      </c>
      <c r="U1422" s="61"/>
    </row>
    <row r="1423" spans="1:21" x14ac:dyDescent="0.25">
      <c r="A1423" s="61" t="s">
        <v>8528</v>
      </c>
      <c r="C1423" s="62" t="s">
        <v>8529</v>
      </c>
      <c r="D1423" s="63" t="s">
        <v>8530</v>
      </c>
      <c r="E1423" s="61" t="s">
        <v>8531</v>
      </c>
      <c r="F1423" s="64" t="s">
        <v>8532</v>
      </c>
      <c r="U1423" s="61"/>
    </row>
    <row r="1424" spans="1:21" x14ac:dyDescent="0.25">
      <c r="A1424" s="61" t="s">
        <v>8528</v>
      </c>
      <c r="C1424" s="62" t="s">
        <v>8529</v>
      </c>
      <c r="D1424" s="63" t="s">
        <v>8530</v>
      </c>
      <c r="E1424" s="61" t="s">
        <v>8531</v>
      </c>
      <c r="F1424" s="64" t="s">
        <v>8532</v>
      </c>
      <c r="U1424" s="61"/>
    </row>
    <row r="1425" spans="1:21" x14ac:dyDescent="0.25">
      <c r="A1425" s="61" t="s">
        <v>8528</v>
      </c>
      <c r="C1425" s="62" t="s">
        <v>8529</v>
      </c>
      <c r="D1425" s="63" t="s">
        <v>8530</v>
      </c>
      <c r="E1425" s="61" t="s">
        <v>8531</v>
      </c>
      <c r="F1425" s="64" t="s">
        <v>8532</v>
      </c>
      <c r="U1425" s="61"/>
    </row>
    <row r="1426" spans="1:21" x14ac:dyDescent="0.25">
      <c r="A1426" s="61" t="s">
        <v>8528</v>
      </c>
      <c r="C1426" s="62" t="s">
        <v>8529</v>
      </c>
      <c r="D1426" s="63" t="s">
        <v>8530</v>
      </c>
      <c r="E1426" s="61" t="s">
        <v>8531</v>
      </c>
      <c r="F1426" s="64" t="s">
        <v>8532</v>
      </c>
      <c r="U1426" s="61"/>
    </row>
    <row r="1427" spans="1:21" x14ac:dyDescent="0.25">
      <c r="A1427" s="61" t="s">
        <v>8528</v>
      </c>
      <c r="C1427" s="62" t="s">
        <v>8529</v>
      </c>
      <c r="D1427" s="63" t="s">
        <v>8530</v>
      </c>
      <c r="E1427" s="61" t="s">
        <v>8531</v>
      </c>
      <c r="F1427" s="64" t="s">
        <v>8532</v>
      </c>
      <c r="U1427" s="61"/>
    </row>
    <row r="1428" spans="1:21" x14ac:dyDescent="0.25">
      <c r="A1428" s="61" t="s">
        <v>8528</v>
      </c>
      <c r="C1428" s="62" t="s">
        <v>8529</v>
      </c>
      <c r="D1428" s="63" t="s">
        <v>8530</v>
      </c>
      <c r="E1428" s="61" t="s">
        <v>8531</v>
      </c>
      <c r="F1428" s="64" t="s">
        <v>8532</v>
      </c>
      <c r="U1428" s="61"/>
    </row>
    <row r="1429" spans="1:21" x14ac:dyDescent="0.25">
      <c r="A1429" s="61" t="s">
        <v>8528</v>
      </c>
      <c r="C1429" s="62" t="s">
        <v>8529</v>
      </c>
      <c r="D1429" s="63" t="s">
        <v>8530</v>
      </c>
      <c r="E1429" s="61" t="s">
        <v>8531</v>
      </c>
      <c r="F1429" s="64" t="s">
        <v>8532</v>
      </c>
      <c r="U1429" s="61"/>
    </row>
    <row r="1430" spans="1:21" x14ac:dyDescent="0.25">
      <c r="A1430" s="61" t="s">
        <v>8528</v>
      </c>
      <c r="C1430" s="62" t="s">
        <v>8529</v>
      </c>
      <c r="D1430" s="63" t="s">
        <v>8530</v>
      </c>
      <c r="E1430" s="61" t="s">
        <v>8531</v>
      </c>
      <c r="F1430" s="64" t="s">
        <v>8532</v>
      </c>
      <c r="U1430" s="61"/>
    </row>
    <row r="1431" spans="1:21" x14ac:dyDescent="0.25">
      <c r="A1431" s="61" t="s">
        <v>8528</v>
      </c>
      <c r="C1431" s="62" t="s">
        <v>8529</v>
      </c>
      <c r="D1431" s="63" t="s">
        <v>8530</v>
      </c>
      <c r="E1431" s="61" t="s">
        <v>8531</v>
      </c>
      <c r="F1431" s="64" t="s">
        <v>8532</v>
      </c>
      <c r="U1431" s="61"/>
    </row>
    <row r="1432" spans="1:21" x14ac:dyDescent="0.25">
      <c r="A1432" s="61" t="s">
        <v>8528</v>
      </c>
      <c r="C1432" s="62" t="s">
        <v>8529</v>
      </c>
      <c r="D1432" s="63" t="s">
        <v>8530</v>
      </c>
      <c r="E1432" s="61" t="s">
        <v>8531</v>
      </c>
      <c r="F1432" s="64" t="s">
        <v>8532</v>
      </c>
      <c r="U1432" s="61"/>
    </row>
    <row r="1433" spans="1:21" x14ac:dyDescent="0.25">
      <c r="A1433" s="61" t="s">
        <v>8528</v>
      </c>
      <c r="C1433" s="62" t="s">
        <v>8529</v>
      </c>
      <c r="D1433" s="63" t="s">
        <v>8530</v>
      </c>
      <c r="E1433" s="61" t="s">
        <v>8531</v>
      </c>
      <c r="F1433" s="64" t="s">
        <v>8532</v>
      </c>
      <c r="U1433" s="61"/>
    </row>
    <row r="1434" spans="1:21" x14ac:dyDescent="0.25">
      <c r="A1434" s="61" t="s">
        <v>8528</v>
      </c>
      <c r="C1434" s="62" t="s">
        <v>8529</v>
      </c>
      <c r="D1434" s="63" t="s">
        <v>8530</v>
      </c>
      <c r="E1434" s="61" t="s">
        <v>8531</v>
      </c>
      <c r="F1434" s="64" t="s">
        <v>8532</v>
      </c>
      <c r="U1434" s="61"/>
    </row>
    <row r="1435" spans="1:21" x14ac:dyDescent="0.25">
      <c r="A1435" s="61" t="s">
        <v>8528</v>
      </c>
      <c r="C1435" s="62" t="s">
        <v>8529</v>
      </c>
      <c r="D1435" s="63" t="s">
        <v>8530</v>
      </c>
      <c r="E1435" s="61" t="s">
        <v>8531</v>
      </c>
      <c r="F1435" s="64" t="s">
        <v>8532</v>
      </c>
      <c r="U1435" s="61"/>
    </row>
    <row r="1436" spans="1:21" x14ac:dyDescent="0.25">
      <c r="A1436" s="61" t="s">
        <v>8528</v>
      </c>
      <c r="C1436" s="62" t="s">
        <v>8529</v>
      </c>
      <c r="D1436" s="63" t="s">
        <v>8530</v>
      </c>
      <c r="E1436" s="61" t="s">
        <v>8531</v>
      </c>
      <c r="F1436" s="64" t="s">
        <v>8532</v>
      </c>
      <c r="U1436" s="61"/>
    </row>
    <row r="1437" spans="1:21" x14ac:dyDescent="0.25">
      <c r="A1437" s="61" t="s">
        <v>8528</v>
      </c>
      <c r="C1437" s="62" t="s">
        <v>8529</v>
      </c>
      <c r="D1437" s="63" t="s">
        <v>8530</v>
      </c>
      <c r="E1437" s="61" t="s">
        <v>8531</v>
      </c>
      <c r="F1437" s="64" t="s">
        <v>8532</v>
      </c>
      <c r="U1437" s="61"/>
    </row>
    <row r="1438" spans="1:21" x14ac:dyDescent="0.25">
      <c r="A1438" s="61" t="s">
        <v>8528</v>
      </c>
      <c r="C1438" s="62" t="s">
        <v>8529</v>
      </c>
      <c r="D1438" s="63" t="s">
        <v>8530</v>
      </c>
      <c r="E1438" s="61" t="s">
        <v>8531</v>
      </c>
      <c r="F1438" s="64" t="s">
        <v>8532</v>
      </c>
      <c r="U1438" s="61"/>
    </row>
    <row r="1439" spans="1:21" x14ac:dyDescent="0.25">
      <c r="A1439" s="61" t="s">
        <v>8528</v>
      </c>
      <c r="C1439" s="62" t="s">
        <v>8529</v>
      </c>
      <c r="D1439" s="63" t="s">
        <v>8530</v>
      </c>
      <c r="E1439" s="61" t="s">
        <v>8531</v>
      </c>
      <c r="F1439" s="64" t="s">
        <v>8532</v>
      </c>
      <c r="U1439" s="61"/>
    </row>
    <row r="1440" spans="1:21" x14ac:dyDescent="0.25">
      <c r="A1440" s="61" t="s">
        <v>8528</v>
      </c>
      <c r="C1440" s="62" t="s">
        <v>8529</v>
      </c>
      <c r="D1440" s="63" t="s">
        <v>8530</v>
      </c>
      <c r="E1440" s="61" t="s">
        <v>8531</v>
      </c>
      <c r="F1440" s="64" t="s">
        <v>8532</v>
      </c>
      <c r="U1440" s="61"/>
    </row>
    <row r="1441" spans="1:21" x14ac:dyDescent="0.25">
      <c r="A1441" s="61" t="s">
        <v>8528</v>
      </c>
      <c r="C1441" s="62" t="s">
        <v>8529</v>
      </c>
      <c r="D1441" s="63" t="s">
        <v>8530</v>
      </c>
      <c r="E1441" s="61" t="s">
        <v>8531</v>
      </c>
      <c r="F1441" s="64" t="s">
        <v>8532</v>
      </c>
      <c r="U1441" s="61"/>
    </row>
    <row r="1442" spans="1:21" x14ac:dyDescent="0.25">
      <c r="A1442" s="61" t="s">
        <v>8528</v>
      </c>
      <c r="C1442" s="62" t="s">
        <v>8529</v>
      </c>
      <c r="D1442" s="63" t="s">
        <v>8530</v>
      </c>
      <c r="E1442" s="61" t="s">
        <v>8531</v>
      </c>
      <c r="F1442" s="64" t="s">
        <v>8532</v>
      </c>
      <c r="U1442" s="61"/>
    </row>
    <row r="1443" spans="1:21" x14ac:dyDescent="0.25">
      <c r="A1443" s="61" t="s">
        <v>8528</v>
      </c>
      <c r="C1443" s="62" t="s">
        <v>8529</v>
      </c>
      <c r="D1443" s="63" t="s">
        <v>8530</v>
      </c>
      <c r="E1443" s="61" t="s">
        <v>8531</v>
      </c>
      <c r="F1443" s="64" t="s">
        <v>8532</v>
      </c>
      <c r="U1443" s="61"/>
    </row>
    <row r="1444" spans="1:21" x14ac:dyDescent="0.25">
      <c r="A1444" s="61" t="s">
        <v>8528</v>
      </c>
      <c r="C1444" s="62" t="s">
        <v>8529</v>
      </c>
      <c r="D1444" s="63" t="s">
        <v>8530</v>
      </c>
      <c r="E1444" s="61" t="s">
        <v>8531</v>
      </c>
      <c r="F1444" s="64" t="s">
        <v>8532</v>
      </c>
      <c r="U1444" s="61"/>
    </row>
    <row r="1445" spans="1:21" x14ac:dyDescent="0.25">
      <c r="A1445" s="61" t="s">
        <v>8528</v>
      </c>
      <c r="C1445" s="62" t="s">
        <v>8529</v>
      </c>
      <c r="D1445" s="63" t="s">
        <v>8530</v>
      </c>
      <c r="E1445" s="61" t="s">
        <v>8531</v>
      </c>
      <c r="F1445" s="64" t="s">
        <v>8532</v>
      </c>
      <c r="U1445" s="61"/>
    </row>
    <row r="1446" spans="1:21" x14ac:dyDescent="0.25">
      <c r="A1446" s="61" t="s">
        <v>8528</v>
      </c>
      <c r="C1446" s="62" t="s">
        <v>8529</v>
      </c>
      <c r="D1446" s="63" t="s">
        <v>8530</v>
      </c>
      <c r="E1446" s="61" t="s">
        <v>8531</v>
      </c>
      <c r="F1446" s="64" t="s">
        <v>8532</v>
      </c>
      <c r="U1446" s="61"/>
    </row>
    <row r="1447" spans="1:21" x14ac:dyDescent="0.25">
      <c r="A1447" s="61" t="s">
        <v>8528</v>
      </c>
      <c r="C1447" s="62" t="s">
        <v>8529</v>
      </c>
      <c r="D1447" s="63" t="s">
        <v>8530</v>
      </c>
      <c r="E1447" s="61" t="s">
        <v>8531</v>
      </c>
      <c r="F1447" s="64" t="s">
        <v>8532</v>
      </c>
      <c r="U1447" s="61"/>
    </row>
    <row r="1448" spans="1:21" x14ac:dyDescent="0.25">
      <c r="A1448" s="61" t="s">
        <v>8528</v>
      </c>
      <c r="C1448" s="62" t="s">
        <v>8529</v>
      </c>
      <c r="D1448" s="63" t="s">
        <v>8530</v>
      </c>
      <c r="E1448" s="61" t="s">
        <v>8531</v>
      </c>
      <c r="F1448" s="64" t="s">
        <v>8532</v>
      </c>
      <c r="U1448" s="61"/>
    </row>
    <row r="1449" spans="1:21" x14ac:dyDescent="0.25">
      <c r="A1449" s="61" t="s">
        <v>8528</v>
      </c>
      <c r="C1449" s="62" t="s">
        <v>8529</v>
      </c>
      <c r="D1449" s="63" t="s">
        <v>8530</v>
      </c>
      <c r="E1449" s="61" t="s">
        <v>8531</v>
      </c>
      <c r="F1449" s="64" t="s">
        <v>8532</v>
      </c>
      <c r="U1449" s="61"/>
    </row>
    <row r="1450" spans="1:21" x14ac:dyDescent="0.25">
      <c r="A1450" s="61" t="s">
        <v>8528</v>
      </c>
      <c r="C1450" s="62" t="s">
        <v>8529</v>
      </c>
      <c r="D1450" s="63" t="s">
        <v>8530</v>
      </c>
      <c r="E1450" s="61" t="s">
        <v>8531</v>
      </c>
      <c r="F1450" s="64" t="s">
        <v>8532</v>
      </c>
      <c r="U1450" s="61"/>
    </row>
    <row r="1451" spans="1:21" x14ac:dyDescent="0.25">
      <c r="A1451" s="61" t="s">
        <v>8528</v>
      </c>
      <c r="C1451" s="62" t="s">
        <v>8529</v>
      </c>
      <c r="D1451" s="63" t="s">
        <v>8530</v>
      </c>
      <c r="E1451" s="61" t="s">
        <v>8531</v>
      </c>
      <c r="F1451" s="64" t="s">
        <v>8532</v>
      </c>
      <c r="U1451" s="61"/>
    </row>
    <row r="1452" spans="1:21" x14ac:dyDescent="0.25">
      <c r="A1452" s="61" t="s">
        <v>8528</v>
      </c>
      <c r="C1452" s="62" t="s">
        <v>8529</v>
      </c>
      <c r="D1452" s="63" t="s">
        <v>8530</v>
      </c>
      <c r="E1452" s="61" t="s">
        <v>8531</v>
      </c>
      <c r="F1452" s="64" t="s">
        <v>8532</v>
      </c>
      <c r="U1452" s="61"/>
    </row>
    <row r="1453" spans="1:21" x14ac:dyDescent="0.25">
      <c r="A1453" s="61" t="s">
        <v>8528</v>
      </c>
      <c r="C1453" s="62" t="s">
        <v>8529</v>
      </c>
      <c r="D1453" s="63" t="s">
        <v>8530</v>
      </c>
      <c r="E1453" s="61" t="s">
        <v>8531</v>
      </c>
      <c r="F1453" s="64" t="s">
        <v>8532</v>
      </c>
      <c r="U1453" s="61"/>
    </row>
    <row r="1454" spans="1:21" x14ac:dyDescent="0.25">
      <c r="A1454" s="61" t="s">
        <v>8528</v>
      </c>
      <c r="C1454" s="62" t="s">
        <v>8529</v>
      </c>
      <c r="D1454" s="63" t="s">
        <v>8530</v>
      </c>
      <c r="E1454" s="61" t="s">
        <v>8531</v>
      </c>
      <c r="F1454" s="64" t="s">
        <v>8532</v>
      </c>
      <c r="U1454" s="61"/>
    </row>
    <row r="1455" spans="1:21" x14ac:dyDescent="0.25">
      <c r="A1455" s="61" t="s">
        <v>8528</v>
      </c>
      <c r="C1455" s="62" t="s">
        <v>8529</v>
      </c>
      <c r="D1455" s="63" t="s">
        <v>8530</v>
      </c>
      <c r="E1455" s="61" t="s">
        <v>8531</v>
      </c>
      <c r="F1455" s="64" t="s">
        <v>8532</v>
      </c>
      <c r="U1455" s="61"/>
    </row>
    <row r="1456" spans="1:21" x14ac:dyDescent="0.25">
      <c r="A1456" s="61" t="s">
        <v>8528</v>
      </c>
      <c r="C1456" s="62" t="s">
        <v>8529</v>
      </c>
      <c r="D1456" s="63" t="s">
        <v>8530</v>
      </c>
      <c r="E1456" s="61" t="s">
        <v>8531</v>
      </c>
      <c r="F1456" s="64" t="s">
        <v>8532</v>
      </c>
      <c r="U1456" s="61"/>
    </row>
    <row r="1457" spans="1:21" x14ac:dyDescent="0.25">
      <c r="A1457" s="61" t="s">
        <v>8528</v>
      </c>
      <c r="C1457" s="62" t="s">
        <v>8529</v>
      </c>
      <c r="D1457" s="63" t="s">
        <v>8530</v>
      </c>
      <c r="E1457" s="61" t="s">
        <v>8531</v>
      </c>
      <c r="F1457" s="64" t="s">
        <v>8532</v>
      </c>
      <c r="U1457" s="61"/>
    </row>
    <row r="1458" spans="1:21" x14ac:dyDescent="0.25">
      <c r="A1458" s="61" t="s">
        <v>8528</v>
      </c>
      <c r="C1458" s="62" t="s">
        <v>8529</v>
      </c>
      <c r="D1458" s="63" t="s">
        <v>8530</v>
      </c>
      <c r="E1458" s="61" t="s">
        <v>8531</v>
      </c>
      <c r="F1458" s="64" t="s">
        <v>8532</v>
      </c>
      <c r="U1458" s="61"/>
    </row>
    <row r="1459" spans="1:21" x14ac:dyDescent="0.25">
      <c r="A1459" s="61" t="s">
        <v>8528</v>
      </c>
      <c r="C1459" s="62" t="s">
        <v>8529</v>
      </c>
      <c r="D1459" s="63" t="s">
        <v>8530</v>
      </c>
      <c r="E1459" s="61" t="s">
        <v>8531</v>
      </c>
      <c r="F1459" s="64" t="s">
        <v>8532</v>
      </c>
      <c r="U1459" s="61"/>
    </row>
    <row r="1460" spans="1:21" x14ac:dyDescent="0.25">
      <c r="A1460" s="61" t="s">
        <v>8528</v>
      </c>
      <c r="C1460" s="62" t="s">
        <v>8529</v>
      </c>
      <c r="D1460" s="63" t="s">
        <v>8530</v>
      </c>
      <c r="E1460" s="61" t="s">
        <v>8531</v>
      </c>
      <c r="F1460" s="64" t="s">
        <v>8532</v>
      </c>
      <c r="U1460" s="61"/>
    </row>
    <row r="1461" spans="1:21" x14ac:dyDescent="0.25">
      <c r="A1461" s="61" t="s">
        <v>8528</v>
      </c>
      <c r="C1461" s="62" t="s">
        <v>8529</v>
      </c>
      <c r="D1461" s="63" t="s">
        <v>8530</v>
      </c>
      <c r="E1461" s="61" t="s">
        <v>8531</v>
      </c>
      <c r="F1461" s="64" t="s">
        <v>8532</v>
      </c>
      <c r="U1461" s="61"/>
    </row>
    <row r="1462" spans="1:21" x14ac:dyDescent="0.25">
      <c r="A1462" s="61" t="s">
        <v>8528</v>
      </c>
      <c r="C1462" s="62" t="s">
        <v>8529</v>
      </c>
      <c r="D1462" s="63" t="s">
        <v>8530</v>
      </c>
      <c r="E1462" s="61" t="s">
        <v>8531</v>
      </c>
      <c r="F1462" s="64" t="s">
        <v>8532</v>
      </c>
      <c r="U1462" s="61"/>
    </row>
    <row r="1463" spans="1:21" x14ac:dyDescent="0.25">
      <c r="A1463" s="61" t="s">
        <v>8528</v>
      </c>
      <c r="C1463" s="62" t="s">
        <v>8529</v>
      </c>
      <c r="D1463" s="63" t="s">
        <v>8530</v>
      </c>
      <c r="E1463" s="61" t="s">
        <v>8531</v>
      </c>
      <c r="F1463" s="64" t="s">
        <v>8532</v>
      </c>
      <c r="U1463" s="61"/>
    </row>
    <row r="1464" spans="1:21" x14ac:dyDescent="0.25">
      <c r="A1464" s="61" t="s">
        <v>8528</v>
      </c>
      <c r="C1464" s="62" t="s">
        <v>8529</v>
      </c>
      <c r="D1464" s="63" t="s">
        <v>8530</v>
      </c>
      <c r="E1464" s="61" t="s">
        <v>8531</v>
      </c>
      <c r="F1464" s="64" t="s">
        <v>8532</v>
      </c>
      <c r="U1464" s="61"/>
    </row>
    <row r="1465" spans="1:21" x14ac:dyDescent="0.25">
      <c r="A1465" s="61" t="s">
        <v>8528</v>
      </c>
      <c r="C1465" s="62" t="s">
        <v>8529</v>
      </c>
      <c r="D1465" s="63" t="s">
        <v>8530</v>
      </c>
      <c r="E1465" s="61" t="s">
        <v>8531</v>
      </c>
      <c r="F1465" s="64" t="s">
        <v>8532</v>
      </c>
      <c r="U1465" s="61"/>
    </row>
    <row r="1466" spans="1:21" x14ac:dyDescent="0.25">
      <c r="A1466" s="61" t="s">
        <v>8528</v>
      </c>
      <c r="C1466" s="62" t="s">
        <v>8529</v>
      </c>
      <c r="D1466" s="63" t="s">
        <v>8530</v>
      </c>
      <c r="E1466" s="61" t="s">
        <v>8531</v>
      </c>
      <c r="F1466" s="64" t="s">
        <v>8532</v>
      </c>
      <c r="U1466" s="61"/>
    </row>
    <row r="1467" spans="1:21" x14ac:dyDescent="0.25">
      <c r="A1467" s="61" t="s">
        <v>8528</v>
      </c>
      <c r="C1467" s="62" t="s">
        <v>8529</v>
      </c>
      <c r="D1467" s="63" t="s">
        <v>8530</v>
      </c>
      <c r="E1467" s="61" t="s">
        <v>8531</v>
      </c>
      <c r="F1467" s="64" t="s">
        <v>8532</v>
      </c>
      <c r="U1467" s="61"/>
    </row>
    <row r="1468" spans="1:21" x14ac:dyDescent="0.25">
      <c r="A1468" s="61" t="s">
        <v>8528</v>
      </c>
      <c r="C1468" s="62" t="s">
        <v>8529</v>
      </c>
      <c r="D1468" s="63" t="s">
        <v>8530</v>
      </c>
      <c r="E1468" s="61" t="s">
        <v>8531</v>
      </c>
      <c r="F1468" s="64" t="s">
        <v>8532</v>
      </c>
      <c r="U1468" s="61"/>
    </row>
    <row r="1469" spans="1:21" x14ac:dyDescent="0.25">
      <c r="A1469" s="61" t="s">
        <v>8528</v>
      </c>
      <c r="C1469" s="62" t="s">
        <v>8529</v>
      </c>
      <c r="D1469" s="63" t="s">
        <v>8530</v>
      </c>
      <c r="E1469" s="61" t="s">
        <v>8531</v>
      </c>
      <c r="F1469" s="64" t="s">
        <v>8532</v>
      </c>
      <c r="U1469" s="61"/>
    </row>
    <row r="1470" spans="1:21" x14ac:dyDescent="0.25">
      <c r="A1470" s="61" t="s">
        <v>8528</v>
      </c>
      <c r="C1470" s="62" t="s">
        <v>8529</v>
      </c>
      <c r="D1470" s="63" t="s">
        <v>8530</v>
      </c>
      <c r="E1470" s="61" t="s">
        <v>8531</v>
      </c>
      <c r="F1470" s="64" t="s">
        <v>8532</v>
      </c>
      <c r="U1470" s="61"/>
    </row>
    <row r="1471" spans="1:21" x14ac:dyDescent="0.25">
      <c r="A1471" s="61" t="s">
        <v>8528</v>
      </c>
      <c r="C1471" s="62" t="s">
        <v>8529</v>
      </c>
      <c r="D1471" s="63" t="s">
        <v>8530</v>
      </c>
      <c r="E1471" s="61" t="s">
        <v>8531</v>
      </c>
      <c r="F1471" s="64" t="s">
        <v>8532</v>
      </c>
      <c r="U1471" s="61"/>
    </row>
    <row r="1472" spans="1:21" x14ac:dyDescent="0.25">
      <c r="A1472" s="61" t="s">
        <v>8528</v>
      </c>
      <c r="C1472" s="62" t="s">
        <v>8529</v>
      </c>
      <c r="D1472" s="63" t="s">
        <v>8530</v>
      </c>
      <c r="E1472" s="61" t="s">
        <v>8531</v>
      </c>
      <c r="F1472" s="64" t="s">
        <v>8532</v>
      </c>
      <c r="U1472" s="61"/>
    </row>
    <row r="1473" spans="1:21" x14ac:dyDescent="0.25">
      <c r="A1473" s="61" t="s">
        <v>8528</v>
      </c>
      <c r="C1473" s="62" t="s">
        <v>8529</v>
      </c>
      <c r="D1473" s="63" t="s">
        <v>8530</v>
      </c>
      <c r="E1473" s="61" t="s">
        <v>8531</v>
      </c>
      <c r="F1473" s="64" t="s">
        <v>8532</v>
      </c>
      <c r="U1473" s="61"/>
    </row>
    <row r="1474" spans="1:21" x14ac:dyDescent="0.25">
      <c r="A1474" s="61" t="s">
        <v>8528</v>
      </c>
      <c r="C1474" s="62" t="s">
        <v>8529</v>
      </c>
      <c r="D1474" s="63" t="s">
        <v>8530</v>
      </c>
      <c r="E1474" s="61" t="s">
        <v>8531</v>
      </c>
      <c r="F1474" s="64" t="s">
        <v>8532</v>
      </c>
      <c r="U1474" s="61"/>
    </row>
    <row r="1475" spans="1:21" x14ac:dyDescent="0.25">
      <c r="A1475" s="61" t="s">
        <v>8528</v>
      </c>
      <c r="C1475" s="62" t="s">
        <v>8529</v>
      </c>
      <c r="D1475" s="63" t="s">
        <v>8530</v>
      </c>
      <c r="E1475" s="61" t="s">
        <v>8531</v>
      </c>
      <c r="F1475" s="64" t="s">
        <v>8532</v>
      </c>
      <c r="U1475" s="61"/>
    </row>
    <row r="1476" spans="1:21" x14ac:dyDescent="0.25">
      <c r="A1476" s="61" t="s">
        <v>8528</v>
      </c>
      <c r="C1476" s="62" t="s">
        <v>8529</v>
      </c>
      <c r="D1476" s="63" t="s">
        <v>8530</v>
      </c>
      <c r="E1476" s="61" t="s">
        <v>8531</v>
      </c>
      <c r="F1476" s="64" t="s">
        <v>8532</v>
      </c>
      <c r="U1476" s="61"/>
    </row>
    <row r="1477" spans="1:21" x14ac:dyDescent="0.25">
      <c r="A1477" s="61" t="s">
        <v>8528</v>
      </c>
      <c r="C1477" s="62" t="s">
        <v>8529</v>
      </c>
      <c r="D1477" s="63" t="s">
        <v>8530</v>
      </c>
      <c r="E1477" s="61" t="s">
        <v>8531</v>
      </c>
      <c r="F1477" s="64" t="s">
        <v>8532</v>
      </c>
      <c r="U1477" s="61"/>
    </row>
    <row r="1478" spans="1:21" x14ac:dyDescent="0.25">
      <c r="A1478" s="61" t="s">
        <v>8528</v>
      </c>
      <c r="C1478" s="62" t="s">
        <v>8529</v>
      </c>
      <c r="D1478" s="63" t="s">
        <v>8530</v>
      </c>
      <c r="E1478" s="61" t="s">
        <v>8531</v>
      </c>
      <c r="F1478" s="64" t="s">
        <v>8532</v>
      </c>
      <c r="U1478" s="61"/>
    </row>
    <row r="1479" spans="1:21" x14ac:dyDescent="0.25">
      <c r="A1479" s="61" t="s">
        <v>8528</v>
      </c>
      <c r="C1479" s="62" t="s">
        <v>8529</v>
      </c>
      <c r="D1479" s="63" t="s">
        <v>8530</v>
      </c>
      <c r="E1479" s="61" t="s">
        <v>8531</v>
      </c>
      <c r="F1479" s="64" t="s">
        <v>8532</v>
      </c>
      <c r="U1479" s="61"/>
    </row>
    <row r="1480" spans="1:21" x14ac:dyDescent="0.25">
      <c r="A1480" s="61" t="s">
        <v>8528</v>
      </c>
      <c r="C1480" s="62" t="s">
        <v>8529</v>
      </c>
      <c r="D1480" s="63" t="s">
        <v>8530</v>
      </c>
      <c r="E1480" s="61" t="s">
        <v>8531</v>
      </c>
      <c r="F1480" s="64" t="s">
        <v>8532</v>
      </c>
      <c r="U1480" s="61"/>
    </row>
    <row r="1481" spans="1:21" x14ac:dyDescent="0.25">
      <c r="A1481" s="61" t="s">
        <v>8528</v>
      </c>
      <c r="C1481" s="62" t="s">
        <v>8529</v>
      </c>
      <c r="D1481" s="63" t="s">
        <v>8530</v>
      </c>
      <c r="E1481" s="61" t="s">
        <v>8531</v>
      </c>
      <c r="F1481" s="64" t="s">
        <v>8532</v>
      </c>
      <c r="U1481" s="61"/>
    </row>
    <row r="1482" spans="1:21" x14ac:dyDescent="0.25">
      <c r="A1482" s="61" t="s">
        <v>8528</v>
      </c>
      <c r="C1482" s="62" t="s">
        <v>8529</v>
      </c>
      <c r="D1482" s="63" t="s">
        <v>8530</v>
      </c>
      <c r="E1482" s="61" t="s">
        <v>8531</v>
      </c>
      <c r="F1482" s="64" t="s">
        <v>8532</v>
      </c>
      <c r="U1482" s="61"/>
    </row>
    <row r="1483" spans="1:21" x14ac:dyDescent="0.25">
      <c r="A1483" s="61" t="s">
        <v>8528</v>
      </c>
      <c r="C1483" s="62" t="s">
        <v>8529</v>
      </c>
      <c r="D1483" s="63" t="s">
        <v>8530</v>
      </c>
      <c r="E1483" s="61" t="s">
        <v>8531</v>
      </c>
      <c r="F1483" s="64" t="s">
        <v>8532</v>
      </c>
      <c r="U1483" s="61"/>
    </row>
    <row r="1484" spans="1:21" x14ac:dyDescent="0.25">
      <c r="A1484" s="61" t="s">
        <v>8528</v>
      </c>
      <c r="C1484" s="62" t="s">
        <v>8529</v>
      </c>
      <c r="D1484" s="63" t="s">
        <v>8530</v>
      </c>
      <c r="E1484" s="61" t="s">
        <v>8531</v>
      </c>
      <c r="F1484" s="64" t="s">
        <v>8532</v>
      </c>
      <c r="U1484" s="61"/>
    </row>
    <row r="1485" spans="1:21" x14ac:dyDescent="0.25">
      <c r="A1485" s="61" t="s">
        <v>8528</v>
      </c>
      <c r="C1485" s="62" t="s">
        <v>8529</v>
      </c>
      <c r="D1485" s="63" t="s">
        <v>8530</v>
      </c>
      <c r="E1485" s="61" t="s">
        <v>8531</v>
      </c>
      <c r="F1485" s="64" t="s">
        <v>8532</v>
      </c>
      <c r="U1485" s="61"/>
    </row>
    <row r="1486" spans="1:21" x14ac:dyDescent="0.25">
      <c r="A1486" s="61" t="s">
        <v>8528</v>
      </c>
      <c r="C1486" s="62" t="s">
        <v>8529</v>
      </c>
      <c r="D1486" s="63" t="s">
        <v>8530</v>
      </c>
      <c r="E1486" s="61" t="s">
        <v>8531</v>
      </c>
      <c r="F1486" s="64" t="s">
        <v>8532</v>
      </c>
      <c r="U1486" s="61"/>
    </row>
    <row r="1487" spans="1:21" x14ac:dyDescent="0.25">
      <c r="A1487" s="61" t="s">
        <v>8528</v>
      </c>
      <c r="C1487" s="62" t="s">
        <v>8529</v>
      </c>
      <c r="D1487" s="63" t="s">
        <v>8530</v>
      </c>
      <c r="E1487" s="61" t="s">
        <v>8531</v>
      </c>
      <c r="F1487" s="64" t="s">
        <v>8532</v>
      </c>
      <c r="U1487" s="61"/>
    </row>
    <row r="1488" spans="1:21" x14ac:dyDescent="0.25">
      <c r="A1488" s="61" t="s">
        <v>8528</v>
      </c>
      <c r="C1488" s="62" t="s">
        <v>8529</v>
      </c>
      <c r="D1488" s="63" t="s">
        <v>8530</v>
      </c>
      <c r="E1488" s="61" t="s">
        <v>8531</v>
      </c>
      <c r="F1488" s="64" t="s">
        <v>8532</v>
      </c>
      <c r="U1488" s="61"/>
    </row>
    <row r="1489" spans="1:21" x14ac:dyDescent="0.25">
      <c r="A1489" s="61" t="s">
        <v>8528</v>
      </c>
      <c r="C1489" s="62" t="s">
        <v>8529</v>
      </c>
      <c r="D1489" s="63" t="s">
        <v>8530</v>
      </c>
      <c r="E1489" s="61" t="s">
        <v>8531</v>
      </c>
      <c r="F1489" s="64" t="s">
        <v>8532</v>
      </c>
      <c r="U1489" s="61"/>
    </row>
    <row r="1490" spans="1:21" x14ac:dyDescent="0.25">
      <c r="A1490" s="61" t="s">
        <v>8528</v>
      </c>
      <c r="C1490" s="62" t="s">
        <v>8529</v>
      </c>
      <c r="D1490" s="63" t="s">
        <v>8530</v>
      </c>
      <c r="E1490" s="61" t="s">
        <v>8531</v>
      </c>
      <c r="F1490" s="64" t="s">
        <v>8532</v>
      </c>
      <c r="U1490" s="61"/>
    </row>
    <row r="1491" spans="1:21" x14ac:dyDescent="0.25">
      <c r="A1491" s="61" t="s">
        <v>8528</v>
      </c>
      <c r="C1491" s="62" t="s">
        <v>8529</v>
      </c>
      <c r="D1491" s="63" t="s">
        <v>8530</v>
      </c>
      <c r="E1491" s="61" t="s">
        <v>8531</v>
      </c>
      <c r="F1491" s="64" t="s">
        <v>8532</v>
      </c>
      <c r="U1491" s="61"/>
    </row>
    <row r="1492" spans="1:21" x14ac:dyDescent="0.25">
      <c r="A1492" s="61" t="s">
        <v>8528</v>
      </c>
      <c r="C1492" s="62" t="s">
        <v>8529</v>
      </c>
      <c r="D1492" s="63" t="s">
        <v>8530</v>
      </c>
      <c r="E1492" s="61" t="s">
        <v>8531</v>
      </c>
      <c r="F1492" s="64" t="s">
        <v>8532</v>
      </c>
      <c r="U1492" s="61"/>
    </row>
    <row r="1493" spans="1:21" x14ac:dyDescent="0.25">
      <c r="A1493" s="61" t="s">
        <v>8528</v>
      </c>
      <c r="C1493" s="62" t="s">
        <v>8529</v>
      </c>
      <c r="D1493" s="63" t="s">
        <v>8530</v>
      </c>
      <c r="E1493" s="61" t="s">
        <v>8531</v>
      </c>
      <c r="F1493" s="64" t="s">
        <v>8532</v>
      </c>
      <c r="U1493" s="61"/>
    </row>
    <row r="1494" spans="1:21" x14ac:dyDescent="0.25">
      <c r="A1494" s="61" t="s">
        <v>8528</v>
      </c>
      <c r="C1494" s="62" t="s">
        <v>8529</v>
      </c>
      <c r="D1494" s="63" t="s">
        <v>8530</v>
      </c>
      <c r="E1494" s="61" t="s">
        <v>8531</v>
      </c>
      <c r="F1494" s="64" t="s">
        <v>8532</v>
      </c>
      <c r="U1494" s="61"/>
    </row>
    <row r="1495" spans="1:21" x14ac:dyDescent="0.25">
      <c r="A1495" s="61" t="s">
        <v>8528</v>
      </c>
      <c r="C1495" s="62" t="s">
        <v>8529</v>
      </c>
      <c r="D1495" s="63" t="s">
        <v>8530</v>
      </c>
      <c r="E1495" s="61" t="s">
        <v>8531</v>
      </c>
      <c r="F1495" s="64" t="s">
        <v>8532</v>
      </c>
      <c r="U1495" s="61"/>
    </row>
    <row r="1496" spans="1:21" x14ac:dyDescent="0.25">
      <c r="A1496" s="61" t="s">
        <v>8528</v>
      </c>
      <c r="C1496" s="62" t="s">
        <v>8529</v>
      </c>
      <c r="D1496" s="63" t="s">
        <v>8530</v>
      </c>
      <c r="E1496" s="61" t="s">
        <v>8531</v>
      </c>
      <c r="F1496" s="64" t="s">
        <v>8532</v>
      </c>
      <c r="U1496" s="61"/>
    </row>
    <row r="1497" spans="1:21" x14ac:dyDescent="0.25">
      <c r="A1497" s="61" t="s">
        <v>8528</v>
      </c>
      <c r="C1497" s="62" t="s">
        <v>8529</v>
      </c>
      <c r="D1497" s="63" t="s">
        <v>8530</v>
      </c>
      <c r="E1497" s="61" t="s">
        <v>8531</v>
      </c>
      <c r="F1497" s="64" t="s">
        <v>8532</v>
      </c>
      <c r="U1497" s="61"/>
    </row>
    <row r="1498" spans="1:21" x14ac:dyDescent="0.25">
      <c r="A1498" s="61" t="s">
        <v>8528</v>
      </c>
      <c r="C1498" s="62" t="s">
        <v>8529</v>
      </c>
      <c r="D1498" s="63" t="s">
        <v>8530</v>
      </c>
      <c r="E1498" s="61" t="s">
        <v>8531</v>
      </c>
      <c r="F1498" s="64" t="s">
        <v>8532</v>
      </c>
      <c r="U1498" s="61"/>
    </row>
    <row r="1499" spans="1:21" x14ac:dyDescent="0.25">
      <c r="A1499" s="61" t="s">
        <v>8528</v>
      </c>
      <c r="C1499" s="62" t="s">
        <v>8529</v>
      </c>
      <c r="D1499" s="63" t="s">
        <v>8530</v>
      </c>
      <c r="E1499" s="61" t="s">
        <v>8531</v>
      </c>
      <c r="F1499" s="64" t="s">
        <v>8532</v>
      </c>
      <c r="U1499" s="61"/>
    </row>
    <row r="1500" spans="1:21" x14ac:dyDescent="0.25">
      <c r="A1500" s="61" t="s">
        <v>8528</v>
      </c>
      <c r="C1500" s="62" t="s">
        <v>8529</v>
      </c>
      <c r="D1500" s="63" t="s">
        <v>8530</v>
      </c>
      <c r="E1500" s="61" t="s">
        <v>8531</v>
      </c>
      <c r="F1500" s="64" t="s">
        <v>8532</v>
      </c>
      <c r="U1500" s="61"/>
    </row>
    <row r="1501" spans="1:21" x14ac:dyDescent="0.25">
      <c r="A1501" s="61" t="s">
        <v>8528</v>
      </c>
      <c r="C1501" s="62" t="s">
        <v>8529</v>
      </c>
      <c r="D1501" s="63" t="s">
        <v>8530</v>
      </c>
      <c r="E1501" s="61" t="s">
        <v>8531</v>
      </c>
      <c r="F1501" s="64" t="s">
        <v>8532</v>
      </c>
      <c r="U1501" s="61"/>
    </row>
    <row r="1502" spans="1:21" x14ac:dyDescent="0.25">
      <c r="A1502" s="61" t="s">
        <v>8528</v>
      </c>
      <c r="C1502" s="62" t="s">
        <v>8529</v>
      </c>
      <c r="D1502" s="63" t="s">
        <v>8530</v>
      </c>
      <c r="E1502" s="61" t="s">
        <v>8531</v>
      </c>
      <c r="F1502" s="64" t="s">
        <v>8532</v>
      </c>
      <c r="U1502" s="61"/>
    </row>
    <row r="1503" spans="1:21" x14ac:dyDescent="0.25">
      <c r="A1503" s="61" t="s">
        <v>8528</v>
      </c>
      <c r="C1503" s="62" t="s">
        <v>8529</v>
      </c>
      <c r="D1503" s="63" t="s">
        <v>8530</v>
      </c>
      <c r="E1503" s="61" t="s">
        <v>8531</v>
      </c>
      <c r="F1503" s="64" t="s">
        <v>8532</v>
      </c>
      <c r="U1503" s="61"/>
    </row>
    <row r="1504" spans="1:21" x14ac:dyDescent="0.25">
      <c r="A1504" s="61" t="s">
        <v>8528</v>
      </c>
      <c r="C1504" s="62" t="s">
        <v>8529</v>
      </c>
      <c r="D1504" s="63" t="s">
        <v>8530</v>
      </c>
      <c r="E1504" s="61" t="s">
        <v>8531</v>
      </c>
      <c r="F1504" s="64" t="s">
        <v>8532</v>
      </c>
      <c r="U1504" s="61"/>
    </row>
    <row r="1505" spans="1:21" x14ac:dyDescent="0.25">
      <c r="A1505" s="61" t="s">
        <v>8528</v>
      </c>
      <c r="C1505" s="62" t="s">
        <v>8529</v>
      </c>
      <c r="D1505" s="63" t="s">
        <v>8530</v>
      </c>
      <c r="E1505" s="61" t="s">
        <v>8531</v>
      </c>
      <c r="F1505" s="64" t="s">
        <v>8532</v>
      </c>
      <c r="U1505" s="61"/>
    </row>
    <row r="1506" spans="1:21" x14ac:dyDescent="0.25">
      <c r="A1506" s="61" t="s">
        <v>8528</v>
      </c>
      <c r="C1506" s="62" t="s">
        <v>8529</v>
      </c>
      <c r="D1506" s="63" t="s">
        <v>8530</v>
      </c>
      <c r="E1506" s="61" t="s">
        <v>8531</v>
      </c>
      <c r="F1506" s="64" t="s">
        <v>8532</v>
      </c>
      <c r="U1506" s="61"/>
    </row>
    <row r="1507" spans="1:21" x14ac:dyDescent="0.25">
      <c r="A1507" s="61" t="s">
        <v>8528</v>
      </c>
      <c r="C1507" s="62" t="s">
        <v>8529</v>
      </c>
      <c r="D1507" s="63" t="s">
        <v>8530</v>
      </c>
      <c r="E1507" s="61" t="s">
        <v>8531</v>
      </c>
      <c r="F1507" s="64" t="s">
        <v>8532</v>
      </c>
      <c r="U1507" s="61"/>
    </row>
    <row r="1508" spans="1:21" x14ac:dyDescent="0.25">
      <c r="A1508" s="61" t="s">
        <v>8528</v>
      </c>
      <c r="C1508" s="62" t="s">
        <v>8529</v>
      </c>
      <c r="D1508" s="63" t="s">
        <v>8530</v>
      </c>
      <c r="E1508" s="61" t="s">
        <v>8531</v>
      </c>
      <c r="F1508" s="64" t="s">
        <v>8532</v>
      </c>
      <c r="U1508" s="61"/>
    </row>
    <row r="1509" spans="1:21" x14ac:dyDescent="0.25">
      <c r="A1509" s="61" t="s">
        <v>8528</v>
      </c>
      <c r="C1509" s="62" t="s">
        <v>8529</v>
      </c>
      <c r="D1509" s="63" t="s">
        <v>8530</v>
      </c>
      <c r="E1509" s="61" t="s">
        <v>8531</v>
      </c>
      <c r="F1509" s="64" t="s">
        <v>8532</v>
      </c>
      <c r="U1509" s="61"/>
    </row>
    <row r="1510" spans="1:21" x14ac:dyDescent="0.25">
      <c r="A1510" s="61" t="s">
        <v>8528</v>
      </c>
      <c r="C1510" s="62" t="s">
        <v>8529</v>
      </c>
      <c r="D1510" s="63" t="s">
        <v>8530</v>
      </c>
      <c r="E1510" s="61" t="s">
        <v>8531</v>
      </c>
      <c r="F1510" s="64" t="s">
        <v>8532</v>
      </c>
      <c r="U1510" s="61"/>
    </row>
    <row r="1511" spans="1:21" x14ac:dyDescent="0.25">
      <c r="A1511" s="61" t="s">
        <v>8528</v>
      </c>
      <c r="C1511" s="62" t="s">
        <v>8529</v>
      </c>
      <c r="D1511" s="63" t="s">
        <v>8530</v>
      </c>
      <c r="E1511" s="61" t="s">
        <v>8531</v>
      </c>
      <c r="F1511" s="64" t="s">
        <v>8532</v>
      </c>
      <c r="U1511" s="61"/>
    </row>
    <row r="1512" spans="1:21" x14ac:dyDescent="0.25">
      <c r="A1512" s="61" t="s">
        <v>8528</v>
      </c>
      <c r="C1512" s="62" t="s">
        <v>8529</v>
      </c>
      <c r="D1512" s="63" t="s">
        <v>8530</v>
      </c>
      <c r="E1512" s="61" t="s">
        <v>8531</v>
      </c>
      <c r="F1512" s="64" t="s">
        <v>8532</v>
      </c>
      <c r="U1512" s="61"/>
    </row>
    <row r="1513" spans="1:21" x14ac:dyDescent="0.25">
      <c r="A1513" s="61" t="s">
        <v>8528</v>
      </c>
      <c r="C1513" s="62" t="s">
        <v>8529</v>
      </c>
      <c r="D1513" s="63" t="s">
        <v>8530</v>
      </c>
      <c r="E1513" s="61" t="s">
        <v>8531</v>
      </c>
      <c r="F1513" s="64" t="s">
        <v>8532</v>
      </c>
      <c r="U1513" s="61"/>
    </row>
    <row r="1514" spans="1:21" x14ac:dyDescent="0.25">
      <c r="A1514" s="61" t="s">
        <v>8528</v>
      </c>
      <c r="C1514" s="62" t="s">
        <v>8529</v>
      </c>
      <c r="D1514" s="63" t="s">
        <v>8530</v>
      </c>
      <c r="E1514" s="61" t="s">
        <v>8531</v>
      </c>
      <c r="F1514" s="64" t="s">
        <v>8532</v>
      </c>
      <c r="U1514" s="61"/>
    </row>
    <row r="1515" spans="1:21" x14ac:dyDescent="0.25">
      <c r="A1515" s="61" t="s">
        <v>8528</v>
      </c>
      <c r="C1515" s="62" t="s">
        <v>8529</v>
      </c>
      <c r="D1515" s="63" t="s">
        <v>8530</v>
      </c>
      <c r="E1515" s="61" t="s">
        <v>8531</v>
      </c>
      <c r="F1515" s="64" t="s">
        <v>8532</v>
      </c>
      <c r="U1515" s="61"/>
    </row>
    <row r="1516" spans="1:21" x14ac:dyDescent="0.25">
      <c r="A1516" s="61" t="s">
        <v>8528</v>
      </c>
      <c r="C1516" s="62" t="s">
        <v>8529</v>
      </c>
      <c r="D1516" s="63" t="s">
        <v>8530</v>
      </c>
      <c r="E1516" s="61" t="s">
        <v>8531</v>
      </c>
      <c r="F1516" s="64" t="s">
        <v>8532</v>
      </c>
      <c r="U1516" s="61"/>
    </row>
    <row r="1517" spans="1:21" x14ac:dyDescent="0.25">
      <c r="A1517" s="61" t="s">
        <v>8528</v>
      </c>
      <c r="C1517" s="62" t="s">
        <v>8529</v>
      </c>
      <c r="D1517" s="63" t="s">
        <v>8530</v>
      </c>
      <c r="E1517" s="61" t="s">
        <v>8531</v>
      </c>
      <c r="F1517" s="64" t="s">
        <v>8532</v>
      </c>
      <c r="U1517" s="61"/>
    </row>
    <row r="1518" spans="1:21" x14ac:dyDescent="0.25">
      <c r="A1518" s="61" t="s">
        <v>8528</v>
      </c>
      <c r="C1518" s="62" t="s">
        <v>8529</v>
      </c>
      <c r="D1518" s="63" t="s">
        <v>8530</v>
      </c>
      <c r="E1518" s="61" t="s">
        <v>8531</v>
      </c>
      <c r="F1518" s="64" t="s">
        <v>8532</v>
      </c>
      <c r="U1518" s="61"/>
    </row>
    <row r="1519" spans="1:21" x14ac:dyDescent="0.25">
      <c r="A1519" s="61" t="s">
        <v>8528</v>
      </c>
      <c r="C1519" s="62" t="s">
        <v>8529</v>
      </c>
      <c r="D1519" s="63" t="s">
        <v>8530</v>
      </c>
      <c r="E1519" s="61" t="s">
        <v>8531</v>
      </c>
      <c r="F1519" s="64" t="s">
        <v>8532</v>
      </c>
      <c r="U1519" s="61"/>
    </row>
    <row r="1520" spans="1:21" x14ac:dyDescent="0.25">
      <c r="A1520" s="61" t="s">
        <v>8528</v>
      </c>
      <c r="C1520" s="62" t="s">
        <v>8529</v>
      </c>
      <c r="D1520" s="63" t="s">
        <v>8530</v>
      </c>
      <c r="E1520" s="61" t="s">
        <v>8531</v>
      </c>
      <c r="F1520" s="64" t="s">
        <v>8532</v>
      </c>
      <c r="U1520" s="61"/>
    </row>
    <row r="1521" spans="1:21" x14ac:dyDescent="0.25">
      <c r="A1521" s="61" t="s">
        <v>8528</v>
      </c>
      <c r="C1521" s="62" t="s">
        <v>8529</v>
      </c>
      <c r="D1521" s="63" t="s">
        <v>8530</v>
      </c>
      <c r="E1521" s="61" t="s">
        <v>8531</v>
      </c>
      <c r="F1521" s="64" t="s">
        <v>8532</v>
      </c>
      <c r="U1521" s="61"/>
    </row>
    <row r="1522" spans="1:21" x14ac:dyDescent="0.25">
      <c r="A1522" s="61" t="s">
        <v>8528</v>
      </c>
      <c r="C1522" s="62" t="s">
        <v>8529</v>
      </c>
      <c r="D1522" s="63" t="s">
        <v>8530</v>
      </c>
      <c r="E1522" s="61" t="s">
        <v>8531</v>
      </c>
      <c r="F1522" s="64" t="s">
        <v>8532</v>
      </c>
      <c r="U1522" s="61"/>
    </row>
    <row r="1523" spans="1:21" x14ac:dyDescent="0.25">
      <c r="A1523" s="61" t="s">
        <v>8528</v>
      </c>
      <c r="C1523" s="62" t="s">
        <v>8529</v>
      </c>
      <c r="D1523" s="63" t="s">
        <v>8530</v>
      </c>
      <c r="E1523" s="61" t="s">
        <v>8531</v>
      </c>
      <c r="F1523" s="64" t="s">
        <v>8532</v>
      </c>
      <c r="U1523" s="61"/>
    </row>
    <row r="1524" spans="1:21" x14ac:dyDescent="0.25">
      <c r="A1524" s="61" t="s">
        <v>8528</v>
      </c>
      <c r="C1524" s="62" t="s">
        <v>8529</v>
      </c>
      <c r="D1524" s="63" t="s">
        <v>8530</v>
      </c>
      <c r="E1524" s="61" t="s">
        <v>8531</v>
      </c>
      <c r="F1524" s="64" t="s">
        <v>8532</v>
      </c>
      <c r="U1524" s="61"/>
    </row>
    <row r="1525" spans="1:21" x14ac:dyDescent="0.25">
      <c r="A1525" s="61" t="s">
        <v>8528</v>
      </c>
      <c r="C1525" s="62" t="s">
        <v>8529</v>
      </c>
      <c r="D1525" s="63" t="s">
        <v>8530</v>
      </c>
      <c r="E1525" s="61" t="s">
        <v>8531</v>
      </c>
      <c r="F1525" s="64" t="s">
        <v>8532</v>
      </c>
      <c r="U1525" s="61"/>
    </row>
    <row r="1526" spans="1:21" x14ac:dyDescent="0.25">
      <c r="A1526" s="61" t="s">
        <v>8528</v>
      </c>
      <c r="C1526" s="62" t="s">
        <v>8529</v>
      </c>
      <c r="D1526" s="63" t="s">
        <v>8530</v>
      </c>
      <c r="E1526" s="61" t="s">
        <v>8531</v>
      </c>
      <c r="F1526" s="64" t="s">
        <v>8532</v>
      </c>
      <c r="U1526" s="61"/>
    </row>
    <row r="1527" spans="1:21" x14ac:dyDescent="0.25">
      <c r="A1527" s="61" t="s">
        <v>8528</v>
      </c>
      <c r="C1527" s="62" t="s">
        <v>8529</v>
      </c>
      <c r="D1527" s="63" t="s">
        <v>8530</v>
      </c>
      <c r="E1527" s="61" t="s">
        <v>8531</v>
      </c>
      <c r="F1527" s="64" t="s">
        <v>8532</v>
      </c>
      <c r="U1527" s="61"/>
    </row>
    <row r="1528" spans="1:21" x14ac:dyDescent="0.25">
      <c r="A1528" s="61" t="s">
        <v>8528</v>
      </c>
      <c r="C1528" s="62" t="s">
        <v>8529</v>
      </c>
      <c r="D1528" s="63" t="s">
        <v>8530</v>
      </c>
      <c r="E1528" s="61" t="s">
        <v>8531</v>
      </c>
      <c r="F1528" s="64" t="s">
        <v>8532</v>
      </c>
      <c r="U1528" s="61"/>
    </row>
    <row r="1529" spans="1:21" x14ac:dyDescent="0.25">
      <c r="A1529" s="61" t="s">
        <v>8528</v>
      </c>
      <c r="C1529" s="62" t="s">
        <v>8529</v>
      </c>
      <c r="D1529" s="63" t="s">
        <v>8530</v>
      </c>
      <c r="E1529" s="61" t="s">
        <v>8531</v>
      </c>
      <c r="F1529" s="64" t="s">
        <v>8532</v>
      </c>
      <c r="U1529" s="61"/>
    </row>
    <row r="1530" spans="1:21" x14ac:dyDescent="0.25">
      <c r="A1530" s="61" t="s">
        <v>8528</v>
      </c>
      <c r="C1530" s="62" t="s">
        <v>8529</v>
      </c>
      <c r="D1530" s="63" t="s">
        <v>8530</v>
      </c>
      <c r="E1530" s="61" t="s">
        <v>8531</v>
      </c>
      <c r="F1530" s="64" t="s">
        <v>8532</v>
      </c>
      <c r="U1530" s="61"/>
    </row>
    <row r="1531" spans="1:21" x14ac:dyDescent="0.25">
      <c r="A1531" s="61" t="s">
        <v>8528</v>
      </c>
      <c r="C1531" s="62" t="s">
        <v>8529</v>
      </c>
      <c r="D1531" s="63" t="s">
        <v>8530</v>
      </c>
      <c r="E1531" s="61" t="s">
        <v>8531</v>
      </c>
      <c r="F1531" s="64" t="s">
        <v>8532</v>
      </c>
      <c r="U1531" s="61"/>
    </row>
    <row r="1532" spans="1:21" x14ac:dyDescent="0.25">
      <c r="A1532" s="61" t="s">
        <v>8528</v>
      </c>
      <c r="C1532" s="62" t="s">
        <v>8529</v>
      </c>
      <c r="D1532" s="63" t="s">
        <v>8530</v>
      </c>
      <c r="E1532" s="61" t="s">
        <v>8531</v>
      </c>
      <c r="F1532" s="64" t="s">
        <v>8532</v>
      </c>
      <c r="U1532" s="61"/>
    </row>
    <row r="1533" spans="1:21" x14ac:dyDescent="0.25">
      <c r="A1533" s="61" t="s">
        <v>8528</v>
      </c>
      <c r="C1533" s="62" t="s">
        <v>8529</v>
      </c>
      <c r="D1533" s="63" t="s">
        <v>8530</v>
      </c>
      <c r="E1533" s="61" t="s">
        <v>8531</v>
      </c>
      <c r="F1533" s="64" t="s">
        <v>8532</v>
      </c>
      <c r="U1533" s="61"/>
    </row>
    <row r="2103" spans="1:3" x14ac:dyDescent="0.25">
      <c r="A2103" s="61" t="s">
        <v>8533</v>
      </c>
      <c r="C2103" s="62" t="s">
        <v>8534</v>
      </c>
    </row>
    <row r="2104" spans="1:3" x14ac:dyDescent="0.25">
      <c r="A2104" s="61" t="s">
        <v>8533</v>
      </c>
      <c r="C2104" s="62" t="s">
        <v>8534</v>
      </c>
    </row>
    <row r="2105" spans="1:3" x14ac:dyDescent="0.25">
      <c r="A2105" s="61" t="s">
        <v>8533</v>
      </c>
      <c r="C2105" s="62" t="s">
        <v>8534</v>
      </c>
    </row>
    <row r="2106" spans="1:3" x14ac:dyDescent="0.25">
      <c r="A2106" s="61" t="s">
        <v>8533</v>
      </c>
      <c r="C2106" s="62" t="s">
        <v>8534</v>
      </c>
    </row>
    <row r="2107" spans="1:3" x14ac:dyDescent="0.25">
      <c r="A2107" s="61" t="s">
        <v>8533</v>
      </c>
      <c r="C2107" s="62" t="s">
        <v>8535</v>
      </c>
    </row>
    <row r="2108" spans="1:3" x14ac:dyDescent="0.25">
      <c r="A2108" s="61" t="s">
        <v>8533</v>
      </c>
      <c r="C2108" s="62" t="s">
        <v>8535</v>
      </c>
    </row>
    <row r="2109" spans="1:3" x14ac:dyDescent="0.25">
      <c r="A2109" s="61" t="s">
        <v>8533</v>
      </c>
      <c r="C2109" s="62" t="s">
        <v>8535</v>
      </c>
    </row>
    <row r="2110" spans="1:3" x14ac:dyDescent="0.25">
      <c r="A2110" s="61" t="s">
        <v>8533</v>
      </c>
      <c r="C2110" s="62" t="s">
        <v>8535</v>
      </c>
    </row>
    <row r="2111" spans="1:3" x14ac:dyDescent="0.25">
      <c r="A2111" s="61" t="s">
        <v>8533</v>
      </c>
      <c r="C2111" s="62" t="s">
        <v>8536</v>
      </c>
    </row>
    <row r="2112" spans="1:3" x14ac:dyDescent="0.25">
      <c r="A2112" s="61" t="s">
        <v>8533</v>
      </c>
      <c r="C2112" s="62" t="s">
        <v>8536</v>
      </c>
    </row>
    <row r="2113" spans="1:33" x14ac:dyDescent="0.25">
      <c r="A2113" s="61" t="s">
        <v>8533</v>
      </c>
      <c r="C2113" s="62" t="s">
        <v>8537</v>
      </c>
      <c r="D2113" s="63" t="s">
        <v>8538</v>
      </c>
    </row>
    <row r="2114" spans="1:33" x14ac:dyDescent="0.25">
      <c r="A2114" s="61" t="s">
        <v>8533</v>
      </c>
      <c r="C2114" s="62" t="s">
        <v>8537</v>
      </c>
      <c r="D2114" s="63" t="s">
        <v>8538</v>
      </c>
    </row>
    <row r="2115" spans="1:33" x14ac:dyDescent="0.25">
      <c r="A2115" s="61" t="s">
        <v>8533</v>
      </c>
      <c r="C2115" s="62" t="s">
        <v>8537</v>
      </c>
      <c r="D2115" s="63" t="s">
        <v>8538</v>
      </c>
    </row>
    <row r="2116" spans="1:33" x14ac:dyDescent="0.25">
      <c r="A2116" s="61" t="s">
        <v>8533</v>
      </c>
      <c r="C2116" s="62" t="s">
        <v>8539</v>
      </c>
    </row>
    <row r="2117" spans="1:33" x14ac:dyDescent="0.25">
      <c r="A2117" s="61" t="s">
        <v>8533</v>
      </c>
      <c r="C2117" s="62" t="s">
        <v>8539</v>
      </c>
    </row>
    <row r="2118" spans="1:33" x14ac:dyDescent="0.25">
      <c r="A2118" s="61" t="s">
        <v>8533</v>
      </c>
      <c r="C2118" s="62" t="s">
        <v>8539</v>
      </c>
    </row>
    <row r="2119" spans="1:33" s="63" customFormat="1" x14ac:dyDescent="0.25">
      <c r="A2119" s="61" t="s">
        <v>8533</v>
      </c>
      <c r="B2119" s="61"/>
      <c r="C2119" s="62" t="s">
        <v>8539</v>
      </c>
      <c r="E2119" s="61"/>
      <c r="F2119" s="64"/>
      <c r="G2119" s="61"/>
      <c r="H2119" s="61"/>
      <c r="I2119" s="61"/>
      <c r="J2119" s="61"/>
      <c r="K2119" s="61"/>
      <c r="L2119" s="61"/>
      <c r="M2119" s="61"/>
      <c r="N2119" s="61"/>
      <c r="O2119" s="61"/>
      <c r="P2119" s="61"/>
      <c r="Q2119" s="61"/>
      <c r="R2119" s="61"/>
      <c r="S2119" s="61"/>
      <c r="T2119" s="61"/>
      <c r="U2119" s="64"/>
      <c r="V2119" s="61"/>
      <c r="W2119" s="61"/>
      <c r="X2119" s="61"/>
      <c r="Y2119" s="61"/>
      <c r="Z2119" s="61"/>
      <c r="AA2119" s="61"/>
      <c r="AB2119" s="61"/>
      <c r="AC2119" s="61"/>
      <c r="AD2119" s="61"/>
      <c r="AE2119" s="61"/>
      <c r="AF2119" s="61"/>
      <c r="AG2119" s="61"/>
    </row>
    <row r="2120" spans="1:33" s="63" customFormat="1" x14ac:dyDescent="0.25">
      <c r="A2120" s="61" t="s">
        <v>8533</v>
      </c>
      <c r="B2120" s="61"/>
      <c r="C2120" s="62" t="s">
        <v>8539</v>
      </c>
      <c r="E2120" s="61"/>
      <c r="F2120" s="64"/>
      <c r="G2120" s="61"/>
      <c r="H2120" s="61"/>
      <c r="I2120" s="61"/>
      <c r="J2120" s="61"/>
      <c r="K2120" s="61"/>
      <c r="L2120" s="61"/>
      <c r="M2120" s="61"/>
      <c r="N2120" s="61"/>
      <c r="O2120" s="61"/>
      <c r="P2120" s="61"/>
      <c r="Q2120" s="61"/>
      <c r="R2120" s="61"/>
      <c r="S2120" s="61"/>
      <c r="T2120" s="61"/>
      <c r="U2120" s="64"/>
      <c r="V2120" s="61"/>
      <c r="W2120" s="61"/>
      <c r="X2120" s="61"/>
      <c r="Y2120" s="61"/>
      <c r="Z2120" s="61"/>
      <c r="AA2120" s="61"/>
      <c r="AB2120" s="61"/>
      <c r="AC2120" s="61"/>
      <c r="AD2120" s="61"/>
      <c r="AE2120" s="61"/>
      <c r="AF2120" s="61"/>
      <c r="AG2120" s="61"/>
    </row>
    <row r="2121" spans="1:33" s="63" customFormat="1" x14ac:dyDescent="0.25">
      <c r="A2121" s="61" t="s">
        <v>8533</v>
      </c>
      <c r="B2121" s="61"/>
      <c r="C2121" s="62" t="s">
        <v>8539</v>
      </c>
      <c r="E2121" s="61"/>
      <c r="F2121" s="64"/>
      <c r="G2121" s="61"/>
      <c r="H2121" s="61"/>
      <c r="I2121" s="61"/>
      <c r="J2121" s="61"/>
      <c r="K2121" s="61"/>
      <c r="L2121" s="61"/>
      <c r="M2121" s="61"/>
      <c r="N2121" s="61"/>
      <c r="O2121" s="61"/>
      <c r="P2121" s="61"/>
      <c r="Q2121" s="61"/>
      <c r="R2121" s="61"/>
      <c r="S2121" s="61"/>
      <c r="T2121" s="61"/>
      <c r="U2121" s="64"/>
      <c r="V2121" s="61"/>
      <c r="W2121" s="61"/>
      <c r="X2121" s="61"/>
      <c r="Y2121" s="61"/>
      <c r="Z2121" s="61"/>
      <c r="AA2121" s="61"/>
      <c r="AB2121" s="61"/>
      <c r="AC2121" s="61"/>
      <c r="AD2121" s="61"/>
      <c r="AE2121" s="61"/>
      <c r="AF2121" s="61"/>
      <c r="AG2121" s="61"/>
    </row>
    <row r="2122" spans="1:33" s="63" customFormat="1" x14ac:dyDescent="0.25">
      <c r="A2122" s="61" t="s">
        <v>8533</v>
      </c>
      <c r="B2122" s="61"/>
      <c r="C2122" s="62" t="s">
        <v>8539</v>
      </c>
      <c r="E2122" s="61"/>
      <c r="F2122" s="64"/>
      <c r="G2122" s="61"/>
      <c r="H2122" s="61"/>
      <c r="I2122" s="61"/>
      <c r="J2122" s="61"/>
      <c r="K2122" s="61"/>
      <c r="L2122" s="61"/>
      <c r="M2122" s="61"/>
      <c r="N2122" s="61"/>
      <c r="O2122" s="61"/>
      <c r="P2122" s="61"/>
      <c r="Q2122" s="61"/>
      <c r="R2122" s="61"/>
      <c r="S2122" s="61"/>
      <c r="T2122" s="61"/>
      <c r="U2122" s="64"/>
      <c r="V2122" s="61"/>
      <c r="W2122" s="61"/>
      <c r="X2122" s="61"/>
      <c r="Y2122" s="61"/>
      <c r="Z2122" s="61"/>
      <c r="AA2122" s="61"/>
      <c r="AB2122" s="61"/>
      <c r="AC2122" s="61"/>
      <c r="AD2122" s="61"/>
      <c r="AE2122" s="61"/>
      <c r="AF2122" s="61"/>
      <c r="AG2122" s="61"/>
    </row>
    <row r="2123" spans="1:33" s="63" customFormat="1" x14ac:dyDescent="0.25">
      <c r="A2123" s="61" t="s">
        <v>8533</v>
      </c>
      <c r="B2123" s="61"/>
      <c r="C2123" s="62" t="s">
        <v>8539</v>
      </c>
      <c r="E2123" s="61"/>
      <c r="F2123" s="64"/>
      <c r="G2123" s="61"/>
      <c r="H2123" s="61"/>
      <c r="I2123" s="61"/>
      <c r="J2123" s="61"/>
      <c r="K2123" s="61"/>
      <c r="L2123" s="61"/>
      <c r="M2123" s="61"/>
      <c r="N2123" s="61"/>
      <c r="O2123" s="61"/>
      <c r="P2123" s="61"/>
      <c r="Q2123" s="61"/>
      <c r="R2123" s="61"/>
      <c r="S2123" s="61"/>
      <c r="T2123" s="61"/>
      <c r="U2123" s="64"/>
      <c r="V2123" s="61"/>
      <c r="W2123" s="61"/>
      <c r="X2123" s="61"/>
      <c r="Y2123" s="61"/>
      <c r="Z2123" s="61"/>
      <c r="AA2123" s="61"/>
      <c r="AB2123" s="61"/>
      <c r="AC2123" s="61"/>
      <c r="AD2123" s="61"/>
      <c r="AE2123" s="61"/>
      <c r="AF2123" s="61"/>
      <c r="AG2123" s="61"/>
    </row>
    <row r="2124" spans="1:33" s="63" customFormat="1" x14ac:dyDescent="0.25">
      <c r="A2124" s="61" t="s">
        <v>8533</v>
      </c>
      <c r="B2124" s="61"/>
      <c r="C2124" s="62" t="s">
        <v>8539</v>
      </c>
      <c r="E2124" s="61"/>
      <c r="F2124" s="64"/>
      <c r="G2124" s="61"/>
      <c r="H2124" s="61"/>
      <c r="I2124" s="61"/>
      <c r="J2124" s="61"/>
      <c r="K2124" s="61"/>
      <c r="L2124" s="61"/>
      <c r="M2124" s="61"/>
      <c r="N2124" s="61"/>
      <c r="O2124" s="61"/>
      <c r="P2124" s="61"/>
      <c r="Q2124" s="61"/>
      <c r="R2124" s="61"/>
      <c r="S2124" s="61"/>
      <c r="T2124" s="61"/>
      <c r="U2124" s="64"/>
      <c r="V2124" s="61"/>
      <c r="W2124" s="61"/>
      <c r="X2124" s="61"/>
      <c r="Y2124" s="61"/>
      <c r="Z2124" s="61"/>
      <c r="AA2124" s="61"/>
      <c r="AB2124" s="61"/>
      <c r="AC2124" s="61"/>
      <c r="AD2124" s="61"/>
      <c r="AE2124" s="61"/>
      <c r="AF2124" s="61"/>
      <c r="AG2124" s="61"/>
    </row>
    <row r="2125" spans="1:33" s="63" customFormat="1" x14ac:dyDescent="0.25">
      <c r="A2125" s="61" t="s">
        <v>8533</v>
      </c>
      <c r="B2125" s="61"/>
      <c r="C2125" s="62" t="s">
        <v>8539</v>
      </c>
      <c r="E2125" s="61"/>
      <c r="F2125" s="64"/>
      <c r="G2125" s="61"/>
      <c r="H2125" s="61"/>
      <c r="I2125" s="61"/>
      <c r="J2125" s="61"/>
      <c r="K2125" s="61"/>
      <c r="L2125" s="61"/>
      <c r="M2125" s="61"/>
      <c r="N2125" s="61"/>
      <c r="O2125" s="61"/>
      <c r="P2125" s="61"/>
      <c r="Q2125" s="61"/>
      <c r="R2125" s="61"/>
      <c r="S2125" s="61"/>
      <c r="T2125" s="61"/>
      <c r="U2125" s="64"/>
      <c r="V2125" s="61"/>
      <c r="W2125" s="61"/>
      <c r="X2125" s="61"/>
      <c r="Y2125" s="61"/>
      <c r="Z2125" s="61"/>
      <c r="AA2125" s="61"/>
      <c r="AB2125" s="61"/>
      <c r="AC2125" s="61"/>
      <c r="AD2125" s="61"/>
      <c r="AE2125" s="61"/>
      <c r="AF2125" s="61"/>
      <c r="AG2125" s="61"/>
    </row>
    <row r="2126" spans="1:33" s="63" customFormat="1" x14ac:dyDescent="0.25">
      <c r="A2126" s="61" t="s">
        <v>8533</v>
      </c>
      <c r="B2126" s="61"/>
      <c r="C2126" s="62" t="s">
        <v>8539</v>
      </c>
      <c r="E2126" s="61"/>
      <c r="F2126" s="64"/>
      <c r="G2126" s="61"/>
      <c r="H2126" s="61"/>
      <c r="I2126" s="61"/>
      <c r="J2126" s="61"/>
      <c r="K2126" s="61"/>
      <c r="L2126" s="61"/>
      <c r="M2126" s="61"/>
      <c r="N2126" s="61"/>
      <c r="O2126" s="61"/>
      <c r="P2126" s="61"/>
      <c r="Q2126" s="61"/>
      <c r="R2126" s="61"/>
      <c r="S2126" s="61"/>
      <c r="T2126" s="61"/>
      <c r="U2126" s="64"/>
      <c r="V2126" s="61"/>
      <c r="W2126" s="61"/>
      <c r="X2126" s="61"/>
      <c r="Y2126" s="61"/>
      <c r="Z2126" s="61"/>
      <c r="AA2126" s="61"/>
      <c r="AB2126" s="61"/>
      <c r="AC2126" s="61"/>
      <c r="AD2126" s="61"/>
      <c r="AE2126" s="61"/>
      <c r="AF2126" s="61"/>
      <c r="AG2126" s="61"/>
    </row>
    <row r="2127" spans="1:33" s="63" customFormat="1" x14ac:dyDescent="0.25">
      <c r="A2127" s="61" t="s">
        <v>8533</v>
      </c>
      <c r="B2127" s="61"/>
      <c r="C2127" s="62" t="s">
        <v>8539</v>
      </c>
      <c r="E2127" s="61"/>
      <c r="F2127" s="64"/>
      <c r="G2127" s="61"/>
      <c r="H2127" s="61"/>
      <c r="I2127" s="61"/>
      <c r="J2127" s="61"/>
      <c r="K2127" s="61"/>
      <c r="L2127" s="61"/>
      <c r="M2127" s="61"/>
      <c r="N2127" s="61"/>
      <c r="O2127" s="61"/>
      <c r="P2127" s="61"/>
      <c r="Q2127" s="61"/>
      <c r="R2127" s="61"/>
      <c r="S2127" s="61"/>
      <c r="T2127" s="61"/>
      <c r="U2127" s="64"/>
      <c r="V2127" s="61"/>
      <c r="W2127" s="61"/>
      <c r="X2127" s="61"/>
      <c r="Y2127" s="61"/>
      <c r="Z2127" s="61"/>
      <c r="AA2127" s="61"/>
      <c r="AB2127" s="61"/>
      <c r="AC2127" s="61"/>
      <c r="AD2127" s="61"/>
      <c r="AE2127" s="61"/>
      <c r="AF2127" s="61"/>
      <c r="AG2127" s="61"/>
    </row>
    <row r="2128" spans="1:33" s="63" customFormat="1" x14ac:dyDescent="0.25">
      <c r="A2128" s="61" t="s">
        <v>8533</v>
      </c>
      <c r="B2128" s="61"/>
      <c r="C2128" s="62" t="s">
        <v>8539</v>
      </c>
      <c r="E2128" s="61"/>
      <c r="F2128" s="64"/>
      <c r="G2128" s="61"/>
      <c r="H2128" s="61"/>
      <c r="I2128" s="61"/>
      <c r="J2128" s="61"/>
      <c r="K2128" s="61"/>
      <c r="L2128" s="61"/>
      <c r="M2128" s="61"/>
      <c r="N2128" s="61"/>
      <c r="O2128" s="61"/>
      <c r="P2128" s="61"/>
      <c r="Q2128" s="61"/>
      <c r="R2128" s="61"/>
      <c r="S2128" s="61"/>
      <c r="T2128" s="61"/>
      <c r="U2128" s="64"/>
      <c r="V2128" s="61"/>
      <c r="W2128" s="61"/>
      <c r="X2128" s="61"/>
      <c r="Y2128" s="61"/>
      <c r="Z2128" s="61"/>
      <c r="AA2128" s="61"/>
      <c r="AB2128" s="61"/>
      <c r="AC2128" s="61"/>
      <c r="AD2128" s="61"/>
      <c r="AE2128" s="61"/>
      <c r="AF2128" s="61"/>
      <c r="AG2128" s="61"/>
    </row>
    <row r="2129" spans="1:33" s="63" customFormat="1" x14ac:dyDescent="0.25">
      <c r="A2129" s="61" t="s">
        <v>8533</v>
      </c>
      <c r="B2129" s="61"/>
      <c r="C2129" s="62" t="s">
        <v>8539</v>
      </c>
      <c r="E2129" s="61"/>
      <c r="F2129" s="64"/>
      <c r="G2129" s="61"/>
      <c r="H2129" s="61"/>
      <c r="I2129" s="61"/>
      <c r="J2129" s="61"/>
      <c r="K2129" s="61"/>
      <c r="L2129" s="61"/>
      <c r="M2129" s="61"/>
      <c r="N2129" s="61"/>
      <c r="O2129" s="61"/>
      <c r="P2129" s="61"/>
      <c r="Q2129" s="61"/>
      <c r="R2129" s="61"/>
      <c r="S2129" s="61"/>
      <c r="T2129" s="61"/>
      <c r="U2129" s="64"/>
      <c r="V2129" s="61"/>
      <c r="W2129" s="61"/>
      <c r="X2129" s="61"/>
      <c r="Y2129" s="61"/>
      <c r="Z2129" s="61"/>
      <c r="AA2129" s="61"/>
      <c r="AB2129" s="61"/>
      <c r="AC2129" s="61"/>
      <c r="AD2129" s="61"/>
      <c r="AE2129" s="61"/>
      <c r="AF2129" s="61"/>
      <c r="AG2129" s="61"/>
    </row>
    <row r="2130" spans="1:33" s="63" customFormat="1" x14ac:dyDescent="0.25">
      <c r="A2130" s="61" t="s">
        <v>8533</v>
      </c>
      <c r="B2130" s="61"/>
      <c r="C2130" s="62" t="s">
        <v>8539</v>
      </c>
      <c r="E2130" s="61"/>
      <c r="F2130" s="64"/>
      <c r="G2130" s="61"/>
      <c r="H2130" s="61"/>
      <c r="I2130" s="61"/>
      <c r="J2130" s="61"/>
      <c r="K2130" s="61"/>
      <c r="L2130" s="61"/>
      <c r="M2130" s="61"/>
      <c r="N2130" s="61"/>
      <c r="O2130" s="61"/>
      <c r="P2130" s="61"/>
      <c r="Q2130" s="61"/>
      <c r="R2130" s="61"/>
      <c r="S2130" s="61"/>
      <c r="T2130" s="61"/>
      <c r="U2130" s="64"/>
      <c r="V2130" s="61"/>
      <c r="W2130" s="61"/>
      <c r="X2130" s="61"/>
      <c r="Y2130" s="61"/>
      <c r="Z2130" s="61"/>
      <c r="AA2130" s="61"/>
      <c r="AB2130" s="61"/>
      <c r="AC2130" s="61"/>
      <c r="AD2130" s="61"/>
      <c r="AE2130" s="61"/>
      <c r="AF2130" s="61"/>
      <c r="AG2130" s="61"/>
    </row>
    <row r="2131" spans="1:33" s="63" customFormat="1" x14ac:dyDescent="0.25">
      <c r="A2131" s="61" t="s">
        <v>8533</v>
      </c>
      <c r="B2131" s="61"/>
      <c r="C2131" s="62" t="s">
        <v>8539</v>
      </c>
      <c r="E2131" s="61"/>
      <c r="F2131" s="64"/>
      <c r="G2131" s="61"/>
      <c r="H2131" s="61"/>
      <c r="I2131" s="61"/>
      <c r="J2131" s="61"/>
      <c r="K2131" s="61"/>
      <c r="L2131" s="61"/>
      <c r="M2131" s="61"/>
      <c r="N2131" s="61"/>
      <c r="O2131" s="61"/>
      <c r="P2131" s="61"/>
      <c r="Q2131" s="61"/>
      <c r="R2131" s="61"/>
      <c r="S2131" s="61"/>
      <c r="T2131" s="61"/>
      <c r="U2131" s="64"/>
      <c r="V2131" s="61"/>
      <c r="W2131" s="61"/>
      <c r="X2131" s="61"/>
      <c r="Y2131" s="61"/>
      <c r="Z2131" s="61"/>
      <c r="AA2131" s="61"/>
      <c r="AB2131" s="61"/>
      <c r="AC2131" s="61"/>
      <c r="AD2131" s="61"/>
      <c r="AE2131" s="61"/>
      <c r="AF2131" s="61"/>
      <c r="AG2131" s="61"/>
    </row>
    <row r="2132" spans="1:33" s="63" customFormat="1" x14ac:dyDescent="0.25">
      <c r="A2132" s="61" t="s">
        <v>8533</v>
      </c>
      <c r="B2132" s="61"/>
      <c r="C2132" s="62" t="s">
        <v>8539</v>
      </c>
      <c r="E2132" s="61"/>
      <c r="F2132" s="64"/>
      <c r="G2132" s="61"/>
      <c r="H2132" s="61"/>
      <c r="I2132" s="61"/>
      <c r="J2132" s="61"/>
      <c r="K2132" s="61"/>
      <c r="L2132" s="61"/>
      <c r="M2132" s="61"/>
      <c r="N2132" s="61"/>
      <c r="O2132" s="61"/>
      <c r="P2132" s="61"/>
      <c r="Q2132" s="61"/>
      <c r="R2132" s="61"/>
      <c r="S2132" s="61"/>
      <c r="T2132" s="61"/>
      <c r="U2132" s="64"/>
      <c r="V2132" s="61"/>
      <c r="W2132" s="61"/>
      <c r="X2132" s="61"/>
      <c r="Y2132" s="61"/>
      <c r="Z2132" s="61"/>
      <c r="AA2132" s="61"/>
      <c r="AB2132" s="61"/>
      <c r="AC2132" s="61"/>
      <c r="AD2132" s="61"/>
      <c r="AE2132" s="61"/>
      <c r="AF2132" s="61"/>
      <c r="AG2132" s="61"/>
    </row>
    <row r="2133" spans="1:33" s="63" customFormat="1" x14ac:dyDescent="0.25">
      <c r="A2133" s="61" t="s">
        <v>8533</v>
      </c>
      <c r="B2133" s="61"/>
      <c r="C2133" s="62" t="s">
        <v>8539</v>
      </c>
      <c r="E2133" s="61"/>
      <c r="F2133" s="64"/>
      <c r="G2133" s="61"/>
      <c r="H2133" s="61"/>
      <c r="I2133" s="61"/>
      <c r="J2133" s="61"/>
      <c r="K2133" s="61"/>
      <c r="L2133" s="61"/>
      <c r="M2133" s="61"/>
      <c r="N2133" s="61"/>
      <c r="O2133" s="61"/>
      <c r="P2133" s="61"/>
      <c r="Q2133" s="61"/>
      <c r="R2133" s="61"/>
      <c r="S2133" s="61"/>
      <c r="T2133" s="61"/>
      <c r="U2133" s="64"/>
      <c r="V2133" s="61"/>
      <c r="W2133" s="61"/>
      <c r="X2133" s="61"/>
      <c r="Y2133" s="61"/>
      <c r="Z2133" s="61"/>
      <c r="AA2133" s="61"/>
      <c r="AB2133" s="61"/>
      <c r="AC2133" s="61"/>
      <c r="AD2133" s="61"/>
      <c r="AE2133" s="61"/>
      <c r="AF2133" s="61"/>
      <c r="AG2133" s="61"/>
    </row>
    <row r="2134" spans="1:33" s="63" customFormat="1" x14ac:dyDescent="0.25">
      <c r="A2134" s="61" t="s">
        <v>8533</v>
      </c>
      <c r="B2134" s="61"/>
      <c r="C2134" s="62" t="s">
        <v>8539</v>
      </c>
      <c r="E2134" s="61"/>
      <c r="F2134" s="64"/>
      <c r="G2134" s="61"/>
      <c r="H2134" s="61"/>
      <c r="I2134" s="61"/>
      <c r="J2134" s="61"/>
      <c r="K2134" s="61"/>
      <c r="L2134" s="61"/>
      <c r="M2134" s="61"/>
      <c r="N2134" s="61"/>
      <c r="O2134" s="61"/>
      <c r="P2134" s="61"/>
      <c r="Q2134" s="61"/>
      <c r="R2134" s="61"/>
      <c r="S2134" s="61"/>
      <c r="T2134" s="61"/>
      <c r="U2134" s="64"/>
      <c r="V2134" s="61"/>
      <c r="W2134" s="61"/>
      <c r="X2134" s="61"/>
      <c r="Y2134" s="61"/>
      <c r="Z2134" s="61"/>
      <c r="AA2134" s="61"/>
      <c r="AB2134" s="61"/>
      <c r="AC2134" s="61"/>
      <c r="AD2134" s="61"/>
      <c r="AE2134" s="61"/>
      <c r="AF2134" s="61"/>
      <c r="AG2134" s="61"/>
    </row>
    <row r="2135" spans="1:33" s="63" customFormat="1" x14ac:dyDescent="0.25">
      <c r="A2135" s="61" t="s">
        <v>8533</v>
      </c>
      <c r="B2135" s="61"/>
      <c r="C2135" s="62" t="s">
        <v>8539</v>
      </c>
      <c r="E2135" s="61"/>
      <c r="F2135" s="64"/>
      <c r="G2135" s="61"/>
      <c r="H2135" s="61"/>
      <c r="I2135" s="61"/>
      <c r="J2135" s="61"/>
      <c r="K2135" s="61"/>
      <c r="L2135" s="61"/>
      <c r="M2135" s="61"/>
      <c r="N2135" s="61"/>
      <c r="O2135" s="61"/>
      <c r="P2135" s="61"/>
      <c r="Q2135" s="61"/>
      <c r="R2135" s="61"/>
      <c r="S2135" s="61"/>
      <c r="T2135" s="61"/>
      <c r="U2135" s="64"/>
      <c r="V2135" s="61"/>
      <c r="W2135" s="61"/>
      <c r="X2135" s="61"/>
      <c r="Y2135" s="61"/>
      <c r="Z2135" s="61"/>
      <c r="AA2135" s="61"/>
      <c r="AB2135" s="61"/>
      <c r="AC2135" s="61"/>
      <c r="AD2135" s="61"/>
      <c r="AE2135" s="61"/>
      <c r="AF2135" s="61"/>
      <c r="AG2135" s="61"/>
    </row>
    <row r="2136" spans="1:33" s="63" customFormat="1" x14ac:dyDescent="0.25">
      <c r="A2136" s="61" t="s">
        <v>8533</v>
      </c>
      <c r="B2136" s="61"/>
      <c r="C2136" s="62" t="s">
        <v>8539</v>
      </c>
      <c r="E2136" s="61"/>
      <c r="F2136" s="64"/>
      <c r="G2136" s="61"/>
      <c r="H2136" s="61"/>
      <c r="I2136" s="61"/>
      <c r="J2136" s="61"/>
      <c r="K2136" s="61"/>
      <c r="L2136" s="61"/>
      <c r="M2136" s="61"/>
      <c r="N2136" s="61"/>
      <c r="O2136" s="61"/>
      <c r="P2136" s="61"/>
      <c r="Q2136" s="61"/>
      <c r="R2136" s="61"/>
      <c r="S2136" s="61"/>
      <c r="T2136" s="61"/>
      <c r="U2136" s="64"/>
      <c r="V2136" s="61"/>
      <c r="W2136" s="61"/>
      <c r="X2136" s="61"/>
      <c r="Y2136" s="61"/>
      <c r="Z2136" s="61"/>
      <c r="AA2136" s="61"/>
      <c r="AB2136" s="61"/>
      <c r="AC2136" s="61"/>
      <c r="AD2136" s="61"/>
      <c r="AE2136" s="61"/>
      <c r="AF2136" s="61"/>
      <c r="AG2136" s="61"/>
    </row>
    <row r="2137" spans="1:33" s="63" customFormat="1" x14ac:dyDescent="0.25">
      <c r="A2137" s="61" t="s">
        <v>8533</v>
      </c>
      <c r="B2137" s="61"/>
      <c r="C2137" s="62" t="s">
        <v>8539</v>
      </c>
      <c r="E2137" s="61"/>
      <c r="F2137" s="64"/>
      <c r="G2137" s="61"/>
      <c r="H2137" s="61"/>
      <c r="I2137" s="61"/>
      <c r="J2137" s="61"/>
      <c r="K2137" s="61"/>
      <c r="L2137" s="61"/>
      <c r="M2137" s="61"/>
      <c r="N2137" s="61"/>
      <c r="O2137" s="61"/>
      <c r="P2137" s="61"/>
      <c r="Q2137" s="61"/>
      <c r="R2137" s="61"/>
      <c r="S2137" s="61"/>
      <c r="T2137" s="61"/>
      <c r="U2137" s="64"/>
      <c r="V2137" s="61"/>
      <c r="W2137" s="61"/>
      <c r="X2137" s="61"/>
      <c r="Y2137" s="61"/>
      <c r="Z2137" s="61"/>
      <c r="AA2137" s="61"/>
      <c r="AB2137" s="61"/>
      <c r="AC2137" s="61"/>
      <c r="AD2137" s="61"/>
      <c r="AE2137" s="61"/>
      <c r="AF2137" s="61"/>
      <c r="AG2137" s="61"/>
    </row>
    <row r="2138" spans="1:33" s="63" customFormat="1" x14ac:dyDescent="0.25">
      <c r="A2138" s="61" t="s">
        <v>8533</v>
      </c>
      <c r="B2138" s="61"/>
      <c r="C2138" s="62" t="s">
        <v>8539</v>
      </c>
      <c r="E2138" s="61"/>
      <c r="F2138" s="64"/>
      <c r="G2138" s="61"/>
      <c r="H2138" s="61"/>
      <c r="I2138" s="61"/>
      <c r="J2138" s="61"/>
      <c r="K2138" s="61"/>
      <c r="L2138" s="61"/>
      <c r="M2138" s="61"/>
      <c r="N2138" s="61"/>
      <c r="O2138" s="61"/>
      <c r="P2138" s="61"/>
      <c r="Q2138" s="61"/>
      <c r="R2138" s="61"/>
      <c r="S2138" s="61"/>
      <c r="T2138" s="61"/>
      <c r="U2138" s="64"/>
      <c r="V2138" s="61"/>
      <c r="W2138" s="61"/>
      <c r="X2138" s="61"/>
      <c r="Y2138" s="61"/>
      <c r="Z2138" s="61"/>
      <c r="AA2138" s="61"/>
      <c r="AB2138" s="61"/>
      <c r="AC2138" s="61"/>
      <c r="AD2138" s="61"/>
      <c r="AE2138" s="61"/>
      <c r="AF2138" s="61"/>
      <c r="AG2138" s="61"/>
    </row>
    <row r="2139" spans="1:33" s="63" customFormat="1" x14ac:dyDescent="0.25">
      <c r="A2139" s="61" t="s">
        <v>8533</v>
      </c>
      <c r="B2139" s="61"/>
      <c r="C2139" s="62" t="s">
        <v>8539</v>
      </c>
      <c r="E2139" s="61"/>
      <c r="F2139" s="64"/>
      <c r="G2139" s="61"/>
      <c r="H2139" s="61"/>
      <c r="I2139" s="61"/>
      <c r="J2139" s="61"/>
      <c r="K2139" s="61"/>
      <c r="L2139" s="61"/>
      <c r="M2139" s="61"/>
      <c r="N2139" s="61"/>
      <c r="O2139" s="61"/>
      <c r="P2139" s="61"/>
      <c r="Q2139" s="61"/>
      <c r="R2139" s="61"/>
      <c r="S2139" s="61"/>
      <c r="T2139" s="61"/>
      <c r="U2139" s="64"/>
      <c r="V2139" s="61"/>
      <c r="W2139" s="61"/>
      <c r="X2139" s="61"/>
      <c r="Y2139" s="61"/>
      <c r="Z2139" s="61"/>
      <c r="AA2139" s="61"/>
      <c r="AB2139" s="61"/>
      <c r="AC2139" s="61"/>
      <c r="AD2139" s="61"/>
      <c r="AE2139" s="61"/>
      <c r="AF2139" s="61"/>
      <c r="AG2139" s="61"/>
    </row>
    <row r="2140" spans="1:33" s="63" customFormat="1" x14ac:dyDescent="0.25">
      <c r="A2140" s="61" t="s">
        <v>8533</v>
      </c>
      <c r="B2140" s="61"/>
      <c r="C2140" s="62" t="s">
        <v>8539</v>
      </c>
      <c r="E2140" s="61"/>
      <c r="F2140" s="64"/>
      <c r="G2140" s="61"/>
      <c r="H2140" s="61"/>
      <c r="I2140" s="61"/>
      <c r="J2140" s="61"/>
      <c r="K2140" s="61"/>
      <c r="L2140" s="61"/>
      <c r="M2140" s="61"/>
      <c r="N2140" s="61"/>
      <c r="O2140" s="61"/>
      <c r="P2140" s="61"/>
      <c r="Q2140" s="61"/>
      <c r="R2140" s="61"/>
      <c r="S2140" s="61"/>
      <c r="T2140" s="61"/>
      <c r="U2140" s="64"/>
      <c r="V2140" s="61"/>
      <c r="W2140" s="61"/>
      <c r="X2140" s="61"/>
      <c r="Y2140" s="61"/>
      <c r="Z2140" s="61"/>
      <c r="AA2140" s="61"/>
      <c r="AB2140" s="61"/>
      <c r="AC2140" s="61"/>
      <c r="AD2140" s="61"/>
      <c r="AE2140" s="61"/>
      <c r="AF2140" s="61"/>
      <c r="AG2140" s="61"/>
    </row>
    <row r="2141" spans="1:33" s="63" customFormat="1" x14ac:dyDescent="0.25">
      <c r="A2141" s="61" t="s">
        <v>8533</v>
      </c>
      <c r="B2141" s="61"/>
      <c r="C2141" s="62" t="s">
        <v>8539</v>
      </c>
      <c r="E2141" s="61"/>
      <c r="F2141" s="64"/>
      <c r="G2141" s="61"/>
      <c r="H2141" s="61"/>
      <c r="I2141" s="61"/>
      <c r="J2141" s="61"/>
      <c r="K2141" s="61"/>
      <c r="L2141" s="61"/>
      <c r="M2141" s="61"/>
      <c r="N2141" s="61"/>
      <c r="O2141" s="61"/>
      <c r="P2141" s="61"/>
      <c r="Q2141" s="61"/>
      <c r="R2141" s="61"/>
      <c r="S2141" s="61"/>
      <c r="T2141" s="61"/>
      <c r="U2141" s="64"/>
      <c r="V2141" s="61"/>
      <c r="W2141" s="61"/>
      <c r="X2141" s="61"/>
      <c r="Y2141" s="61"/>
      <c r="Z2141" s="61"/>
      <c r="AA2141" s="61"/>
      <c r="AB2141" s="61"/>
      <c r="AC2141" s="61"/>
      <c r="AD2141" s="61"/>
      <c r="AE2141" s="61"/>
      <c r="AF2141" s="61"/>
      <c r="AG2141" s="61"/>
    </row>
    <row r="2142" spans="1:33" s="63" customFormat="1" x14ac:dyDescent="0.25">
      <c r="A2142" s="61" t="s">
        <v>8533</v>
      </c>
      <c r="B2142" s="61"/>
      <c r="C2142" s="62" t="s">
        <v>8539</v>
      </c>
      <c r="E2142" s="61"/>
      <c r="F2142" s="64"/>
      <c r="G2142" s="61"/>
      <c r="H2142" s="61"/>
      <c r="I2142" s="61"/>
      <c r="J2142" s="61"/>
      <c r="K2142" s="61"/>
      <c r="L2142" s="61"/>
      <c r="M2142" s="61"/>
      <c r="N2142" s="61"/>
      <c r="O2142" s="61"/>
      <c r="P2142" s="61"/>
      <c r="Q2142" s="61"/>
      <c r="R2142" s="61"/>
      <c r="S2142" s="61"/>
      <c r="T2142" s="61"/>
      <c r="U2142" s="64"/>
      <c r="V2142" s="61"/>
      <c r="W2142" s="61"/>
      <c r="X2142" s="61"/>
      <c r="Y2142" s="61"/>
      <c r="Z2142" s="61"/>
      <c r="AA2142" s="61"/>
      <c r="AB2142" s="61"/>
      <c r="AC2142" s="61"/>
      <c r="AD2142" s="61"/>
      <c r="AE2142" s="61"/>
      <c r="AF2142" s="61"/>
      <c r="AG2142" s="61"/>
    </row>
    <row r="2143" spans="1:33" s="63" customFormat="1" x14ac:dyDescent="0.25">
      <c r="A2143" s="61" t="s">
        <v>8533</v>
      </c>
      <c r="B2143" s="61"/>
      <c r="C2143" s="62" t="s">
        <v>8539</v>
      </c>
      <c r="E2143" s="61"/>
      <c r="F2143" s="64"/>
      <c r="G2143" s="61"/>
      <c r="H2143" s="61"/>
      <c r="I2143" s="61"/>
      <c r="J2143" s="61"/>
      <c r="K2143" s="61"/>
      <c r="L2143" s="61"/>
      <c r="M2143" s="61"/>
      <c r="N2143" s="61"/>
      <c r="O2143" s="61"/>
      <c r="P2143" s="61"/>
      <c r="Q2143" s="61"/>
      <c r="R2143" s="61"/>
      <c r="S2143" s="61"/>
      <c r="T2143" s="61"/>
      <c r="U2143" s="64"/>
      <c r="V2143" s="61"/>
      <c r="W2143" s="61"/>
      <c r="X2143" s="61"/>
      <c r="Y2143" s="61"/>
      <c r="Z2143" s="61"/>
      <c r="AA2143" s="61"/>
      <c r="AB2143" s="61"/>
      <c r="AC2143" s="61"/>
      <c r="AD2143" s="61"/>
      <c r="AE2143" s="61"/>
      <c r="AF2143" s="61"/>
      <c r="AG2143" s="61"/>
    </row>
    <row r="2144" spans="1:33" s="63" customFormat="1" x14ac:dyDescent="0.25">
      <c r="A2144" s="61" t="s">
        <v>8533</v>
      </c>
      <c r="B2144" s="61"/>
      <c r="C2144" s="62" t="s">
        <v>8539</v>
      </c>
      <c r="E2144" s="61"/>
      <c r="F2144" s="64"/>
      <c r="G2144" s="61"/>
      <c r="H2144" s="61"/>
      <c r="I2144" s="61"/>
      <c r="J2144" s="61"/>
      <c r="K2144" s="61"/>
      <c r="L2144" s="61"/>
      <c r="M2144" s="61"/>
      <c r="N2144" s="61"/>
      <c r="O2144" s="61"/>
      <c r="P2144" s="61"/>
      <c r="Q2144" s="61"/>
      <c r="R2144" s="61"/>
      <c r="S2144" s="61"/>
      <c r="T2144" s="61"/>
      <c r="U2144" s="64"/>
      <c r="V2144" s="61"/>
      <c r="W2144" s="61"/>
      <c r="X2144" s="61"/>
      <c r="Y2144" s="61"/>
      <c r="Z2144" s="61"/>
      <c r="AA2144" s="61"/>
      <c r="AB2144" s="61"/>
      <c r="AC2144" s="61"/>
      <c r="AD2144" s="61"/>
      <c r="AE2144" s="61"/>
      <c r="AF2144" s="61"/>
      <c r="AG2144" s="61"/>
    </row>
    <row r="2145" spans="1:33" s="63" customFormat="1" x14ac:dyDescent="0.25">
      <c r="A2145" s="61" t="s">
        <v>8533</v>
      </c>
      <c r="B2145" s="61"/>
      <c r="C2145" s="62" t="s">
        <v>8539</v>
      </c>
      <c r="E2145" s="61"/>
      <c r="F2145" s="64"/>
      <c r="G2145" s="61"/>
      <c r="H2145" s="61"/>
      <c r="I2145" s="61"/>
      <c r="J2145" s="61"/>
      <c r="K2145" s="61"/>
      <c r="L2145" s="61"/>
      <c r="M2145" s="61"/>
      <c r="N2145" s="61"/>
      <c r="O2145" s="61"/>
      <c r="P2145" s="61"/>
      <c r="Q2145" s="61"/>
      <c r="R2145" s="61"/>
      <c r="S2145" s="61"/>
      <c r="T2145" s="61"/>
      <c r="U2145" s="64"/>
      <c r="V2145" s="61"/>
      <c r="W2145" s="61"/>
      <c r="X2145" s="61"/>
      <c r="Y2145" s="61"/>
      <c r="Z2145" s="61"/>
      <c r="AA2145" s="61"/>
      <c r="AB2145" s="61"/>
      <c r="AC2145" s="61"/>
      <c r="AD2145" s="61"/>
      <c r="AE2145" s="61"/>
      <c r="AF2145" s="61"/>
      <c r="AG2145" s="61"/>
    </row>
    <row r="2146" spans="1:33" s="63" customFormat="1" x14ac:dyDescent="0.25">
      <c r="A2146" s="61" t="s">
        <v>8533</v>
      </c>
      <c r="B2146" s="61"/>
      <c r="C2146" s="62" t="s">
        <v>8539</v>
      </c>
      <c r="E2146" s="61"/>
      <c r="F2146" s="64"/>
      <c r="G2146" s="61"/>
      <c r="H2146" s="61"/>
      <c r="I2146" s="61"/>
      <c r="J2146" s="61"/>
      <c r="K2146" s="61"/>
      <c r="L2146" s="61"/>
      <c r="M2146" s="61"/>
      <c r="N2146" s="61"/>
      <c r="O2146" s="61"/>
      <c r="P2146" s="61"/>
      <c r="Q2146" s="61"/>
      <c r="R2146" s="61"/>
      <c r="S2146" s="61"/>
      <c r="T2146" s="61"/>
      <c r="U2146" s="64"/>
      <c r="V2146" s="61"/>
      <c r="W2146" s="61"/>
      <c r="X2146" s="61"/>
      <c r="Y2146" s="61"/>
      <c r="Z2146" s="61"/>
      <c r="AA2146" s="61"/>
      <c r="AB2146" s="61"/>
      <c r="AC2146" s="61"/>
      <c r="AD2146" s="61"/>
      <c r="AE2146" s="61"/>
      <c r="AF2146" s="61"/>
      <c r="AG2146" s="61"/>
    </row>
    <row r="2147" spans="1:33" s="63" customFormat="1" x14ac:dyDescent="0.25">
      <c r="A2147" s="61" t="s">
        <v>8533</v>
      </c>
      <c r="B2147" s="61"/>
      <c r="C2147" s="62" t="s">
        <v>8539</v>
      </c>
      <c r="E2147" s="61"/>
      <c r="F2147" s="64"/>
      <c r="G2147" s="61"/>
      <c r="H2147" s="61"/>
      <c r="I2147" s="61"/>
      <c r="J2147" s="61"/>
      <c r="K2147" s="61"/>
      <c r="L2147" s="61"/>
      <c r="M2147" s="61"/>
      <c r="N2147" s="61"/>
      <c r="O2147" s="61"/>
      <c r="P2147" s="61"/>
      <c r="Q2147" s="61"/>
      <c r="R2147" s="61"/>
      <c r="S2147" s="61"/>
      <c r="T2147" s="61"/>
      <c r="U2147" s="64"/>
      <c r="V2147" s="61"/>
      <c r="W2147" s="61"/>
      <c r="X2147" s="61"/>
      <c r="Y2147" s="61"/>
      <c r="Z2147" s="61"/>
      <c r="AA2147" s="61"/>
      <c r="AB2147" s="61"/>
      <c r="AC2147" s="61"/>
      <c r="AD2147" s="61"/>
      <c r="AE2147" s="61"/>
      <c r="AF2147" s="61"/>
      <c r="AG2147" s="61"/>
    </row>
    <row r="2148" spans="1:33" s="63" customFormat="1" x14ac:dyDescent="0.25">
      <c r="A2148" s="61" t="s">
        <v>8533</v>
      </c>
      <c r="B2148" s="61"/>
      <c r="C2148" s="62" t="s">
        <v>8539</v>
      </c>
      <c r="E2148" s="61"/>
      <c r="F2148" s="64"/>
      <c r="G2148" s="61"/>
      <c r="H2148" s="61"/>
      <c r="I2148" s="61"/>
      <c r="J2148" s="61"/>
      <c r="K2148" s="61"/>
      <c r="L2148" s="61"/>
      <c r="M2148" s="61"/>
      <c r="N2148" s="61"/>
      <c r="O2148" s="61"/>
      <c r="P2148" s="61"/>
      <c r="Q2148" s="61"/>
      <c r="R2148" s="61"/>
      <c r="S2148" s="61"/>
      <c r="T2148" s="61"/>
      <c r="U2148" s="64"/>
      <c r="V2148" s="61"/>
      <c r="W2148" s="61"/>
      <c r="X2148" s="61"/>
      <c r="Y2148" s="61"/>
      <c r="Z2148" s="61"/>
      <c r="AA2148" s="61"/>
      <c r="AB2148" s="61"/>
      <c r="AC2148" s="61"/>
      <c r="AD2148" s="61"/>
      <c r="AE2148" s="61"/>
      <c r="AF2148" s="61"/>
      <c r="AG2148" s="61"/>
    </row>
    <row r="2149" spans="1:33" s="63" customFormat="1" x14ac:dyDescent="0.25">
      <c r="A2149" s="61" t="s">
        <v>8533</v>
      </c>
      <c r="B2149" s="61"/>
      <c r="C2149" s="62" t="s">
        <v>8539</v>
      </c>
      <c r="E2149" s="61"/>
      <c r="F2149" s="64"/>
      <c r="G2149" s="61"/>
      <c r="H2149" s="61"/>
      <c r="I2149" s="61"/>
      <c r="J2149" s="61"/>
      <c r="K2149" s="61"/>
      <c r="L2149" s="61"/>
      <c r="M2149" s="61"/>
      <c r="N2149" s="61"/>
      <c r="O2149" s="61"/>
      <c r="P2149" s="61"/>
      <c r="Q2149" s="61"/>
      <c r="R2149" s="61"/>
      <c r="S2149" s="61"/>
      <c r="T2149" s="61"/>
      <c r="U2149" s="64"/>
      <c r="V2149" s="61"/>
      <c r="W2149" s="61"/>
      <c r="X2149" s="61"/>
      <c r="Y2149" s="61"/>
      <c r="Z2149" s="61"/>
      <c r="AA2149" s="61"/>
      <c r="AB2149" s="61"/>
      <c r="AC2149" s="61"/>
      <c r="AD2149" s="61"/>
      <c r="AE2149" s="61"/>
      <c r="AF2149" s="61"/>
      <c r="AG2149" s="61"/>
    </row>
    <row r="2150" spans="1:33" s="63" customFormat="1" x14ac:dyDescent="0.25">
      <c r="A2150" s="61" t="s">
        <v>8533</v>
      </c>
      <c r="B2150" s="61"/>
      <c r="C2150" s="62" t="s">
        <v>8539</v>
      </c>
      <c r="E2150" s="61"/>
      <c r="F2150" s="64"/>
      <c r="G2150" s="61"/>
      <c r="H2150" s="61"/>
      <c r="I2150" s="61"/>
      <c r="J2150" s="61"/>
      <c r="K2150" s="61"/>
      <c r="L2150" s="61"/>
      <c r="M2150" s="61"/>
      <c r="N2150" s="61"/>
      <c r="O2150" s="61"/>
      <c r="P2150" s="61"/>
      <c r="Q2150" s="61"/>
      <c r="R2150" s="61"/>
      <c r="S2150" s="61"/>
      <c r="T2150" s="61"/>
      <c r="U2150" s="64"/>
      <c r="V2150" s="61"/>
      <c r="W2150" s="61"/>
      <c r="X2150" s="61"/>
      <c r="Y2150" s="61"/>
      <c r="Z2150" s="61"/>
      <c r="AA2150" s="61"/>
      <c r="AB2150" s="61"/>
      <c r="AC2150" s="61"/>
      <c r="AD2150" s="61"/>
      <c r="AE2150" s="61"/>
      <c r="AF2150" s="61"/>
      <c r="AG2150" s="61"/>
    </row>
    <row r="2151" spans="1:33" s="63" customFormat="1" x14ac:dyDescent="0.25">
      <c r="A2151" s="61" t="s">
        <v>8533</v>
      </c>
      <c r="B2151" s="61"/>
      <c r="C2151" s="62" t="s">
        <v>8539</v>
      </c>
      <c r="E2151" s="61"/>
      <c r="F2151" s="64"/>
      <c r="G2151" s="61"/>
      <c r="H2151" s="61"/>
      <c r="I2151" s="61"/>
      <c r="J2151" s="61"/>
      <c r="K2151" s="61"/>
      <c r="L2151" s="61"/>
      <c r="M2151" s="61"/>
      <c r="N2151" s="61"/>
      <c r="O2151" s="61"/>
      <c r="P2151" s="61"/>
      <c r="Q2151" s="61"/>
      <c r="R2151" s="61"/>
      <c r="S2151" s="61"/>
      <c r="T2151" s="61"/>
      <c r="U2151" s="64"/>
      <c r="V2151" s="61"/>
      <c r="W2151" s="61"/>
      <c r="X2151" s="61"/>
      <c r="Y2151" s="61"/>
      <c r="Z2151" s="61"/>
      <c r="AA2151" s="61"/>
      <c r="AB2151" s="61"/>
      <c r="AC2151" s="61"/>
      <c r="AD2151" s="61"/>
      <c r="AE2151" s="61"/>
      <c r="AF2151" s="61"/>
      <c r="AG2151" s="61"/>
    </row>
    <row r="2152" spans="1:33" s="63" customFormat="1" x14ac:dyDescent="0.25">
      <c r="A2152" s="61" t="s">
        <v>8533</v>
      </c>
      <c r="B2152" s="61"/>
      <c r="C2152" s="62" t="s">
        <v>8539</v>
      </c>
      <c r="E2152" s="61"/>
      <c r="F2152" s="64"/>
      <c r="G2152" s="61"/>
      <c r="H2152" s="61"/>
      <c r="I2152" s="61"/>
      <c r="J2152" s="61"/>
      <c r="K2152" s="61"/>
      <c r="L2152" s="61"/>
      <c r="M2152" s="61"/>
      <c r="N2152" s="61"/>
      <c r="O2152" s="61"/>
      <c r="P2152" s="61"/>
      <c r="Q2152" s="61"/>
      <c r="R2152" s="61"/>
      <c r="S2152" s="61"/>
      <c r="T2152" s="61"/>
      <c r="U2152" s="64"/>
      <c r="V2152" s="61"/>
      <c r="W2152" s="61"/>
      <c r="X2152" s="61"/>
      <c r="Y2152" s="61"/>
      <c r="Z2152" s="61"/>
      <c r="AA2152" s="61"/>
      <c r="AB2152" s="61"/>
      <c r="AC2152" s="61"/>
      <c r="AD2152" s="61"/>
      <c r="AE2152" s="61"/>
      <c r="AF2152" s="61"/>
      <c r="AG2152" s="61"/>
    </row>
    <row r="2153" spans="1:33" s="63" customFormat="1" x14ac:dyDescent="0.25">
      <c r="A2153" s="61" t="s">
        <v>8533</v>
      </c>
      <c r="B2153" s="61"/>
      <c r="C2153" s="62" t="s">
        <v>8539</v>
      </c>
      <c r="E2153" s="61"/>
      <c r="F2153" s="64"/>
      <c r="G2153" s="61"/>
      <c r="H2153" s="61"/>
      <c r="I2153" s="61"/>
      <c r="J2153" s="61"/>
      <c r="K2153" s="61"/>
      <c r="L2153" s="61"/>
      <c r="M2153" s="61"/>
      <c r="N2153" s="61"/>
      <c r="O2153" s="61"/>
      <c r="P2153" s="61"/>
      <c r="Q2153" s="61"/>
      <c r="R2153" s="61"/>
      <c r="S2153" s="61"/>
      <c r="T2153" s="61"/>
      <c r="U2153" s="64"/>
      <c r="V2153" s="61"/>
      <c r="W2153" s="61"/>
      <c r="X2153" s="61"/>
      <c r="Y2153" s="61"/>
      <c r="Z2153" s="61"/>
      <c r="AA2153" s="61"/>
      <c r="AB2153" s="61"/>
      <c r="AC2153" s="61"/>
      <c r="AD2153" s="61"/>
      <c r="AE2153" s="61"/>
      <c r="AF2153" s="61"/>
      <c r="AG2153" s="61"/>
    </row>
    <row r="2154" spans="1:33" s="63" customFormat="1" x14ac:dyDescent="0.25">
      <c r="A2154" s="61" t="s">
        <v>8533</v>
      </c>
      <c r="B2154" s="61"/>
      <c r="C2154" s="62" t="s">
        <v>8539</v>
      </c>
      <c r="E2154" s="61"/>
      <c r="F2154" s="64"/>
      <c r="G2154" s="61"/>
      <c r="H2154" s="61"/>
      <c r="I2154" s="61"/>
      <c r="J2154" s="61"/>
      <c r="K2154" s="61"/>
      <c r="L2154" s="61"/>
      <c r="M2154" s="61"/>
      <c r="N2154" s="61"/>
      <c r="O2154" s="61"/>
      <c r="P2154" s="61"/>
      <c r="Q2154" s="61"/>
      <c r="R2154" s="61"/>
      <c r="S2154" s="61"/>
      <c r="T2154" s="61"/>
      <c r="U2154" s="64"/>
      <c r="V2154" s="61"/>
      <c r="W2154" s="61"/>
      <c r="X2154" s="61"/>
      <c r="Y2154" s="61"/>
      <c r="Z2154" s="61"/>
      <c r="AA2154" s="61"/>
      <c r="AB2154" s="61"/>
      <c r="AC2154" s="61"/>
      <c r="AD2154" s="61"/>
      <c r="AE2154" s="61"/>
      <c r="AF2154" s="61"/>
      <c r="AG2154" s="61"/>
    </row>
    <row r="2155" spans="1:33" s="63" customFormat="1" x14ac:dyDescent="0.25">
      <c r="A2155" s="61" t="s">
        <v>8533</v>
      </c>
      <c r="B2155" s="61"/>
      <c r="C2155" s="62" t="s">
        <v>8539</v>
      </c>
      <c r="E2155" s="61"/>
      <c r="F2155" s="64"/>
      <c r="G2155" s="61"/>
      <c r="H2155" s="61"/>
      <c r="I2155" s="61"/>
      <c r="J2155" s="61"/>
      <c r="K2155" s="61"/>
      <c r="L2155" s="61"/>
      <c r="M2155" s="61"/>
      <c r="N2155" s="61"/>
      <c r="O2155" s="61"/>
      <c r="P2155" s="61"/>
      <c r="Q2155" s="61"/>
      <c r="R2155" s="61"/>
      <c r="S2155" s="61"/>
      <c r="T2155" s="61"/>
      <c r="U2155" s="64"/>
      <c r="V2155" s="61"/>
      <c r="W2155" s="61"/>
      <c r="X2155" s="61"/>
      <c r="Y2155" s="61"/>
      <c r="Z2155" s="61"/>
      <c r="AA2155" s="61"/>
      <c r="AB2155" s="61"/>
      <c r="AC2155" s="61"/>
      <c r="AD2155" s="61"/>
      <c r="AE2155" s="61"/>
      <c r="AF2155" s="61"/>
      <c r="AG2155" s="61"/>
    </row>
    <row r="2156" spans="1:33" s="63" customFormat="1" x14ac:dyDescent="0.25">
      <c r="A2156" s="61" t="s">
        <v>8533</v>
      </c>
      <c r="B2156" s="61"/>
      <c r="C2156" s="62" t="s">
        <v>8539</v>
      </c>
      <c r="E2156" s="61"/>
      <c r="F2156" s="64"/>
      <c r="G2156" s="61"/>
      <c r="H2156" s="61"/>
      <c r="I2156" s="61"/>
      <c r="J2156" s="61"/>
      <c r="K2156" s="61"/>
      <c r="L2156" s="61"/>
      <c r="M2156" s="61"/>
      <c r="N2156" s="61"/>
      <c r="O2156" s="61"/>
      <c r="P2156" s="61"/>
      <c r="Q2156" s="61"/>
      <c r="R2156" s="61"/>
      <c r="S2156" s="61"/>
      <c r="T2156" s="61"/>
      <c r="U2156" s="64"/>
      <c r="V2156" s="61"/>
      <c r="W2156" s="61"/>
      <c r="X2156" s="61"/>
      <c r="Y2156" s="61"/>
      <c r="Z2156" s="61"/>
      <c r="AA2156" s="61"/>
      <c r="AB2156" s="61"/>
      <c r="AC2156" s="61"/>
      <c r="AD2156" s="61"/>
      <c r="AE2156" s="61"/>
      <c r="AF2156" s="61"/>
      <c r="AG2156" s="61"/>
    </row>
    <row r="2157" spans="1:33" s="63" customFormat="1" x14ac:dyDescent="0.25">
      <c r="A2157" s="61" t="s">
        <v>8533</v>
      </c>
      <c r="B2157" s="61"/>
      <c r="C2157" s="62" t="s">
        <v>8539</v>
      </c>
      <c r="E2157" s="61"/>
      <c r="F2157" s="64"/>
      <c r="G2157" s="61"/>
      <c r="H2157" s="61"/>
      <c r="I2157" s="61"/>
      <c r="J2157" s="61"/>
      <c r="K2157" s="61"/>
      <c r="L2157" s="61"/>
      <c r="M2157" s="61"/>
      <c r="N2157" s="61"/>
      <c r="O2157" s="61"/>
      <c r="P2157" s="61"/>
      <c r="Q2157" s="61"/>
      <c r="R2157" s="61"/>
      <c r="S2157" s="61"/>
      <c r="T2157" s="61"/>
      <c r="U2157" s="64"/>
      <c r="V2157" s="61"/>
      <c r="W2157" s="61"/>
      <c r="X2157" s="61"/>
      <c r="Y2157" s="61"/>
      <c r="Z2157" s="61"/>
      <c r="AA2157" s="61"/>
      <c r="AB2157" s="61"/>
      <c r="AC2157" s="61"/>
      <c r="AD2157" s="61"/>
      <c r="AE2157" s="61"/>
      <c r="AF2157" s="61"/>
      <c r="AG2157" s="61"/>
    </row>
    <row r="2158" spans="1:33" s="63" customFormat="1" x14ac:dyDescent="0.25">
      <c r="A2158" s="61" t="s">
        <v>8533</v>
      </c>
      <c r="B2158" s="61"/>
      <c r="C2158" s="62" t="s">
        <v>8539</v>
      </c>
      <c r="E2158" s="61"/>
      <c r="F2158" s="64"/>
      <c r="G2158" s="61"/>
      <c r="H2158" s="61"/>
      <c r="I2158" s="61"/>
      <c r="J2158" s="61"/>
      <c r="K2158" s="61"/>
      <c r="L2158" s="61"/>
      <c r="M2158" s="61"/>
      <c r="N2158" s="61"/>
      <c r="O2158" s="61"/>
      <c r="P2158" s="61"/>
      <c r="Q2158" s="61"/>
      <c r="R2158" s="61"/>
      <c r="S2158" s="61"/>
      <c r="T2158" s="61"/>
      <c r="U2158" s="64"/>
      <c r="V2158" s="61"/>
      <c r="W2158" s="61"/>
      <c r="X2158" s="61"/>
      <c r="Y2158" s="61"/>
      <c r="Z2158" s="61"/>
      <c r="AA2158" s="61"/>
      <c r="AB2158" s="61"/>
      <c r="AC2158" s="61"/>
      <c r="AD2158" s="61"/>
      <c r="AE2158" s="61"/>
      <c r="AF2158" s="61"/>
      <c r="AG2158" s="61"/>
    </row>
    <row r="2159" spans="1:33" s="63" customFormat="1" x14ac:dyDescent="0.25">
      <c r="A2159" s="61" t="s">
        <v>8533</v>
      </c>
      <c r="B2159" s="61"/>
      <c r="C2159" s="62" t="s">
        <v>8539</v>
      </c>
      <c r="E2159" s="61"/>
      <c r="F2159" s="64"/>
      <c r="G2159" s="61"/>
      <c r="H2159" s="61"/>
      <c r="I2159" s="61"/>
      <c r="J2159" s="61"/>
      <c r="K2159" s="61"/>
      <c r="L2159" s="61"/>
      <c r="M2159" s="61"/>
      <c r="N2159" s="61"/>
      <c r="O2159" s="61"/>
      <c r="P2159" s="61"/>
      <c r="Q2159" s="61"/>
      <c r="R2159" s="61"/>
      <c r="S2159" s="61"/>
      <c r="T2159" s="61"/>
      <c r="U2159" s="64"/>
      <c r="V2159" s="61"/>
      <c r="W2159" s="61"/>
      <c r="X2159" s="61"/>
      <c r="Y2159" s="61"/>
      <c r="Z2159" s="61"/>
      <c r="AA2159" s="61"/>
      <c r="AB2159" s="61"/>
      <c r="AC2159" s="61"/>
      <c r="AD2159" s="61"/>
      <c r="AE2159" s="61"/>
      <c r="AF2159" s="61"/>
      <c r="AG2159" s="61"/>
    </row>
    <row r="2160" spans="1:33" s="63" customFormat="1" x14ac:dyDescent="0.25">
      <c r="A2160" s="61" t="s">
        <v>8533</v>
      </c>
      <c r="B2160" s="61"/>
      <c r="C2160" s="62" t="s">
        <v>8539</v>
      </c>
      <c r="E2160" s="61"/>
      <c r="F2160" s="64"/>
      <c r="G2160" s="61"/>
      <c r="H2160" s="61"/>
      <c r="I2160" s="61"/>
      <c r="J2160" s="61"/>
      <c r="K2160" s="61"/>
      <c r="L2160" s="61"/>
      <c r="M2160" s="61"/>
      <c r="N2160" s="61"/>
      <c r="O2160" s="61"/>
      <c r="P2160" s="61"/>
      <c r="Q2160" s="61"/>
      <c r="R2160" s="61"/>
      <c r="S2160" s="61"/>
      <c r="T2160" s="61"/>
      <c r="U2160" s="64"/>
      <c r="V2160" s="61"/>
      <c r="W2160" s="61"/>
      <c r="X2160" s="61"/>
      <c r="Y2160" s="61"/>
      <c r="Z2160" s="61"/>
      <c r="AA2160" s="61"/>
      <c r="AB2160" s="61"/>
      <c r="AC2160" s="61"/>
      <c r="AD2160" s="61"/>
      <c r="AE2160" s="61"/>
      <c r="AF2160" s="61"/>
      <c r="AG2160" s="61"/>
    </row>
    <row r="2161" spans="1:33" s="63" customFormat="1" x14ac:dyDescent="0.25">
      <c r="A2161" s="61" t="s">
        <v>8533</v>
      </c>
      <c r="B2161" s="61"/>
      <c r="C2161" s="62" t="s">
        <v>8539</v>
      </c>
      <c r="E2161" s="61"/>
      <c r="F2161" s="64"/>
      <c r="G2161" s="61"/>
      <c r="H2161" s="61"/>
      <c r="I2161" s="61"/>
      <c r="J2161" s="61"/>
      <c r="K2161" s="61"/>
      <c r="L2161" s="61"/>
      <c r="M2161" s="61"/>
      <c r="N2161" s="61"/>
      <c r="O2161" s="61"/>
      <c r="P2161" s="61"/>
      <c r="Q2161" s="61"/>
      <c r="R2161" s="61"/>
      <c r="S2161" s="61"/>
      <c r="T2161" s="61"/>
      <c r="U2161" s="64"/>
      <c r="V2161" s="61"/>
      <c r="W2161" s="61"/>
      <c r="X2161" s="61"/>
      <c r="Y2161" s="61"/>
      <c r="Z2161" s="61"/>
      <c r="AA2161" s="61"/>
      <c r="AB2161" s="61"/>
      <c r="AC2161" s="61"/>
      <c r="AD2161" s="61"/>
      <c r="AE2161" s="61"/>
      <c r="AF2161" s="61"/>
      <c r="AG2161" s="61"/>
    </row>
    <row r="2162" spans="1:33" s="63" customFormat="1" x14ac:dyDescent="0.25">
      <c r="A2162" s="61" t="s">
        <v>8533</v>
      </c>
      <c r="B2162" s="61"/>
      <c r="C2162" s="62" t="s">
        <v>8539</v>
      </c>
      <c r="E2162" s="61"/>
      <c r="F2162" s="64"/>
      <c r="G2162" s="61"/>
      <c r="H2162" s="61"/>
      <c r="I2162" s="61"/>
      <c r="J2162" s="61"/>
      <c r="K2162" s="61"/>
      <c r="L2162" s="61"/>
      <c r="M2162" s="61"/>
      <c r="N2162" s="61"/>
      <c r="O2162" s="61"/>
      <c r="P2162" s="61"/>
      <c r="Q2162" s="61"/>
      <c r="R2162" s="61"/>
      <c r="S2162" s="61"/>
      <c r="T2162" s="61"/>
      <c r="U2162" s="64"/>
      <c r="V2162" s="61"/>
      <c r="W2162" s="61"/>
      <c r="X2162" s="61"/>
      <c r="Y2162" s="61"/>
      <c r="Z2162" s="61"/>
      <c r="AA2162" s="61"/>
      <c r="AB2162" s="61"/>
      <c r="AC2162" s="61"/>
      <c r="AD2162" s="61"/>
      <c r="AE2162" s="61"/>
      <c r="AF2162" s="61"/>
      <c r="AG2162" s="61"/>
    </row>
    <row r="2163" spans="1:33" s="63" customFormat="1" x14ac:dyDescent="0.25">
      <c r="A2163" s="61" t="s">
        <v>8533</v>
      </c>
      <c r="B2163" s="61"/>
      <c r="C2163" s="62" t="s">
        <v>8539</v>
      </c>
      <c r="E2163" s="61"/>
      <c r="F2163" s="64"/>
      <c r="G2163" s="61"/>
      <c r="H2163" s="61"/>
      <c r="I2163" s="61"/>
      <c r="J2163" s="61"/>
      <c r="K2163" s="61"/>
      <c r="L2163" s="61"/>
      <c r="M2163" s="61"/>
      <c r="N2163" s="61"/>
      <c r="O2163" s="61"/>
      <c r="P2163" s="61"/>
      <c r="Q2163" s="61"/>
      <c r="R2163" s="61"/>
      <c r="S2163" s="61"/>
      <c r="T2163" s="61"/>
      <c r="U2163" s="64"/>
      <c r="V2163" s="61"/>
      <c r="W2163" s="61"/>
      <c r="X2163" s="61"/>
      <c r="Y2163" s="61"/>
      <c r="Z2163" s="61"/>
      <c r="AA2163" s="61"/>
      <c r="AB2163" s="61"/>
      <c r="AC2163" s="61"/>
      <c r="AD2163" s="61"/>
      <c r="AE2163" s="61"/>
      <c r="AF2163" s="61"/>
      <c r="AG2163" s="61"/>
    </row>
    <row r="2164" spans="1:33" s="63" customFormat="1" x14ac:dyDescent="0.25">
      <c r="A2164" s="61" t="s">
        <v>8533</v>
      </c>
      <c r="B2164" s="61"/>
      <c r="C2164" s="62" t="s">
        <v>8539</v>
      </c>
      <c r="E2164" s="61"/>
      <c r="F2164" s="64"/>
      <c r="G2164" s="61"/>
      <c r="H2164" s="61"/>
      <c r="I2164" s="61"/>
      <c r="J2164" s="61"/>
      <c r="K2164" s="61"/>
      <c r="L2164" s="61"/>
      <c r="M2164" s="61"/>
      <c r="N2164" s="61"/>
      <c r="O2164" s="61"/>
      <c r="P2164" s="61"/>
      <c r="Q2164" s="61"/>
      <c r="R2164" s="61"/>
      <c r="S2164" s="61"/>
      <c r="T2164" s="61"/>
      <c r="U2164" s="64"/>
      <c r="V2164" s="61"/>
      <c r="W2164" s="61"/>
      <c r="X2164" s="61"/>
      <c r="Y2164" s="61"/>
      <c r="Z2164" s="61"/>
      <c r="AA2164" s="61"/>
      <c r="AB2164" s="61"/>
      <c r="AC2164" s="61"/>
      <c r="AD2164" s="61"/>
      <c r="AE2164" s="61"/>
      <c r="AF2164" s="61"/>
      <c r="AG2164" s="61"/>
    </row>
    <row r="2165" spans="1:33" s="63" customFormat="1" x14ac:dyDescent="0.25">
      <c r="A2165" s="61" t="s">
        <v>8533</v>
      </c>
      <c r="B2165" s="61"/>
      <c r="C2165" s="62" t="s">
        <v>8539</v>
      </c>
      <c r="E2165" s="61"/>
      <c r="F2165" s="64"/>
      <c r="G2165" s="61"/>
      <c r="H2165" s="61"/>
      <c r="I2165" s="61"/>
      <c r="J2165" s="61"/>
      <c r="K2165" s="61"/>
      <c r="L2165" s="61"/>
      <c r="M2165" s="61"/>
      <c r="N2165" s="61"/>
      <c r="O2165" s="61"/>
      <c r="P2165" s="61"/>
      <c r="Q2165" s="61"/>
      <c r="R2165" s="61"/>
      <c r="S2165" s="61"/>
      <c r="T2165" s="61"/>
      <c r="U2165" s="64"/>
      <c r="V2165" s="61"/>
      <c r="W2165" s="61"/>
      <c r="X2165" s="61"/>
      <c r="Y2165" s="61"/>
      <c r="Z2165" s="61"/>
      <c r="AA2165" s="61"/>
      <c r="AB2165" s="61"/>
      <c r="AC2165" s="61"/>
      <c r="AD2165" s="61"/>
      <c r="AE2165" s="61"/>
      <c r="AF2165" s="61"/>
      <c r="AG2165" s="61"/>
    </row>
    <row r="2166" spans="1:33" s="63" customFormat="1" x14ac:dyDescent="0.25">
      <c r="A2166" s="61" t="s">
        <v>8533</v>
      </c>
      <c r="B2166" s="61"/>
      <c r="C2166" s="62" t="s">
        <v>8539</v>
      </c>
      <c r="E2166" s="61"/>
      <c r="F2166" s="64"/>
      <c r="G2166" s="61"/>
      <c r="H2166" s="61"/>
      <c r="I2166" s="61"/>
      <c r="J2166" s="61"/>
      <c r="K2166" s="61"/>
      <c r="L2166" s="61"/>
      <c r="M2166" s="61"/>
      <c r="N2166" s="61"/>
      <c r="O2166" s="61"/>
      <c r="P2166" s="61"/>
      <c r="Q2166" s="61"/>
      <c r="R2166" s="61"/>
      <c r="S2166" s="61"/>
      <c r="T2166" s="61"/>
      <c r="U2166" s="64"/>
      <c r="V2166" s="61"/>
      <c r="W2166" s="61"/>
      <c r="X2166" s="61"/>
      <c r="Y2166" s="61"/>
      <c r="Z2166" s="61"/>
      <c r="AA2166" s="61"/>
      <c r="AB2166" s="61"/>
      <c r="AC2166" s="61"/>
      <c r="AD2166" s="61"/>
      <c r="AE2166" s="61"/>
      <c r="AF2166" s="61"/>
      <c r="AG2166" s="61"/>
    </row>
    <row r="2167" spans="1:33" s="63" customFormat="1" x14ac:dyDescent="0.25">
      <c r="A2167" s="61" t="s">
        <v>8533</v>
      </c>
      <c r="B2167" s="61"/>
      <c r="C2167" s="62" t="s">
        <v>8539</v>
      </c>
      <c r="E2167" s="61"/>
      <c r="F2167" s="64"/>
      <c r="G2167" s="61"/>
      <c r="H2167" s="61"/>
      <c r="I2167" s="61"/>
      <c r="J2167" s="61"/>
      <c r="K2167" s="61"/>
      <c r="L2167" s="61"/>
      <c r="M2167" s="61"/>
      <c r="N2167" s="61"/>
      <c r="O2167" s="61"/>
      <c r="P2167" s="61"/>
      <c r="Q2167" s="61"/>
      <c r="R2167" s="61"/>
      <c r="S2167" s="61"/>
      <c r="T2167" s="61"/>
      <c r="U2167" s="64"/>
      <c r="V2167" s="61"/>
      <c r="W2167" s="61"/>
      <c r="X2167" s="61"/>
      <c r="Y2167" s="61"/>
      <c r="Z2167" s="61"/>
      <c r="AA2167" s="61"/>
      <c r="AB2167" s="61"/>
      <c r="AC2167" s="61"/>
      <c r="AD2167" s="61"/>
      <c r="AE2167" s="61"/>
      <c r="AF2167" s="61"/>
      <c r="AG2167" s="61"/>
    </row>
    <row r="2168" spans="1:33" s="63" customFormat="1" x14ac:dyDescent="0.25">
      <c r="A2168" s="61" t="s">
        <v>8533</v>
      </c>
      <c r="B2168" s="61"/>
      <c r="C2168" s="62" t="s">
        <v>8539</v>
      </c>
      <c r="E2168" s="61"/>
      <c r="F2168" s="64"/>
      <c r="G2168" s="61"/>
      <c r="H2168" s="61"/>
      <c r="I2168" s="61"/>
      <c r="J2168" s="61"/>
      <c r="K2168" s="61"/>
      <c r="L2168" s="61"/>
      <c r="M2168" s="61"/>
      <c r="N2168" s="61"/>
      <c r="O2168" s="61"/>
      <c r="P2168" s="61"/>
      <c r="Q2168" s="61"/>
      <c r="R2168" s="61"/>
      <c r="S2168" s="61"/>
      <c r="T2168" s="61"/>
      <c r="U2168" s="64"/>
      <c r="V2168" s="61"/>
      <c r="W2168" s="61"/>
      <c r="X2168" s="61"/>
      <c r="Y2168" s="61"/>
      <c r="Z2168" s="61"/>
      <c r="AA2168" s="61"/>
      <c r="AB2168" s="61"/>
      <c r="AC2168" s="61"/>
      <c r="AD2168" s="61"/>
      <c r="AE2168" s="61"/>
      <c r="AF2168" s="61"/>
      <c r="AG2168" s="61"/>
    </row>
    <row r="2169" spans="1:33" s="63" customFormat="1" x14ac:dyDescent="0.25">
      <c r="A2169" s="61" t="s">
        <v>8533</v>
      </c>
      <c r="B2169" s="61"/>
      <c r="C2169" s="62" t="s">
        <v>8539</v>
      </c>
      <c r="E2169" s="61"/>
      <c r="F2169" s="64"/>
      <c r="G2169" s="61"/>
      <c r="H2169" s="61"/>
      <c r="I2169" s="61"/>
      <c r="J2169" s="61"/>
      <c r="K2169" s="61"/>
      <c r="L2169" s="61"/>
      <c r="M2169" s="61"/>
      <c r="N2169" s="61"/>
      <c r="O2169" s="61"/>
      <c r="P2169" s="61"/>
      <c r="Q2169" s="61"/>
      <c r="R2169" s="61"/>
      <c r="S2169" s="61"/>
      <c r="T2169" s="61"/>
      <c r="U2169" s="64"/>
      <c r="V2169" s="61"/>
      <c r="W2169" s="61"/>
      <c r="X2169" s="61"/>
      <c r="Y2169" s="61"/>
      <c r="Z2169" s="61"/>
      <c r="AA2169" s="61"/>
      <c r="AB2169" s="61"/>
      <c r="AC2169" s="61"/>
      <c r="AD2169" s="61"/>
      <c r="AE2169" s="61"/>
      <c r="AF2169" s="61"/>
      <c r="AG2169" s="61"/>
    </row>
    <row r="2170" spans="1:33" s="63" customFormat="1" x14ac:dyDescent="0.25">
      <c r="A2170" s="61" t="s">
        <v>8533</v>
      </c>
      <c r="B2170" s="61"/>
      <c r="C2170" s="62" t="s">
        <v>8539</v>
      </c>
      <c r="E2170" s="61"/>
      <c r="F2170" s="64"/>
      <c r="G2170" s="61"/>
      <c r="H2170" s="61"/>
      <c r="I2170" s="61"/>
      <c r="J2170" s="61"/>
      <c r="K2170" s="61"/>
      <c r="L2170" s="61"/>
      <c r="M2170" s="61"/>
      <c r="N2170" s="61"/>
      <c r="O2170" s="61"/>
      <c r="P2170" s="61"/>
      <c r="Q2170" s="61"/>
      <c r="R2170" s="61"/>
      <c r="S2170" s="61"/>
      <c r="T2170" s="61"/>
      <c r="U2170" s="64"/>
      <c r="V2170" s="61"/>
      <c r="W2170" s="61"/>
      <c r="X2170" s="61"/>
      <c r="Y2170" s="61"/>
      <c r="Z2170" s="61"/>
      <c r="AA2170" s="61"/>
      <c r="AB2170" s="61"/>
      <c r="AC2170" s="61"/>
      <c r="AD2170" s="61"/>
      <c r="AE2170" s="61"/>
      <c r="AF2170" s="61"/>
      <c r="AG2170" s="61"/>
    </row>
    <row r="2171" spans="1:33" s="63" customFormat="1" x14ac:dyDescent="0.25">
      <c r="A2171" s="61" t="s">
        <v>8533</v>
      </c>
      <c r="B2171" s="61"/>
      <c r="C2171" s="62" t="s">
        <v>8539</v>
      </c>
      <c r="E2171" s="61"/>
      <c r="F2171" s="64"/>
      <c r="G2171" s="61"/>
      <c r="H2171" s="61"/>
      <c r="I2171" s="61"/>
      <c r="J2171" s="61"/>
      <c r="K2171" s="61"/>
      <c r="L2171" s="61"/>
      <c r="M2171" s="61"/>
      <c r="N2171" s="61"/>
      <c r="O2171" s="61"/>
      <c r="P2171" s="61"/>
      <c r="Q2171" s="61"/>
      <c r="R2171" s="61"/>
      <c r="S2171" s="61"/>
      <c r="T2171" s="61"/>
      <c r="U2171" s="64"/>
      <c r="V2171" s="61"/>
      <c r="W2171" s="61"/>
      <c r="X2171" s="61"/>
      <c r="Y2171" s="61"/>
      <c r="Z2171" s="61"/>
      <c r="AA2171" s="61"/>
      <c r="AB2171" s="61"/>
      <c r="AC2171" s="61"/>
      <c r="AD2171" s="61"/>
      <c r="AE2171" s="61"/>
      <c r="AF2171" s="61"/>
      <c r="AG2171" s="61"/>
    </row>
    <row r="2172" spans="1:33" s="63" customFormat="1" x14ac:dyDescent="0.25">
      <c r="A2172" s="61" t="s">
        <v>8533</v>
      </c>
      <c r="B2172" s="61"/>
      <c r="C2172" s="62" t="s">
        <v>8539</v>
      </c>
      <c r="E2172" s="61"/>
      <c r="F2172" s="64"/>
      <c r="G2172" s="61"/>
      <c r="H2172" s="61"/>
      <c r="I2172" s="61"/>
      <c r="J2172" s="61"/>
      <c r="K2172" s="61"/>
      <c r="L2172" s="61"/>
      <c r="M2172" s="61"/>
      <c r="N2172" s="61"/>
      <c r="O2172" s="61"/>
      <c r="P2172" s="61"/>
      <c r="Q2172" s="61"/>
      <c r="R2172" s="61"/>
      <c r="S2172" s="61"/>
      <c r="T2172" s="61"/>
      <c r="U2172" s="64"/>
      <c r="V2172" s="61"/>
      <c r="W2172" s="61"/>
      <c r="X2172" s="61"/>
      <c r="Y2172" s="61"/>
      <c r="Z2172" s="61"/>
      <c r="AA2172" s="61"/>
      <c r="AB2172" s="61"/>
      <c r="AC2172" s="61"/>
      <c r="AD2172" s="61"/>
      <c r="AE2172" s="61"/>
      <c r="AF2172" s="61"/>
      <c r="AG2172" s="61"/>
    </row>
    <row r="2173" spans="1:33" s="63" customFormat="1" x14ac:dyDescent="0.25">
      <c r="A2173" s="61" t="s">
        <v>8533</v>
      </c>
      <c r="B2173" s="61"/>
      <c r="C2173" s="62" t="s">
        <v>8539</v>
      </c>
      <c r="E2173" s="61"/>
      <c r="F2173" s="64"/>
      <c r="G2173" s="61"/>
      <c r="H2173" s="61"/>
      <c r="I2173" s="61"/>
      <c r="J2173" s="61"/>
      <c r="K2173" s="61"/>
      <c r="L2173" s="61"/>
      <c r="M2173" s="61"/>
      <c r="N2173" s="61"/>
      <c r="O2173" s="61"/>
      <c r="P2173" s="61"/>
      <c r="Q2173" s="61"/>
      <c r="R2173" s="61"/>
      <c r="S2173" s="61"/>
      <c r="T2173" s="61"/>
      <c r="U2173" s="64"/>
      <c r="V2173" s="61"/>
      <c r="W2173" s="61"/>
      <c r="X2173" s="61"/>
      <c r="Y2173" s="61"/>
      <c r="Z2173" s="61"/>
      <c r="AA2173" s="61"/>
      <c r="AB2173" s="61"/>
      <c r="AC2173" s="61"/>
      <c r="AD2173" s="61"/>
      <c r="AE2173" s="61"/>
      <c r="AF2173" s="61"/>
      <c r="AG2173" s="61"/>
    </row>
    <row r="2174" spans="1:33" s="63" customFormat="1" x14ac:dyDescent="0.25">
      <c r="A2174" s="61" t="s">
        <v>8533</v>
      </c>
      <c r="B2174" s="61"/>
      <c r="C2174" s="62" t="s">
        <v>8539</v>
      </c>
      <c r="E2174" s="61"/>
      <c r="F2174" s="64"/>
      <c r="G2174" s="61"/>
      <c r="H2174" s="61"/>
      <c r="I2174" s="61"/>
      <c r="J2174" s="61"/>
      <c r="K2174" s="61"/>
      <c r="L2174" s="61"/>
      <c r="M2174" s="61"/>
      <c r="N2174" s="61"/>
      <c r="O2174" s="61"/>
      <c r="P2174" s="61"/>
      <c r="Q2174" s="61"/>
      <c r="R2174" s="61"/>
      <c r="S2174" s="61"/>
      <c r="T2174" s="61"/>
      <c r="U2174" s="64"/>
      <c r="V2174" s="61"/>
      <c r="W2174" s="61"/>
      <c r="X2174" s="61"/>
      <c r="Y2174" s="61"/>
      <c r="Z2174" s="61"/>
      <c r="AA2174" s="61"/>
      <c r="AB2174" s="61"/>
      <c r="AC2174" s="61"/>
      <c r="AD2174" s="61"/>
      <c r="AE2174" s="61"/>
      <c r="AF2174" s="61"/>
      <c r="AG2174" s="61"/>
    </row>
    <row r="2175" spans="1:33" s="63" customFormat="1" x14ac:dyDescent="0.25">
      <c r="A2175" s="61" t="s">
        <v>8533</v>
      </c>
      <c r="B2175" s="61"/>
      <c r="C2175" s="62" t="s">
        <v>8539</v>
      </c>
      <c r="E2175" s="61"/>
      <c r="F2175" s="64"/>
      <c r="G2175" s="61"/>
      <c r="H2175" s="61"/>
      <c r="I2175" s="61"/>
      <c r="J2175" s="61"/>
      <c r="K2175" s="61"/>
      <c r="L2175" s="61"/>
      <c r="M2175" s="61"/>
      <c r="N2175" s="61"/>
      <c r="O2175" s="61"/>
      <c r="P2175" s="61"/>
      <c r="Q2175" s="61"/>
      <c r="R2175" s="61"/>
      <c r="S2175" s="61"/>
      <c r="T2175" s="61"/>
      <c r="U2175" s="64"/>
      <c r="V2175" s="61"/>
      <c r="W2175" s="61"/>
      <c r="X2175" s="61"/>
      <c r="Y2175" s="61"/>
      <c r="Z2175" s="61"/>
      <c r="AA2175" s="61"/>
      <c r="AB2175" s="61"/>
      <c r="AC2175" s="61"/>
      <c r="AD2175" s="61"/>
      <c r="AE2175" s="61"/>
      <c r="AF2175" s="61"/>
      <c r="AG2175" s="61"/>
    </row>
    <row r="2176" spans="1:33" s="63" customFormat="1" x14ac:dyDescent="0.25">
      <c r="A2176" s="61" t="s">
        <v>8533</v>
      </c>
      <c r="B2176" s="61"/>
      <c r="C2176" s="62" t="s">
        <v>8539</v>
      </c>
      <c r="E2176" s="61"/>
      <c r="F2176" s="64"/>
      <c r="G2176" s="61"/>
      <c r="H2176" s="61"/>
      <c r="I2176" s="61"/>
      <c r="J2176" s="61"/>
      <c r="K2176" s="61"/>
      <c r="L2176" s="61"/>
      <c r="M2176" s="61"/>
      <c r="N2176" s="61"/>
      <c r="O2176" s="61"/>
      <c r="P2176" s="61"/>
      <c r="Q2176" s="61"/>
      <c r="R2176" s="61"/>
      <c r="S2176" s="61"/>
      <c r="T2176" s="61"/>
      <c r="U2176" s="64"/>
      <c r="V2176" s="61"/>
      <c r="W2176" s="61"/>
      <c r="X2176" s="61"/>
      <c r="Y2176" s="61"/>
      <c r="Z2176" s="61"/>
      <c r="AA2176" s="61"/>
      <c r="AB2176" s="61"/>
      <c r="AC2176" s="61"/>
      <c r="AD2176" s="61"/>
      <c r="AE2176" s="61"/>
      <c r="AF2176" s="61"/>
      <c r="AG2176" s="61"/>
    </row>
    <row r="2177" spans="1:33" s="63" customFormat="1" x14ac:dyDescent="0.25">
      <c r="A2177" s="61" t="s">
        <v>8533</v>
      </c>
      <c r="B2177" s="61"/>
      <c r="C2177" s="62" t="s">
        <v>8539</v>
      </c>
      <c r="E2177" s="61"/>
      <c r="F2177" s="64"/>
      <c r="G2177" s="61"/>
      <c r="H2177" s="61"/>
      <c r="I2177" s="61"/>
      <c r="J2177" s="61"/>
      <c r="K2177" s="61"/>
      <c r="L2177" s="61"/>
      <c r="M2177" s="61"/>
      <c r="N2177" s="61"/>
      <c r="O2177" s="61"/>
      <c r="P2177" s="61"/>
      <c r="Q2177" s="61"/>
      <c r="R2177" s="61"/>
      <c r="S2177" s="61"/>
      <c r="T2177" s="61"/>
      <c r="U2177" s="64"/>
      <c r="V2177" s="61"/>
      <c r="W2177" s="61"/>
      <c r="X2177" s="61"/>
      <c r="Y2177" s="61"/>
      <c r="Z2177" s="61"/>
      <c r="AA2177" s="61"/>
      <c r="AB2177" s="61"/>
      <c r="AC2177" s="61"/>
      <c r="AD2177" s="61"/>
      <c r="AE2177" s="61"/>
      <c r="AF2177" s="61"/>
      <c r="AG2177" s="61"/>
    </row>
    <row r="2178" spans="1:33" s="63" customFormat="1" x14ac:dyDescent="0.25">
      <c r="A2178" s="61" t="s">
        <v>8533</v>
      </c>
      <c r="B2178" s="61"/>
      <c r="C2178" s="62" t="s">
        <v>8539</v>
      </c>
      <c r="E2178" s="61"/>
      <c r="F2178" s="64"/>
      <c r="G2178" s="61"/>
      <c r="H2178" s="61"/>
      <c r="I2178" s="61"/>
      <c r="J2178" s="61"/>
      <c r="K2178" s="61"/>
      <c r="L2178" s="61"/>
      <c r="M2178" s="61"/>
      <c r="N2178" s="61"/>
      <c r="O2178" s="61"/>
      <c r="P2178" s="61"/>
      <c r="Q2178" s="61"/>
      <c r="R2178" s="61"/>
      <c r="S2178" s="61"/>
      <c r="T2178" s="61"/>
      <c r="U2178" s="64"/>
      <c r="V2178" s="61"/>
      <c r="W2178" s="61"/>
      <c r="X2178" s="61"/>
      <c r="Y2178" s="61"/>
      <c r="Z2178" s="61"/>
      <c r="AA2178" s="61"/>
      <c r="AB2178" s="61"/>
      <c r="AC2178" s="61"/>
      <c r="AD2178" s="61"/>
      <c r="AE2178" s="61"/>
      <c r="AF2178" s="61"/>
      <c r="AG2178" s="61"/>
    </row>
    <row r="2179" spans="1:33" s="63" customFormat="1" x14ac:dyDescent="0.25">
      <c r="A2179" s="61" t="s">
        <v>8533</v>
      </c>
      <c r="B2179" s="61"/>
      <c r="C2179" s="62" t="s">
        <v>8539</v>
      </c>
      <c r="E2179" s="61"/>
      <c r="F2179" s="64"/>
      <c r="G2179" s="61"/>
      <c r="H2179" s="61"/>
      <c r="I2179" s="61"/>
      <c r="J2179" s="61"/>
      <c r="K2179" s="61"/>
      <c r="L2179" s="61"/>
      <c r="M2179" s="61"/>
      <c r="N2179" s="61"/>
      <c r="O2179" s="61"/>
      <c r="P2179" s="61"/>
      <c r="Q2179" s="61"/>
      <c r="R2179" s="61"/>
      <c r="S2179" s="61"/>
      <c r="T2179" s="61"/>
      <c r="U2179" s="64"/>
      <c r="V2179" s="61"/>
      <c r="W2179" s="61"/>
      <c r="X2179" s="61"/>
      <c r="Y2179" s="61"/>
      <c r="Z2179" s="61"/>
      <c r="AA2179" s="61"/>
      <c r="AB2179" s="61"/>
      <c r="AC2179" s="61"/>
      <c r="AD2179" s="61"/>
      <c r="AE2179" s="61"/>
      <c r="AF2179" s="61"/>
      <c r="AG2179" s="61"/>
    </row>
    <row r="2180" spans="1:33" s="63" customFormat="1" x14ac:dyDescent="0.25">
      <c r="A2180" s="61" t="s">
        <v>8533</v>
      </c>
      <c r="B2180" s="61"/>
      <c r="C2180" s="62" t="s">
        <v>8539</v>
      </c>
      <c r="E2180" s="61"/>
      <c r="F2180" s="64"/>
      <c r="G2180" s="61"/>
      <c r="H2180" s="61"/>
      <c r="I2180" s="61"/>
      <c r="J2180" s="61"/>
      <c r="K2180" s="61"/>
      <c r="L2180" s="61"/>
      <c r="M2180" s="61"/>
      <c r="N2180" s="61"/>
      <c r="O2180" s="61"/>
      <c r="P2180" s="61"/>
      <c r="Q2180" s="61"/>
      <c r="R2180" s="61"/>
      <c r="S2180" s="61"/>
      <c r="T2180" s="61"/>
      <c r="U2180" s="64"/>
      <c r="V2180" s="61"/>
      <c r="W2180" s="61"/>
      <c r="X2180" s="61"/>
      <c r="Y2180" s="61"/>
      <c r="Z2180" s="61"/>
      <c r="AA2180" s="61"/>
      <c r="AB2180" s="61"/>
      <c r="AC2180" s="61"/>
      <c r="AD2180" s="61"/>
      <c r="AE2180" s="61"/>
      <c r="AF2180" s="61"/>
      <c r="AG2180" s="61"/>
    </row>
    <row r="2181" spans="1:33" s="63" customFormat="1" x14ac:dyDescent="0.25">
      <c r="A2181" s="61" t="s">
        <v>8533</v>
      </c>
      <c r="B2181" s="61"/>
      <c r="C2181" s="62" t="s">
        <v>8539</v>
      </c>
      <c r="E2181" s="61"/>
      <c r="F2181" s="64"/>
      <c r="G2181" s="61"/>
      <c r="H2181" s="61"/>
      <c r="I2181" s="61"/>
      <c r="J2181" s="61"/>
      <c r="K2181" s="61"/>
      <c r="L2181" s="61"/>
      <c r="M2181" s="61"/>
      <c r="N2181" s="61"/>
      <c r="O2181" s="61"/>
      <c r="P2181" s="61"/>
      <c r="Q2181" s="61"/>
      <c r="R2181" s="61"/>
      <c r="S2181" s="61"/>
      <c r="T2181" s="61"/>
      <c r="U2181" s="64"/>
      <c r="V2181" s="61"/>
      <c r="W2181" s="61"/>
      <c r="X2181" s="61"/>
      <c r="Y2181" s="61"/>
      <c r="Z2181" s="61"/>
      <c r="AA2181" s="61"/>
      <c r="AB2181" s="61"/>
      <c r="AC2181" s="61"/>
      <c r="AD2181" s="61"/>
      <c r="AE2181" s="61"/>
      <c r="AF2181" s="61"/>
      <c r="AG2181" s="61"/>
    </row>
    <row r="2182" spans="1:33" s="63" customFormat="1" x14ac:dyDescent="0.25">
      <c r="A2182" s="61" t="s">
        <v>8533</v>
      </c>
      <c r="B2182" s="61"/>
      <c r="C2182" s="62" t="s">
        <v>8539</v>
      </c>
      <c r="E2182" s="61"/>
      <c r="F2182" s="64"/>
      <c r="G2182" s="61"/>
      <c r="H2182" s="61"/>
      <c r="I2182" s="61"/>
      <c r="J2182" s="61"/>
      <c r="K2182" s="61"/>
      <c r="L2182" s="61"/>
      <c r="M2182" s="61"/>
      <c r="N2182" s="61"/>
      <c r="O2182" s="61"/>
      <c r="P2182" s="61"/>
      <c r="Q2182" s="61"/>
      <c r="R2182" s="61"/>
      <c r="S2182" s="61"/>
      <c r="T2182" s="61"/>
      <c r="U2182" s="64"/>
      <c r="V2182" s="61"/>
      <c r="W2182" s="61"/>
      <c r="X2182" s="61"/>
      <c r="Y2182" s="61"/>
      <c r="Z2182" s="61"/>
      <c r="AA2182" s="61"/>
      <c r="AB2182" s="61"/>
      <c r="AC2182" s="61"/>
      <c r="AD2182" s="61"/>
      <c r="AE2182" s="61"/>
      <c r="AF2182" s="61"/>
      <c r="AG2182" s="61"/>
    </row>
    <row r="2183" spans="1:33" x14ac:dyDescent="0.25">
      <c r="A2183" s="61" t="s">
        <v>8533</v>
      </c>
      <c r="C2183" s="62" t="s">
        <v>8539</v>
      </c>
    </row>
    <row r="2184" spans="1:33" x14ac:dyDescent="0.25">
      <c r="A2184" s="61" t="s">
        <v>8533</v>
      </c>
      <c r="C2184" s="62" t="s">
        <v>8539</v>
      </c>
    </row>
    <row r="2185" spans="1:33" x14ac:dyDescent="0.25">
      <c r="A2185" s="61" t="s">
        <v>8533</v>
      </c>
      <c r="C2185" s="62" t="s">
        <v>8539</v>
      </c>
    </row>
    <row r="2186" spans="1:33" x14ac:dyDescent="0.25">
      <c r="A2186" s="61" t="s">
        <v>8533</v>
      </c>
      <c r="C2186" s="62" t="s">
        <v>8539</v>
      </c>
    </row>
    <row r="2187" spans="1:33" x14ac:dyDescent="0.25">
      <c r="A2187" s="61" t="s">
        <v>8533</v>
      </c>
      <c r="C2187" s="62" t="s">
        <v>8539</v>
      </c>
    </row>
    <row r="2188" spans="1:33" x14ac:dyDescent="0.25">
      <c r="A2188" s="61" t="s">
        <v>8533</v>
      </c>
      <c r="C2188" s="62" t="s">
        <v>8539</v>
      </c>
    </row>
    <row r="2191" spans="1:33" x14ac:dyDescent="0.25">
      <c r="D2191" s="63" t="s">
        <v>8540</v>
      </c>
      <c r="E2191" s="61" t="s">
        <v>8541</v>
      </c>
      <c r="F2191" s="64" t="s">
        <v>8542</v>
      </c>
    </row>
    <row r="2192" spans="1:33" x14ac:dyDescent="0.25">
      <c r="D2192" s="63" t="s">
        <v>8543</v>
      </c>
      <c r="E2192" s="61" t="s">
        <v>8544</v>
      </c>
      <c r="F2192" s="64" t="s">
        <v>8545</v>
      </c>
    </row>
    <row r="2194" spans="1:6" x14ac:dyDescent="0.25">
      <c r="C2194" s="62" t="s">
        <v>8546</v>
      </c>
      <c r="D2194" s="63" t="s">
        <v>8547</v>
      </c>
      <c r="E2194" s="61" t="s">
        <v>8548</v>
      </c>
      <c r="F2194" s="64" t="s">
        <v>8549</v>
      </c>
    </row>
    <row r="2195" spans="1:6" x14ac:dyDescent="0.25">
      <c r="A2195" s="61" t="s">
        <v>8550</v>
      </c>
    </row>
    <row r="2196" spans="1:6" x14ac:dyDescent="0.25">
      <c r="A2196" s="61" t="s">
        <v>8551</v>
      </c>
    </row>
    <row r="2199" spans="1:6" x14ac:dyDescent="0.25">
      <c r="D2199" s="63" t="s">
        <v>8540</v>
      </c>
      <c r="E2199" s="61" t="s">
        <v>8541</v>
      </c>
      <c r="F2199" s="64" t="s">
        <v>8542</v>
      </c>
    </row>
    <row r="2200" spans="1:6" x14ac:dyDescent="0.25">
      <c r="D2200" s="63" t="s">
        <v>8543</v>
      </c>
      <c r="E2200" s="61" t="s">
        <v>8544</v>
      </c>
      <c r="F2200" s="64" t="s">
        <v>8545</v>
      </c>
    </row>
    <row r="2202" spans="1:6" x14ac:dyDescent="0.25">
      <c r="C2202" s="62" t="s">
        <v>8546</v>
      </c>
      <c r="D2202" s="63" t="s">
        <v>8547</v>
      </c>
      <c r="E2202" s="61" t="s">
        <v>8548</v>
      </c>
      <c r="F2202" s="64" t="s">
        <v>8549</v>
      </c>
    </row>
    <row r="2203" spans="1:6" x14ac:dyDescent="0.25">
      <c r="A2203" s="61" t="s">
        <v>8550</v>
      </c>
    </row>
    <row r="2204" spans="1:6" x14ac:dyDescent="0.25">
      <c r="A2204" s="61" t="s">
        <v>8550</v>
      </c>
    </row>
    <row r="2205" spans="1:6" x14ac:dyDescent="0.25">
      <c r="A2205" s="61" t="s">
        <v>8550</v>
      </c>
    </row>
    <row r="2206" spans="1:6" x14ac:dyDescent="0.25">
      <c r="A2206" s="61" t="s">
        <v>8551</v>
      </c>
    </row>
    <row r="2209" spans="1:6" x14ac:dyDescent="0.25">
      <c r="D2209" s="63" t="s">
        <v>8540</v>
      </c>
      <c r="E2209" s="61" t="s">
        <v>8541</v>
      </c>
      <c r="F2209" s="64" t="s">
        <v>8542</v>
      </c>
    </row>
    <row r="2210" spans="1:6" x14ac:dyDescent="0.25">
      <c r="D2210" s="63" t="s">
        <v>8543</v>
      </c>
      <c r="E2210" s="61" t="s">
        <v>8544</v>
      </c>
      <c r="F2210" s="64" t="s">
        <v>8545</v>
      </c>
    </row>
    <row r="2212" spans="1:6" x14ac:dyDescent="0.25">
      <c r="C2212" s="62" t="s">
        <v>8546</v>
      </c>
      <c r="D2212" s="63" t="s">
        <v>8547</v>
      </c>
      <c r="E2212" s="61" t="s">
        <v>8548</v>
      </c>
      <c r="F2212" s="64" t="s">
        <v>8549</v>
      </c>
    </row>
    <row r="2213" spans="1:6" x14ac:dyDescent="0.25">
      <c r="A2213" s="61" t="s">
        <v>8550</v>
      </c>
    </row>
    <row r="2214" spans="1:6" x14ac:dyDescent="0.25">
      <c r="A2214" s="61" t="s">
        <v>8551</v>
      </c>
    </row>
    <row r="2217" spans="1:6" x14ac:dyDescent="0.25">
      <c r="D2217" s="63" t="s">
        <v>8540</v>
      </c>
      <c r="E2217" s="61" t="s">
        <v>8541</v>
      </c>
      <c r="F2217" s="64" t="s">
        <v>8542</v>
      </c>
    </row>
    <row r="2218" spans="1:6" x14ac:dyDescent="0.25">
      <c r="D2218" s="63" t="s">
        <v>8543</v>
      </c>
      <c r="E2218" s="61" t="s">
        <v>8544</v>
      </c>
      <c r="F2218" s="64" t="s">
        <v>8545</v>
      </c>
    </row>
    <row r="2220" spans="1:6" x14ac:dyDescent="0.25">
      <c r="C2220" s="62" t="s">
        <v>8546</v>
      </c>
      <c r="D2220" s="63" t="s">
        <v>8547</v>
      </c>
      <c r="E2220" s="61" t="s">
        <v>8548</v>
      </c>
      <c r="F2220" s="64" t="s">
        <v>8549</v>
      </c>
    </row>
    <row r="2221" spans="1:6" x14ac:dyDescent="0.25">
      <c r="A2221" s="61" t="s">
        <v>8550</v>
      </c>
    </row>
    <row r="2222" spans="1:6" x14ac:dyDescent="0.25">
      <c r="A2222" s="61" t="s">
        <v>8551</v>
      </c>
    </row>
    <row r="2225" spans="1:6" x14ac:dyDescent="0.25">
      <c r="D2225" s="63" t="s">
        <v>8540</v>
      </c>
      <c r="E2225" s="61" t="s">
        <v>8541</v>
      </c>
      <c r="F2225" s="64" t="s">
        <v>8542</v>
      </c>
    </row>
    <row r="2226" spans="1:6" x14ac:dyDescent="0.25">
      <c r="D2226" s="63" t="s">
        <v>8543</v>
      </c>
      <c r="E2226" s="61" t="s">
        <v>8544</v>
      </c>
      <c r="F2226" s="64" t="s">
        <v>8545</v>
      </c>
    </row>
    <row r="2228" spans="1:6" x14ac:dyDescent="0.25">
      <c r="C2228" s="62" t="s">
        <v>8546</v>
      </c>
      <c r="D2228" s="63" t="s">
        <v>8547</v>
      </c>
      <c r="E2228" s="61" t="s">
        <v>8548</v>
      </c>
      <c r="F2228" s="64" t="s">
        <v>8549</v>
      </c>
    </row>
    <row r="2229" spans="1:6" x14ac:dyDescent="0.25">
      <c r="A2229" s="61" t="s">
        <v>8551</v>
      </c>
    </row>
    <row r="2232" spans="1:6" x14ac:dyDescent="0.25">
      <c r="D2232" s="63" t="s">
        <v>8540</v>
      </c>
      <c r="E2232" s="61" t="s">
        <v>8541</v>
      </c>
      <c r="F2232" s="64" t="s">
        <v>8542</v>
      </c>
    </row>
    <row r="2233" spans="1:6" x14ac:dyDescent="0.25">
      <c r="D2233" s="63" t="s">
        <v>8543</v>
      </c>
      <c r="E2233" s="61" t="s">
        <v>8544</v>
      </c>
      <c r="F2233" s="64" t="s">
        <v>8545</v>
      </c>
    </row>
    <row r="2235" spans="1:6" x14ac:dyDescent="0.25">
      <c r="C2235" s="62" t="s">
        <v>8546</v>
      </c>
      <c r="D2235" s="63" t="s">
        <v>8547</v>
      </c>
      <c r="E2235" s="61" t="s">
        <v>8548</v>
      </c>
      <c r="F2235" s="64" t="s">
        <v>8549</v>
      </c>
    </row>
    <row r="2236" spans="1:6" x14ac:dyDescent="0.25">
      <c r="A2236" s="61" t="s">
        <v>8551</v>
      </c>
    </row>
    <row r="2239" spans="1:6" x14ac:dyDescent="0.25">
      <c r="D2239" s="63" t="s">
        <v>8540</v>
      </c>
      <c r="E2239" s="61" t="s">
        <v>8541</v>
      </c>
      <c r="F2239" s="64" t="s">
        <v>8542</v>
      </c>
    </row>
    <row r="2240" spans="1:6" x14ac:dyDescent="0.25">
      <c r="D2240" s="63" t="s">
        <v>8543</v>
      </c>
      <c r="E2240" s="61" t="s">
        <v>8544</v>
      </c>
      <c r="F2240" s="64" t="s">
        <v>8545</v>
      </c>
    </row>
    <row r="2242" spans="1:6" x14ac:dyDescent="0.25">
      <c r="C2242" s="62" t="s">
        <v>8546</v>
      </c>
      <c r="D2242" s="63" t="s">
        <v>8547</v>
      </c>
      <c r="E2242" s="61" t="s">
        <v>8548</v>
      </c>
      <c r="F2242" s="64" t="s">
        <v>8549</v>
      </c>
    </row>
    <row r="2243" spans="1:6" x14ac:dyDescent="0.25">
      <c r="A2243" s="61" t="s">
        <v>8551</v>
      </c>
    </row>
    <row r="2246" spans="1:6" x14ac:dyDescent="0.25">
      <c r="D2246" s="63" t="s">
        <v>8540</v>
      </c>
      <c r="E2246" s="61" t="s">
        <v>8541</v>
      </c>
      <c r="F2246" s="64" t="s">
        <v>8542</v>
      </c>
    </row>
    <row r="2247" spans="1:6" x14ac:dyDescent="0.25">
      <c r="D2247" s="63" t="s">
        <v>8543</v>
      </c>
      <c r="E2247" s="61" t="s">
        <v>8544</v>
      </c>
      <c r="F2247" s="64" t="s">
        <v>8545</v>
      </c>
    </row>
    <row r="2249" spans="1:6" x14ac:dyDescent="0.25">
      <c r="C2249" s="62" t="s">
        <v>8546</v>
      </c>
      <c r="D2249" s="63" t="s">
        <v>8547</v>
      </c>
      <c r="E2249" s="61" t="s">
        <v>8548</v>
      </c>
      <c r="F2249" s="64" t="s">
        <v>8549</v>
      </c>
    </row>
    <row r="2250" spans="1:6" x14ac:dyDescent="0.25">
      <c r="A2250" s="61" t="s">
        <v>8550</v>
      </c>
    </row>
    <row r="2251" spans="1:6" x14ac:dyDescent="0.25">
      <c r="A2251" s="61" t="s">
        <v>8551</v>
      </c>
    </row>
    <row r="2254" spans="1:6" x14ac:dyDescent="0.25">
      <c r="D2254" s="63" t="s">
        <v>8540</v>
      </c>
      <c r="E2254" s="61" t="s">
        <v>8541</v>
      </c>
      <c r="F2254" s="64" t="s">
        <v>8542</v>
      </c>
    </row>
    <row r="2255" spans="1:6" x14ac:dyDescent="0.25">
      <c r="D2255" s="63" t="s">
        <v>8543</v>
      </c>
      <c r="E2255" s="61" t="s">
        <v>8544</v>
      </c>
      <c r="F2255" s="64" t="s">
        <v>8545</v>
      </c>
    </row>
    <row r="2257" spans="1:6" x14ac:dyDescent="0.25">
      <c r="C2257" s="62" t="s">
        <v>8546</v>
      </c>
      <c r="D2257" s="63" t="s">
        <v>8547</v>
      </c>
      <c r="E2257" s="61" t="s">
        <v>8548</v>
      </c>
      <c r="F2257" s="64" t="s">
        <v>8549</v>
      </c>
    </row>
    <row r="2258" spans="1:6" x14ac:dyDescent="0.25">
      <c r="A2258" s="61" t="s">
        <v>8550</v>
      </c>
    </row>
    <row r="2259" spans="1:6" x14ac:dyDescent="0.25">
      <c r="A2259" s="61" t="s">
        <v>8550</v>
      </c>
    </row>
    <row r="2260" spans="1:6" x14ac:dyDescent="0.25">
      <c r="A2260" s="61" t="s">
        <v>8551</v>
      </c>
    </row>
    <row r="2263" spans="1:6" x14ac:dyDescent="0.25">
      <c r="D2263" s="63" t="s">
        <v>8540</v>
      </c>
      <c r="E2263" s="61" t="s">
        <v>8541</v>
      </c>
      <c r="F2263" s="64" t="s">
        <v>8542</v>
      </c>
    </row>
    <row r="2264" spans="1:6" x14ac:dyDescent="0.25">
      <c r="D2264" s="63" t="s">
        <v>8543</v>
      </c>
      <c r="E2264" s="61" t="s">
        <v>8544</v>
      </c>
      <c r="F2264" s="64" t="s">
        <v>8545</v>
      </c>
    </row>
    <row r="2266" spans="1:6" x14ac:dyDescent="0.25">
      <c r="C2266" s="62" t="s">
        <v>8546</v>
      </c>
      <c r="D2266" s="63" t="s">
        <v>8547</v>
      </c>
      <c r="E2266" s="61" t="s">
        <v>8548</v>
      </c>
      <c r="F2266" s="64" t="s">
        <v>8549</v>
      </c>
    </row>
    <row r="2267" spans="1:6" x14ac:dyDescent="0.25">
      <c r="A2267" s="61" t="s">
        <v>8550</v>
      </c>
    </row>
    <row r="2268" spans="1:6" x14ac:dyDescent="0.25">
      <c r="A2268" s="61" t="s">
        <v>8550</v>
      </c>
    </row>
    <row r="2269" spans="1:6" x14ac:dyDescent="0.25">
      <c r="A2269" s="61" t="s">
        <v>8551</v>
      </c>
    </row>
    <row r="2272" spans="1:6" x14ac:dyDescent="0.25">
      <c r="D2272" s="63" t="s">
        <v>8540</v>
      </c>
      <c r="E2272" s="61" t="s">
        <v>8541</v>
      </c>
      <c r="F2272" s="64" t="s">
        <v>8542</v>
      </c>
    </row>
    <row r="2273" spans="1:6" x14ac:dyDescent="0.25">
      <c r="D2273" s="63" t="s">
        <v>8543</v>
      </c>
      <c r="E2273" s="61" t="s">
        <v>8544</v>
      </c>
      <c r="F2273" s="64" t="s">
        <v>8545</v>
      </c>
    </row>
    <row r="2275" spans="1:6" x14ac:dyDescent="0.25">
      <c r="C2275" s="62" t="s">
        <v>8546</v>
      </c>
      <c r="D2275" s="63" t="s">
        <v>8547</v>
      </c>
      <c r="E2275" s="61" t="s">
        <v>8548</v>
      </c>
      <c r="F2275" s="64" t="s">
        <v>8549</v>
      </c>
    </row>
    <row r="2276" spans="1:6" x14ac:dyDescent="0.25">
      <c r="A2276" s="61" t="s">
        <v>8551</v>
      </c>
    </row>
    <row r="2279" spans="1:6" x14ac:dyDescent="0.25">
      <c r="D2279" s="63" t="s">
        <v>8540</v>
      </c>
      <c r="E2279" s="61" t="s">
        <v>8541</v>
      </c>
      <c r="F2279" s="64" t="s">
        <v>8542</v>
      </c>
    </row>
    <row r="2280" spans="1:6" x14ac:dyDescent="0.25">
      <c r="D2280" s="63" t="s">
        <v>8543</v>
      </c>
      <c r="E2280" s="61" t="s">
        <v>8544</v>
      </c>
      <c r="F2280" s="64" t="s">
        <v>8545</v>
      </c>
    </row>
    <row r="2282" spans="1:6" x14ac:dyDescent="0.25">
      <c r="C2282" s="62" t="s">
        <v>8546</v>
      </c>
      <c r="D2282" s="63" t="s">
        <v>8547</v>
      </c>
      <c r="E2282" s="61" t="s">
        <v>8548</v>
      </c>
      <c r="F2282" s="64" t="s">
        <v>8549</v>
      </c>
    </row>
    <row r="2283" spans="1:6" x14ac:dyDescent="0.25">
      <c r="A2283" s="61" t="s">
        <v>8551</v>
      </c>
    </row>
    <row r="2286" spans="1:6" x14ac:dyDescent="0.25">
      <c r="D2286" s="63" t="s">
        <v>8540</v>
      </c>
      <c r="E2286" s="61" t="s">
        <v>8541</v>
      </c>
      <c r="F2286" s="64" t="s">
        <v>8542</v>
      </c>
    </row>
    <row r="2287" spans="1:6" x14ac:dyDescent="0.25">
      <c r="D2287" s="63" t="s">
        <v>8543</v>
      </c>
      <c r="E2287" s="61" t="s">
        <v>8544</v>
      </c>
      <c r="F2287" s="64" t="s">
        <v>8545</v>
      </c>
    </row>
    <row r="2289" spans="1:6" x14ac:dyDescent="0.25">
      <c r="C2289" s="62" t="s">
        <v>8546</v>
      </c>
      <c r="D2289" s="63" t="s">
        <v>8547</v>
      </c>
      <c r="E2289" s="61" t="s">
        <v>8548</v>
      </c>
      <c r="F2289" s="64" t="s">
        <v>8549</v>
      </c>
    </row>
    <row r="2290" spans="1:6" x14ac:dyDescent="0.25">
      <c r="A2290" s="61" t="s">
        <v>8550</v>
      </c>
    </row>
    <row r="2291" spans="1:6" x14ac:dyDescent="0.25">
      <c r="A2291" s="61" t="s">
        <v>8550</v>
      </c>
    </row>
    <row r="2292" spans="1:6" x14ac:dyDescent="0.25">
      <c r="A2292" s="61" t="s">
        <v>8551</v>
      </c>
    </row>
    <row r="2295" spans="1:6" x14ac:dyDescent="0.25">
      <c r="D2295" s="63" t="s">
        <v>8540</v>
      </c>
      <c r="E2295" s="61" t="s">
        <v>8541</v>
      </c>
      <c r="F2295" s="64" t="s">
        <v>8542</v>
      </c>
    </row>
    <row r="2296" spans="1:6" x14ac:dyDescent="0.25">
      <c r="D2296" s="63" t="s">
        <v>8543</v>
      </c>
      <c r="E2296" s="61" t="s">
        <v>8544</v>
      </c>
      <c r="F2296" s="64" t="s">
        <v>8545</v>
      </c>
    </row>
    <row r="2298" spans="1:6" x14ac:dyDescent="0.25">
      <c r="C2298" s="62" t="s">
        <v>8546</v>
      </c>
      <c r="D2298" s="63" t="s">
        <v>8547</v>
      </c>
      <c r="E2298" s="61" t="s">
        <v>8548</v>
      </c>
      <c r="F2298" s="64" t="s">
        <v>8549</v>
      </c>
    </row>
    <row r="2299" spans="1:6" x14ac:dyDescent="0.25">
      <c r="A2299" s="61" t="s">
        <v>8551</v>
      </c>
    </row>
    <row r="2302" spans="1:6" x14ac:dyDescent="0.25">
      <c r="D2302" s="63" t="s">
        <v>8540</v>
      </c>
      <c r="E2302" s="61" t="s">
        <v>8541</v>
      </c>
      <c r="F2302" s="64" t="s">
        <v>8542</v>
      </c>
    </row>
    <row r="2303" spans="1:6" x14ac:dyDescent="0.25">
      <c r="D2303" s="63" t="s">
        <v>8543</v>
      </c>
      <c r="E2303" s="61" t="s">
        <v>8544</v>
      </c>
      <c r="F2303" s="64" t="s">
        <v>8545</v>
      </c>
    </row>
    <row r="2305" spans="1:6" x14ac:dyDescent="0.25">
      <c r="C2305" s="62" t="s">
        <v>8546</v>
      </c>
      <c r="D2305" s="63" t="s">
        <v>8547</v>
      </c>
      <c r="E2305" s="61" t="s">
        <v>8548</v>
      </c>
      <c r="F2305" s="64" t="s">
        <v>8549</v>
      </c>
    </row>
    <row r="2306" spans="1:6" x14ac:dyDescent="0.25">
      <c r="A2306" s="61" t="s">
        <v>8550</v>
      </c>
    </row>
    <row r="2307" spans="1:6" x14ac:dyDescent="0.25">
      <c r="A2307" s="61" t="s">
        <v>8551</v>
      </c>
    </row>
    <row r="2310" spans="1:6" x14ac:dyDescent="0.25">
      <c r="D2310" s="63" t="s">
        <v>8540</v>
      </c>
      <c r="E2310" s="61" t="s">
        <v>8541</v>
      </c>
      <c r="F2310" s="64" t="s">
        <v>8542</v>
      </c>
    </row>
    <row r="2311" spans="1:6" x14ac:dyDescent="0.25">
      <c r="D2311" s="63" t="s">
        <v>8543</v>
      </c>
      <c r="E2311" s="61" t="s">
        <v>8544</v>
      </c>
      <c r="F2311" s="64" t="s">
        <v>8545</v>
      </c>
    </row>
    <row r="2313" spans="1:6" x14ac:dyDescent="0.25">
      <c r="C2313" s="62" t="s">
        <v>8546</v>
      </c>
      <c r="D2313" s="63" t="s">
        <v>8547</v>
      </c>
      <c r="E2313" s="61" t="s">
        <v>8548</v>
      </c>
      <c r="F2313" s="64" t="s">
        <v>8549</v>
      </c>
    </row>
    <row r="2314" spans="1:6" x14ac:dyDescent="0.25">
      <c r="A2314" s="61" t="s">
        <v>8550</v>
      </c>
    </row>
    <row r="2315" spans="1:6" x14ac:dyDescent="0.25">
      <c r="A2315" s="61" t="s">
        <v>8551</v>
      </c>
    </row>
    <row r="2318" spans="1:6" x14ac:dyDescent="0.25">
      <c r="D2318" s="63" t="s">
        <v>8540</v>
      </c>
      <c r="E2318" s="61" t="s">
        <v>8541</v>
      </c>
      <c r="F2318" s="64" t="s">
        <v>8542</v>
      </c>
    </row>
    <row r="2319" spans="1:6" x14ac:dyDescent="0.25">
      <c r="D2319" s="63" t="s">
        <v>8543</v>
      </c>
      <c r="E2319" s="61" t="s">
        <v>8544</v>
      </c>
      <c r="F2319" s="64" t="s">
        <v>8545</v>
      </c>
    </row>
    <row r="2321" spans="1:6" x14ac:dyDescent="0.25">
      <c r="C2321" s="62" t="s">
        <v>8546</v>
      </c>
      <c r="D2321" s="63" t="s">
        <v>8547</v>
      </c>
      <c r="E2321" s="61" t="s">
        <v>8548</v>
      </c>
      <c r="F2321" s="64" t="s">
        <v>8549</v>
      </c>
    </row>
    <row r="2322" spans="1:6" x14ac:dyDescent="0.25">
      <c r="A2322" s="61" t="s">
        <v>8551</v>
      </c>
    </row>
    <row r="2325" spans="1:6" x14ac:dyDescent="0.25">
      <c r="D2325" s="63" t="s">
        <v>8540</v>
      </c>
      <c r="E2325" s="61" t="s">
        <v>8541</v>
      </c>
      <c r="F2325" s="64" t="s">
        <v>8542</v>
      </c>
    </row>
    <row r="2326" spans="1:6" x14ac:dyDescent="0.25">
      <c r="D2326" s="63" t="s">
        <v>8543</v>
      </c>
      <c r="E2326" s="61" t="s">
        <v>8544</v>
      </c>
      <c r="F2326" s="64" t="s">
        <v>8545</v>
      </c>
    </row>
    <row r="2328" spans="1:6" x14ac:dyDescent="0.25">
      <c r="C2328" s="62" t="s">
        <v>8546</v>
      </c>
      <c r="D2328" s="63" t="s">
        <v>8547</v>
      </c>
      <c r="E2328" s="61" t="s">
        <v>8548</v>
      </c>
      <c r="F2328" s="64" t="s">
        <v>8549</v>
      </c>
    </row>
    <row r="2329" spans="1:6" x14ac:dyDescent="0.25">
      <c r="A2329" s="61" t="s">
        <v>8551</v>
      </c>
    </row>
    <row r="2332" spans="1:6" x14ac:dyDescent="0.25">
      <c r="D2332" s="63" t="s">
        <v>8540</v>
      </c>
      <c r="E2332" s="61" t="s">
        <v>8541</v>
      </c>
      <c r="F2332" s="64" t="s">
        <v>8542</v>
      </c>
    </row>
    <row r="2333" spans="1:6" x14ac:dyDescent="0.25">
      <c r="D2333" s="63" t="s">
        <v>8543</v>
      </c>
      <c r="E2333" s="61" t="s">
        <v>8544</v>
      </c>
      <c r="F2333" s="64" t="s">
        <v>8545</v>
      </c>
    </row>
    <row r="2335" spans="1:6" x14ac:dyDescent="0.25">
      <c r="C2335" s="62" t="s">
        <v>8546</v>
      </c>
      <c r="D2335" s="63" t="s">
        <v>8547</v>
      </c>
      <c r="E2335" s="61" t="s">
        <v>8548</v>
      </c>
      <c r="F2335" s="64" t="s">
        <v>8549</v>
      </c>
    </row>
    <row r="2336" spans="1:6" x14ac:dyDescent="0.25">
      <c r="A2336" s="61" t="s">
        <v>8550</v>
      </c>
    </row>
    <row r="2337" spans="1:6" x14ac:dyDescent="0.25">
      <c r="A2337" s="61" t="s">
        <v>8551</v>
      </c>
    </row>
    <row r="2340" spans="1:6" x14ac:dyDescent="0.25">
      <c r="D2340" s="63" t="s">
        <v>8540</v>
      </c>
      <c r="E2340" s="61" t="s">
        <v>8541</v>
      </c>
      <c r="F2340" s="64" t="s">
        <v>8542</v>
      </c>
    </row>
    <row r="2341" spans="1:6" x14ac:dyDescent="0.25">
      <c r="D2341" s="63" t="s">
        <v>8543</v>
      </c>
      <c r="E2341" s="61" t="s">
        <v>8544</v>
      </c>
      <c r="F2341" s="64" t="s">
        <v>8545</v>
      </c>
    </row>
    <row r="2343" spans="1:6" x14ac:dyDescent="0.25">
      <c r="C2343" s="62" t="s">
        <v>8546</v>
      </c>
      <c r="D2343" s="63" t="s">
        <v>8547</v>
      </c>
      <c r="E2343" s="61" t="s">
        <v>8548</v>
      </c>
      <c r="F2343" s="64" t="s">
        <v>8549</v>
      </c>
    </row>
    <row r="2344" spans="1:6" x14ac:dyDescent="0.25">
      <c r="A2344" s="61" t="s">
        <v>8551</v>
      </c>
    </row>
    <row r="2347" spans="1:6" x14ac:dyDescent="0.25">
      <c r="D2347" s="63" t="s">
        <v>8540</v>
      </c>
      <c r="E2347" s="61" t="s">
        <v>8541</v>
      </c>
      <c r="F2347" s="64" t="s">
        <v>8542</v>
      </c>
    </row>
    <row r="2348" spans="1:6" x14ac:dyDescent="0.25">
      <c r="D2348" s="63" t="s">
        <v>8543</v>
      </c>
      <c r="E2348" s="61" t="s">
        <v>8544</v>
      </c>
      <c r="F2348" s="64" t="s">
        <v>8545</v>
      </c>
    </row>
    <row r="2350" spans="1:6" x14ac:dyDescent="0.25">
      <c r="C2350" s="62" t="s">
        <v>8546</v>
      </c>
      <c r="D2350" s="63" t="s">
        <v>8547</v>
      </c>
      <c r="E2350" s="61" t="s">
        <v>8548</v>
      </c>
      <c r="F2350" s="64" t="s">
        <v>8549</v>
      </c>
    </row>
    <row r="2351" spans="1:6" x14ac:dyDescent="0.25">
      <c r="A2351" s="61" t="s">
        <v>8550</v>
      </c>
    </row>
    <row r="2352" spans="1:6" x14ac:dyDescent="0.25">
      <c r="A2352" s="61" t="s">
        <v>8551</v>
      </c>
    </row>
    <row r="2355" spans="1:6" x14ac:dyDescent="0.25">
      <c r="D2355" s="63" t="s">
        <v>8540</v>
      </c>
      <c r="E2355" s="61" t="s">
        <v>8541</v>
      </c>
      <c r="F2355" s="64" t="s">
        <v>8542</v>
      </c>
    </row>
    <row r="2356" spans="1:6" x14ac:dyDescent="0.25">
      <c r="D2356" s="63" t="s">
        <v>8543</v>
      </c>
      <c r="E2356" s="61" t="s">
        <v>8544</v>
      </c>
      <c r="F2356" s="64" t="s">
        <v>8545</v>
      </c>
    </row>
    <row r="2358" spans="1:6" x14ac:dyDescent="0.25">
      <c r="C2358" s="62" t="s">
        <v>8546</v>
      </c>
      <c r="D2358" s="63" t="s">
        <v>8547</v>
      </c>
      <c r="E2358" s="61" t="s">
        <v>8548</v>
      </c>
      <c r="F2358" s="64" t="s">
        <v>8549</v>
      </c>
    </row>
    <row r="2359" spans="1:6" x14ac:dyDescent="0.25">
      <c r="A2359" s="61" t="s">
        <v>8550</v>
      </c>
    </row>
    <row r="2360" spans="1:6" x14ac:dyDescent="0.25">
      <c r="A2360" s="61" t="s">
        <v>8551</v>
      </c>
    </row>
    <row r="2363" spans="1:6" x14ac:dyDescent="0.25">
      <c r="D2363" s="63" t="s">
        <v>8540</v>
      </c>
      <c r="E2363" s="61" t="s">
        <v>8541</v>
      </c>
      <c r="F2363" s="64" t="s">
        <v>8542</v>
      </c>
    </row>
    <row r="2364" spans="1:6" x14ac:dyDescent="0.25">
      <c r="D2364" s="63" t="s">
        <v>8543</v>
      </c>
      <c r="E2364" s="61" t="s">
        <v>8544</v>
      </c>
      <c r="F2364" s="64" t="s">
        <v>8545</v>
      </c>
    </row>
    <row r="2366" spans="1:6" x14ac:dyDescent="0.25">
      <c r="C2366" s="62" t="s">
        <v>8546</v>
      </c>
      <c r="D2366" s="63" t="s">
        <v>8547</v>
      </c>
      <c r="E2366" s="61" t="s">
        <v>8548</v>
      </c>
      <c r="F2366" s="64" t="s">
        <v>8549</v>
      </c>
    </row>
    <row r="2367" spans="1:6" x14ac:dyDescent="0.25">
      <c r="A2367" s="61" t="s">
        <v>8550</v>
      </c>
    </row>
    <row r="2368" spans="1:6" x14ac:dyDescent="0.25">
      <c r="A2368" s="61" t="s">
        <v>8550</v>
      </c>
    </row>
    <row r="2369" spans="1:6" x14ac:dyDescent="0.25">
      <c r="A2369" s="61" t="s">
        <v>8551</v>
      </c>
    </row>
    <row r="2372" spans="1:6" x14ac:dyDescent="0.25">
      <c r="D2372" s="63" t="s">
        <v>8540</v>
      </c>
      <c r="E2372" s="61" t="s">
        <v>8541</v>
      </c>
      <c r="F2372" s="64" t="s">
        <v>8542</v>
      </c>
    </row>
    <row r="2373" spans="1:6" x14ac:dyDescent="0.25">
      <c r="D2373" s="63" t="s">
        <v>8543</v>
      </c>
      <c r="E2373" s="61" t="s">
        <v>8544</v>
      </c>
      <c r="F2373" s="64" t="s">
        <v>8545</v>
      </c>
    </row>
    <row r="2375" spans="1:6" x14ac:dyDescent="0.25">
      <c r="C2375" s="62" t="s">
        <v>8546</v>
      </c>
      <c r="D2375" s="63" t="s">
        <v>8547</v>
      </c>
      <c r="E2375" s="61" t="s">
        <v>8548</v>
      </c>
      <c r="F2375" s="64" t="s">
        <v>8549</v>
      </c>
    </row>
    <row r="2376" spans="1:6" x14ac:dyDescent="0.25">
      <c r="A2376" s="61" t="s">
        <v>8550</v>
      </c>
    </row>
    <row r="2377" spans="1:6" x14ac:dyDescent="0.25">
      <c r="A2377" s="61" t="s">
        <v>8551</v>
      </c>
    </row>
    <row r="2380" spans="1:6" x14ac:dyDescent="0.25">
      <c r="D2380" s="63" t="s">
        <v>8540</v>
      </c>
      <c r="E2380" s="61" t="s">
        <v>8541</v>
      </c>
      <c r="F2380" s="64" t="s">
        <v>8542</v>
      </c>
    </row>
    <row r="2381" spans="1:6" x14ac:dyDescent="0.25">
      <c r="D2381" s="63" t="s">
        <v>8543</v>
      </c>
      <c r="E2381" s="61" t="s">
        <v>8544</v>
      </c>
      <c r="F2381" s="64" t="s">
        <v>8545</v>
      </c>
    </row>
    <row r="2383" spans="1:6" x14ac:dyDescent="0.25">
      <c r="C2383" s="62" t="s">
        <v>8546</v>
      </c>
      <c r="D2383" s="63" t="s">
        <v>8547</v>
      </c>
      <c r="E2383" s="61" t="s">
        <v>8548</v>
      </c>
      <c r="F2383" s="64" t="s">
        <v>8549</v>
      </c>
    </row>
    <row r="2384" spans="1:6" x14ac:dyDescent="0.25">
      <c r="A2384" s="61" t="s">
        <v>8551</v>
      </c>
    </row>
    <row r="2387" spans="1:6" x14ac:dyDescent="0.25">
      <c r="D2387" s="63" t="s">
        <v>8540</v>
      </c>
      <c r="E2387" s="61" t="s">
        <v>8541</v>
      </c>
      <c r="F2387" s="64" t="s">
        <v>8542</v>
      </c>
    </row>
    <row r="2388" spans="1:6" x14ac:dyDescent="0.25">
      <c r="D2388" s="63" t="s">
        <v>8543</v>
      </c>
      <c r="E2388" s="61" t="s">
        <v>8544</v>
      </c>
      <c r="F2388" s="64" t="s">
        <v>8545</v>
      </c>
    </row>
    <row r="2390" spans="1:6" x14ac:dyDescent="0.25">
      <c r="C2390" s="62" t="s">
        <v>8546</v>
      </c>
      <c r="D2390" s="63" t="s">
        <v>8547</v>
      </c>
      <c r="E2390" s="61" t="s">
        <v>8548</v>
      </c>
      <c r="F2390" s="64" t="s">
        <v>8549</v>
      </c>
    </row>
    <row r="2391" spans="1:6" x14ac:dyDescent="0.25">
      <c r="A2391" s="61" t="s">
        <v>8550</v>
      </c>
    </row>
    <row r="2392" spans="1:6" x14ac:dyDescent="0.25">
      <c r="A2392" s="61" t="s">
        <v>8551</v>
      </c>
    </row>
    <row r="2395" spans="1:6" x14ac:dyDescent="0.25">
      <c r="D2395" s="63" t="s">
        <v>8540</v>
      </c>
      <c r="E2395" s="61" t="s">
        <v>8541</v>
      </c>
      <c r="F2395" s="64" t="s">
        <v>8542</v>
      </c>
    </row>
    <row r="2396" spans="1:6" x14ac:dyDescent="0.25">
      <c r="D2396" s="63" t="s">
        <v>8543</v>
      </c>
      <c r="E2396" s="61" t="s">
        <v>8544</v>
      </c>
      <c r="F2396" s="64" t="s">
        <v>8545</v>
      </c>
    </row>
    <row r="2398" spans="1:6" x14ac:dyDescent="0.25">
      <c r="C2398" s="62" t="s">
        <v>8546</v>
      </c>
      <c r="D2398" s="63" t="s">
        <v>8547</v>
      </c>
      <c r="E2398" s="61" t="s">
        <v>8548</v>
      </c>
      <c r="F2398" s="64" t="s">
        <v>8549</v>
      </c>
    </row>
    <row r="2399" spans="1:6" x14ac:dyDescent="0.25">
      <c r="A2399" s="61" t="s">
        <v>8550</v>
      </c>
    </row>
    <row r="2400" spans="1:6" x14ac:dyDescent="0.25">
      <c r="A2400" s="61" t="s">
        <v>8550</v>
      </c>
    </row>
    <row r="2401" spans="1:6" x14ac:dyDescent="0.25">
      <c r="A2401" s="61" t="s">
        <v>8551</v>
      </c>
    </row>
    <row r="2404" spans="1:6" x14ac:dyDescent="0.25">
      <c r="D2404" s="63" t="s">
        <v>8540</v>
      </c>
      <c r="E2404" s="61" t="s">
        <v>8541</v>
      </c>
      <c r="F2404" s="64" t="s">
        <v>8542</v>
      </c>
    </row>
    <row r="2405" spans="1:6" x14ac:dyDescent="0.25">
      <c r="D2405" s="63" t="s">
        <v>8543</v>
      </c>
      <c r="E2405" s="61" t="s">
        <v>8544</v>
      </c>
      <c r="F2405" s="64" t="s">
        <v>8545</v>
      </c>
    </row>
    <row r="2407" spans="1:6" x14ac:dyDescent="0.25">
      <c r="C2407" s="62" t="s">
        <v>8546</v>
      </c>
      <c r="D2407" s="63" t="s">
        <v>8547</v>
      </c>
      <c r="E2407" s="61" t="s">
        <v>8548</v>
      </c>
      <c r="F2407" s="64" t="s">
        <v>8549</v>
      </c>
    </row>
    <row r="2408" spans="1:6" x14ac:dyDescent="0.25">
      <c r="A2408" s="61" t="s">
        <v>8550</v>
      </c>
    </row>
    <row r="2409" spans="1:6" x14ac:dyDescent="0.25">
      <c r="A2409" s="61" t="s">
        <v>8551</v>
      </c>
    </row>
    <row r="2412" spans="1:6" x14ac:dyDescent="0.25">
      <c r="D2412" s="63" t="s">
        <v>8540</v>
      </c>
      <c r="E2412" s="61" t="s">
        <v>8541</v>
      </c>
      <c r="F2412" s="64" t="s">
        <v>8542</v>
      </c>
    </row>
    <row r="2413" spans="1:6" x14ac:dyDescent="0.25">
      <c r="D2413" s="63" t="s">
        <v>8543</v>
      </c>
      <c r="E2413" s="61" t="s">
        <v>8544</v>
      </c>
      <c r="F2413" s="64" t="s">
        <v>8545</v>
      </c>
    </row>
    <row r="2415" spans="1:6" x14ac:dyDescent="0.25">
      <c r="C2415" s="62" t="s">
        <v>8546</v>
      </c>
      <c r="D2415" s="63" t="s">
        <v>8547</v>
      </c>
      <c r="E2415" s="61" t="s">
        <v>8548</v>
      </c>
      <c r="F2415" s="64" t="s">
        <v>8549</v>
      </c>
    </row>
    <row r="2416" spans="1:6" x14ac:dyDescent="0.25">
      <c r="A2416" s="61" t="s">
        <v>8550</v>
      </c>
    </row>
    <row r="2417" spans="1:6" x14ac:dyDescent="0.25">
      <c r="A2417" s="61" t="s">
        <v>8551</v>
      </c>
    </row>
    <row r="2420" spans="1:6" x14ac:dyDescent="0.25">
      <c r="D2420" s="63" t="s">
        <v>8540</v>
      </c>
      <c r="E2420" s="61" t="s">
        <v>8541</v>
      </c>
      <c r="F2420" s="64" t="s">
        <v>8542</v>
      </c>
    </row>
    <row r="2421" spans="1:6" x14ac:dyDescent="0.25">
      <c r="D2421" s="63" t="s">
        <v>8543</v>
      </c>
      <c r="E2421" s="61" t="s">
        <v>8544</v>
      </c>
      <c r="F2421" s="64" t="s">
        <v>8545</v>
      </c>
    </row>
    <row r="2423" spans="1:6" x14ac:dyDescent="0.25">
      <c r="C2423" s="62" t="s">
        <v>8546</v>
      </c>
      <c r="D2423" s="63" t="s">
        <v>8547</v>
      </c>
      <c r="E2423" s="61" t="s">
        <v>8548</v>
      </c>
      <c r="F2423" s="64" t="s">
        <v>8549</v>
      </c>
    </row>
    <row r="2424" spans="1:6" x14ac:dyDescent="0.25">
      <c r="A2424" s="61" t="s">
        <v>8550</v>
      </c>
    </row>
    <row r="2425" spans="1:6" x14ac:dyDescent="0.25">
      <c r="A2425" s="61" t="s">
        <v>8551</v>
      </c>
    </row>
    <row r="2428" spans="1:6" x14ac:dyDescent="0.25">
      <c r="D2428" s="63" t="s">
        <v>8540</v>
      </c>
      <c r="E2428" s="61" t="s">
        <v>8541</v>
      </c>
      <c r="F2428" s="64" t="s">
        <v>8542</v>
      </c>
    </row>
    <row r="2429" spans="1:6" x14ac:dyDescent="0.25">
      <c r="D2429" s="63" t="s">
        <v>8543</v>
      </c>
      <c r="E2429" s="61" t="s">
        <v>8544</v>
      </c>
      <c r="F2429" s="64" t="s">
        <v>8545</v>
      </c>
    </row>
    <row r="2431" spans="1:6" x14ac:dyDescent="0.25">
      <c r="C2431" s="62" t="s">
        <v>8546</v>
      </c>
      <c r="D2431" s="63" t="s">
        <v>8547</v>
      </c>
      <c r="E2431" s="61" t="s">
        <v>8548</v>
      </c>
      <c r="F2431" s="64" t="s">
        <v>8549</v>
      </c>
    </row>
    <row r="2432" spans="1:6" x14ac:dyDescent="0.25">
      <c r="A2432" s="61" t="s">
        <v>8551</v>
      </c>
    </row>
    <row r="2435" spans="1:6" x14ac:dyDescent="0.25">
      <c r="D2435" s="63" t="s">
        <v>8540</v>
      </c>
      <c r="E2435" s="61" t="s">
        <v>8541</v>
      </c>
      <c r="F2435" s="64" t="s">
        <v>8542</v>
      </c>
    </row>
    <row r="2436" spans="1:6" x14ac:dyDescent="0.25">
      <c r="D2436" s="63" t="s">
        <v>8543</v>
      </c>
      <c r="E2436" s="61" t="s">
        <v>8544</v>
      </c>
      <c r="F2436" s="64" t="s">
        <v>8545</v>
      </c>
    </row>
    <row r="2438" spans="1:6" x14ac:dyDescent="0.25">
      <c r="C2438" s="62" t="s">
        <v>8546</v>
      </c>
      <c r="D2438" s="63" t="s">
        <v>8547</v>
      </c>
      <c r="E2438" s="61" t="s">
        <v>8548</v>
      </c>
      <c r="F2438" s="64" t="s">
        <v>8549</v>
      </c>
    </row>
    <row r="2439" spans="1:6" x14ac:dyDescent="0.25">
      <c r="A2439" s="61" t="s">
        <v>8551</v>
      </c>
    </row>
    <row r="2442" spans="1:6" x14ac:dyDescent="0.25">
      <c r="D2442" s="63" t="s">
        <v>8540</v>
      </c>
      <c r="E2442" s="61" t="s">
        <v>8541</v>
      </c>
      <c r="F2442" s="64" t="s">
        <v>8542</v>
      </c>
    </row>
    <row r="2443" spans="1:6" x14ac:dyDescent="0.25">
      <c r="D2443" s="63" t="s">
        <v>8543</v>
      </c>
      <c r="E2443" s="61" t="s">
        <v>8544</v>
      </c>
      <c r="F2443" s="64" t="s">
        <v>8545</v>
      </c>
    </row>
    <row r="2445" spans="1:6" x14ac:dyDescent="0.25">
      <c r="C2445" s="62" t="s">
        <v>8546</v>
      </c>
      <c r="D2445" s="63" t="s">
        <v>8547</v>
      </c>
      <c r="E2445" s="61" t="s">
        <v>8548</v>
      </c>
      <c r="F2445" s="64" t="s">
        <v>8549</v>
      </c>
    </row>
    <row r="2446" spans="1:6" x14ac:dyDescent="0.25">
      <c r="A2446" s="61" t="s">
        <v>8551</v>
      </c>
    </row>
    <row r="2449" spans="1:6" x14ac:dyDescent="0.25">
      <c r="D2449" s="63" t="s">
        <v>8540</v>
      </c>
      <c r="E2449" s="61" t="s">
        <v>8541</v>
      </c>
      <c r="F2449" s="64" t="s">
        <v>8542</v>
      </c>
    </row>
    <row r="2450" spans="1:6" x14ac:dyDescent="0.25">
      <c r="D2450" s="63" t="s">
        <v>8543</v>
      </c>
      <c r="E2450" s="61" t="s">
        <v>8544</v>
      </c>
      <c r="F2450" s="64" t="s">
        <v>8545</v>
      </c>
    </row>
    <row r="2452" spans="1:6" x14ac:dyDescent="0.25">
      <c r="C2452" s="62" t="s">
        <v>8546</v>
      </c>
      <c r="D2452" s="63" t="s">
        <v>8547</v>
      </c>
      <c r="E2452" s="61" t="s">
        <v>8548</v>
      </c>
      <c r="F2452" s="64" t="s">
        <v>8549</v>
      </c>
    </row>
    <row r="2453" spans="1:6" x14ac:dyDescent="0.25">
      <c r="A2453" s="61" t="s">
        <v>8551</v>
      </c>
    </row>
    <row r="2456" spans="1:6" x14ac:dyDescent="0.25">
      <c r="D2456" s="63" t="s">
        <v>8540</v>
      </c>
      <c r="E2456" s="61" t="s">
        <v>8541</v>
      </c>
      <c r="F2456" s="64" t="s">
        <v>8542</v>
      </c>
    </row>
    <row r="2457" spans="1:6" x14ac:dyDescent="0.25">
      <c r="D2457" s="63" t="s">
        <v>8543</v>
      </c>
      <c r="E2457" s="61" t="s">
        <v>8544</v>
      </c>
      <c r="F2457" s="64" t="s">
        <v>8545</v>
      </c>
    </row>
    <row r="2459" spans="1:6" x14ac:dyDescent="0.25">
      <c r="C2459" s="62" t="s">
        <v>8546</v>
      </c>
      <c r="D2459" s="63" t="s">
        <v>8547</v>
      </c>
      <c r="E2459" s="61" t="s">
        <v>8548</v>
      </c>
      <c r="F2459" s="64" t="s">
        <v>8549</v>
      </c>
    </row>
    <row r="2460" spans="1:6" x14ac:dyDescent="0.25">
      <c r="A2460" s="61" t="s">
        <v>8551</v>
      </c>
    </row>
    <row r="2463" spans="1:6" x14ac:dyDescent="0.25">
      <c r="D2463" s="63" t="s">
        <v>8540</v>
      </c>
      <c r="E2463" s="61" t="s">
        <v>8541</v>
      </c>
      <c r="F2463" s="64" t="s">
        <v>8542</v>
      </c>
    </row>
    <row r="2464" spans="1:6" x14ac:dyDescent="0.25">
      <c r="D2464" s="63" t="s">
        <v>8543</v>
      </c>
      <c r="E2464" s="61" t="s">
        <v>8544</v>
      </c>
      <c r="F2464" s="64" t="s">
        <v>8545</v>
      </c>
    </row>
    <row r="2466" spans="1:6" x14ac:dyDescent="0.25">
      <c r="C2466" s="62" t="s">
        <v>8546</v>
      </c>
      <c r="D2466" s="63" t="s">
        <v>8547</v>
      </c>
      <c r="E2466" s="61" t="s">
        <v>8548</v>
      </c>
      <c r="F2466" s="64" t="s">
        <v>8549</v>
      </c>
    </row>
    <row r="2467" spans="1:6" x14ac:dyDescent="0.25">
      <c r="A2467" s="61" t="s">
        <v>8550</v>
      </c>
    </row>
    <row r="2468" spans="1:6" x14ac:dyDescent="0.25">
      <c r="A2468" s="61" t="s">
        <v>8551</v>
      </c>
    </row>
    <row r="2471" spans="1:6" x14ac:dyDescent="0.25">
      <c r="D2471" s="63" t="s">
        <v>8540</v>
      </c>
      <c r="E2471" s="61" t="s">
        <v>8541</v>
      </c>
      <c r="F2471" s="64" t="s">
        <v>8542</v>
      </c>
    </row>
    <row r="2472" spans="1:6" x14ac:dyDescent="0.25">
      <c r="D2472" s="63" t="s">
        <v>8543</v>
      </c>
      <c r="E2472" s="61" t="s">
        <v>8544</v>
      </c>
      <c r="F2472" s="64" t="s">
        <v>8545</v>
      </c>
    </row>
    <row r="2474" spans="1:6" x14ac:dyDescent="0.25">
      <c r="C2474" s="62" t="s">
        <v>8546</v>
      </c>
      <c r="D2474" s="63" t="s">
        <v>8547</v>
      </c>
      <c r="E2474" s="61" t="s">
        <v>8548</v>
      </c>
      <c r="F2474" s="64" t="s">
        <v>8549</v>
      </c>
    </row>
    <row r="2475" spans="1:6" x14ac:dyDescent="0.25">
      <c r="A2475" s="61" t="s">
        <v>8551</v>
      </c>
    </row>
    <row r="2478" spans="1:6" x14ac:dyDescent="0.25">
      <c r="D2478" s="63" t="s">
        <v>8540</v>
      </c>
      <c r="E2478" s="61" t="s">
        <v>8541</v>
      </c>
      <c r="F2478" s="64" t="s">
        <v>8542</v>
      </c>
    </row>
    <row r="2479" spans="1:6" x14ac:dyDescent="0.25">
      <c r="D2479" s="63" t="s">
        <v>8543</v>
      </c>
      <c r="E2479" s="61" t="s">
        <v>8544</v>
      </c>
      <c r="F2479" s="64" t="s">
        <v>8545</v>
      </c>
    </row>
    <row r="2481" spans="1:6" x14ac:dyDescent="0.25">
      <c r="C2481" s="62" t="s">
        <v>8546</v>
      </c>
      <c r="D2481" s="63" t="s">
        <v>8547</v>
      </c>
      <c r="E2481" s="61" t="s">
        <v>8548</v>
      </c>
      <c r="F2481" s="64" t="s">
        <v>8549</v>
      </c>
    </row>
    <row r="2482" spans="1:6" x14ac:dyDescent="0.25">
      <c r="A2482" s="61" t="s">
        <v>8551</v>
      </c>
    </row>
    <row r="2485" spans="1:6" x14ac:dyDescent="0.25">
      <c r="D2485" s="63" t="s">
        <v>8540</v>
      </c>
      <c r="E2485" s="61" t="s">
        <v>8541</v>
      </c>
      <c r="F2485" s="64" t="s">
        <v>8542</v>
      </c>
    </row>
    <row r="2486" spans="1:6" x14ac:dyDescent="0.25">
      <c r="D2486" s="63" t="s">
        <v>8543</v>
      </c>
      <c r="E2486" s="61" t="s">
        <v>8544</v>
      </c>
      <c r="F2486" s="64" t="s">
        <v>8545</v>
      </c>
    </row>
    <row r="2488" spans="1:6" x14ac:dyDescent="0.25">
      <c r="C2488" s="62" t="s">
        <v>8546</v>
      </c>
      <c r="D2488" s="63" t="s">
        <v>8547</v>
      </c>
      <c r="E2488" s="61" t="s">
        <v>8548</v>
      </c>
      <c r="F2488" s="64" t="s">
        <v>8549</v>
      </c>
    </row>
    <row r="2489" spans="1:6" x14ac:dyDescent="0.25">
      <c r="A2489" s="61" t="s">
        <v>8551</v>
      </c>
    </row>
    <row r="2492" spans="1:6" x14ac:dyDescent="0.25">
      <c r="D2492" s="63" t="s">
        <v>8540</v>
      </c>
      <c r="E2492" s="61" t="s">
        <v>8541</v>
      </c>
      <c r="F2492" s="64" t="s">
        <v>8542</v>
      </c>
    </row>
    <row r="2493" spans="1:6" x14ac:dyDescent="0.25">
      <c r="D2493" s="63" t="s">
        <v>8543</v>
      </c>
      <c r="E2493" s="61" t="s">
        <v>8544</v>
      </c>
      <c r="F2493" s="64" t="s">
        <v>8545</v>
      </c>
    </row>
    <row r="2495" spans="1:6" x14ac:dyDescent="0.25">
      <c r="C2495" s="62" t="s">
        <v>8546</v>
      </c>
      <c r="D2495" s="63" t="s">
        <v>8547</v>
      </c>
      <c r="E2495" s="61" t="s">
        <v>8548</v>
      </c>
      <c r="F2495" s="64" t="s">
        <v>8549</v>
      </c>
    </row>
    <row r="2496" spans="1:6" x14ac:dyDescent="0.25">
      <c r="A2496" s="61" t="s">
        <v>8551</v>
      </c>
    </row>
    <row r="2499" spans="1:6" x14ac:dyDescent="0.25">
      <c r="D2499" s="63" t="s">
        <v>8540</v>
      </c>
      <c r="E2499" s="61" t="s">
        <v>8541</v>
      </c>
      <c r="F2499" s="64" t="s">
        <v>8542</v>
      </c>
    </row>
    <row r="2500" spans="1:6" x14ac:dyDescent="0.25">
      <c r="D2500" s="63" t="s">
        <v>8543</v>
      </c>
      <c r="E2500" s="61" t="s">
        <v>8544</v>
      </c>
      <c r="F2500" s="64" t="s">
        <v>8545</v>
      </c>
    </row>
    <row r="2502" spans="1:6" x14ac:dyDescent="0.25">
      <c r="C2502" s="62" t="s">
        <v>8546</v>
      </c>
      <c r="D2502" s="63" t="s">
        <v>8547</v>
      </c>
      <c r="E2502" s="61" t="s">
        <v>8548</v>
      </c>
      <c r="F2502" s="64" t="s">
        <v>8549</v>
      </c>
    </row>
    <row r="2503" spans="1:6" x14ac:dyDescent="0.25">
      <c r="A2503" s="61" t="s">
        <v>8551</v>
      </c>
    </row>
    <row r="2506" spans="1:6" x14ac:dyDescent="0.25">
      <c r="D2506" s="63" t="s">
        <v>8540</v>
      </c>
      <c r="E2506" s="61" t="s">
        <v>8541</v>
      </c>
      <c r="F2506" s="64" t="s">
        <v>8542</v>
      </c>
    </row>
    <row r="2507" spans="1:6" x14ac:dyDescent="0.25">
      <c r="D2507" s="63" t="s">
        <v>8543</v>
      </c>
      <c r="E2507" s="61" t="s">
        <v>8544</v>
      </c>
      <c r="F2507" s="64" t="s">
        <v>8545</v>
      </c>
    </row>
    <row r="2509" spans="1:6" x14ac:dyDescent="0.25">
      <c r="C2509" s="62" t="s">
        <v>8546</v>
      </c>
      <c r="D2509" s="63" t="s">
        <v>8547</v>
      </c>
      <c r="E2509" s="61" t="s">
        <v>8548</v>
      </c>
      <c r="F2509" s="64" t="s">
        <v>8549</v>
      </c>
    </row>
    <row r="2510" spans="1:6" x14ac:dyDescent="0.25">
      <c r="A2510" s="61" t="s">
        <v>8550</v>
      </c>
    </row>
    <row r="2511" spans="1:6" x14ac:dyDescent="0.25">
      <c r="A2511" s="61" t="s">
        <v>8551</v>
      </c>
    </row>
    <row r="2514" spans="1:6" x14ac:dyDescent="0.25">
      <c r="D2514" s="63" t="s">
        <v>8540</v>
      </c>
      <c r="E2514" s="61" t="s">
        <v>8541</v>
      </c>
      <c r="F2514" s="64" t="s">
        <v>8542</v>
      </c>
    </row>
    <row r="2515" spans="1:6" x14ac:dyDescent="0.25">
      <c r="D2515" s="63" t="s">
        <v>8543</v>
      </c>
      <c r="E2515" s="61" t="s">
        <v>8544</v>
      </c>
      <c r="F2515" s="64" t="s">
        <v>8545</v>
      </c>
    </row>
    <row r="2517" spans="1:6" x14ac:dyDescent="0.25">
      <c r="C2517" s="62" t="s">
        <v>8546</v>
      </c>
      <c r="D2517" s="63" t="s">
        <v>8547</v>
      </c>
      <c r="E2517" s="61" t="s">
        <v>8548</v>
      </c>
      <c r="F2517" s="64" t="s">
        <v>8549</v>
      </c>
    </row>
    <row r="2518" spans="1:6" x14ac:dyDescent="0.25">
      <c r="A2518" s="61" t="s">
        <v>8551</v>
      </c>
    </row>
    <row r="2521" spans="1:6" x14ac:dyDescent="0.25">
      <c r="D2521" s="63" t="s">
        <v>8540</v>
      </c>
      <c r="E2521" s="61" t="s">
        <v>8541</v>
      </c>
      <c r="F2521" s="64" t="s">
        <v>8542</v>
      </c>
    </row>
    <row r="2522" spans="1:6" x14ac:dyDescent="0.25">
      <c r="D2522" s="63" t="s">
        <v>8543</v>
      </c>
      <c r="E2522" s="61" t="s">
        <v>8544</v>
      </c>
      <c r="F2522" s="64" t="s">
        <v>8545</v>
      </c>
    </row>
    <row r="2524" spans="1:6" x14ac:dyDescent="0.25">
      <c r="C2524" s="62" t="s">
        <v>8546</v>
      </c>
      <c r="D2524" s="63" t="s">
        <v>8547</v>
      </c>
      <c r="E2524" s="61" t="s">
        <v>8548</v>
      </c>
      <c r="F2524" s="64" t="s">
        <v>8549</v>
      </c>
    </row>
    <row r="2525" spans="1:6" x14ac:dyDescent="0.25">
      <c r="A2525" s="61" t="s">
        <v>8551</v>
      </c>
    </row>
    <row r="2528" spans="1:6" x14ac:dyDescent="0.25">
      <c r="D2528" s="63" t="s">
        <v>8540</v>
      </c>
      <c r="E2528" s="61" t="s">
        <v>8541</v>
      </c>
      <c r="F2528" s="64" t="s">
        <v>8542</v>
      </c>
    </row>
    <row r="2529" spans="1:6" x14ac:dyDescent="0.25">
      <c r="D2529" s="63" t="s">
        <v>8543</v>
      </c>
      <c r="E2529" s="61" t="s">
        <v>8544</v>
      </c>
      <c r="F2529" s="64" t="s">
        <v>8545</v>
      </c>
    </row>
    <row r="2531" spans="1:6" x14ac:dyDescent="0.25">
      <c r="C2531" s="62" t="s">
        <v>8546</v>
      </c>
      <c r="D2531" s="63" t="s">
        <v>8547</v>
      </c>
      <c r="E2531" s="61" t="s">
        <v>8548</v>
      </c>
      <c r="F2531" s="64" t="s">
        <v>8549</v>
      </c>
    </row>
    <row r="2532" spans="1:6" x14ac:dyDescent="0.25">
      <c r="A2532" s="61" t="s">
        <v>8550</v>
      </c>
    </row>
    <row r="2533" spans="1:6" x14ac:dyDescent="0.25">
      <c r="A2533" s="61" t="s">
        <v>8551</v>
      </c>
    </row>
    <row r="2536" spans="1:6" x14ac:dyDescent="0.25">
      <c r="D2536" s="63" t="s">
        <v>8540</v>
      </c>
      <c r="E2536" s="61" t="s">
        <v>8541</v>
      </c>
      <c r="F2536" s="64" t="s">
        <v>8542</v>
      </c>
    </row>
    <row r="2537" spans="1:6" x14ac:dyDescent="0.25">
      <c r="D2537" s="63" t="s">
        <v>8543</v>
      </c>
      <c r="E2537" s="61" t="s">
        <v>8544</v>
      </c>
      <c r="F2537" s="64" t="s">
        <v>8545</v>
      </c>
    </row>
    <row r="2539" spans="1:6" x14ac:dyDescent="0.25">
      <c r="C2539" s="62" t="s">
        <v>8546</v>
      </c>
      <c r="D2539" s="63" t="s">
        <v>8547</v>
      </c>
      <c r="E2539" s="61" t="s">
        <v>8548</v>
      </c>
      <c r="F2539" s="64" t="s">
        <v>8549</v>
      </c>
    </row>
    <row r="2540" spans="1:6" x14ac:dyDescent="0.25">
      <c r="A2540" s="61" t="s">
        <v>8550</v>
      </c>
    </row>
    <row r="2541" spans="1:6" x14ac:dyDescent="0.25">
      <c r="A2541" s="61" t="s">
        <v>8551</v>
      </c>
    </row>
    <row r="2544" spans="1:6" x14ac:dyDescent="0.25">
      <c r="D2544" s="63" t="s">
        <v>8540</v>
      </c>
      <c r="E2544" s="61" t="s">
        <v>8541</v>
      </c>
      <c r="F2544" s="64" t="s">
        <v>8542</v>
      </c>
    </row>
    <row r="2545" spans="1:6" x14ac:dyDescent="0.25">
      <c r="D2545" s="63" t="s">
        <v>8543</v>
      </c>
      <c r="E2545" s="61" t="s">
        <v>8544</v>
      </c>
      <c r="F2545" s="64" t="s">
        <v>8545</v>
      </c>
    </row>
    <row r="2547" spans="1:6" x14ac:dyDescent="0.25">
      <c r="C2547" s="62" t="s">
        <v>8546</v>
      </c>
      <c r="D2547" s="63" t="s">
        <v>8547</v>
      </c>
      <c r="E2547" s="61" t="s">
        <v>8548</v>
      </c>
      <c r="F2547" s="64" t="s">
        <v>8549</v>
      </c>
    </row>
    <row r="2548" spans="1:6" x14ac:dyDescent="0.25">
      <c r="A2548" s="61" t="s">
        <v>8550</v>
      </c>
    </row>
    <row r="2549" spans="1:6" x14ac:dyDescent="0.25">
      <c r="A2549" s="61" t="s">
        <v>8551</v>
      </c>
    </row>
    <row r="2552" spans="1:6" x14ac:dyDescent="0.25">
      <c r="D2552" s="63" t="s">
        <v>8540</v>
      </c>
      <c r="E2552" s="61" t="s">
        <v>8541</v>
      </c>
      <c r="F2552" s="64" t="s">
        <v>8542</v>
      </c>
    </row>
    <row r="2553" spans="1:6" x14ac:dyDescent="0.25">
      <c r="D2553" s="63" t="s">
        <v>8543</v>
      </c>
      <c r="E2553" s="61" t="s">
        <v>8544</v>
      </c>
      <c r="F2553" s="64" t="s">
        <v>8545</v>
      </c>
    </row>
    <row r="2555" spans="1:6" x14ac:dyDescent="0.25">
      <c r="C2555" s="62" t="s">
        <v>8546</v>
      </c>
      <c r="D2555" s="63" t="s">
        <v>8547</v>
      </c>
      <c r="E2555" s="61" t="s">
        <v>8548</v>
      </c>
      <c r="F2555" s="64" t="s">
        <v>8549</v>
      </c>
    </row>
    <row r="2556" spans="1:6" x14ac:dyDescent="0.25">
      <c r="A2556" s="61" t="s">
        <v>8551</v>
      </c>
    </row>
    <row r="2559" spans="1:6" x14ac:dyDescent="0.25">
      <c r="D2559" s="63" t="s">
        <v>8540</v>
      </c>
      <c r="E2559" s="61" t="s">
        <v>8541</v>
      </c>
      <c r="F2559" s="64" t="s">
        <v>8542</v>
      </c>
    </row>
    <row r="2560" spans="1:6" x14ac:dyDescent="0.25">
      <c r="D2560" s="63" t="s">
        <v>8543</v>
      </c>
      <c r="E2560" s="61" t="s">
        <v>8544</v>
      </c>
      <c r="F2560" s="64" t="s">
        <v>8545</v>
      </c>
    </row>
    <row r="2562" spans="1:6" x14ac:dyDescent="0.25">
      <c r="C2562" s="62" t="s">
        <v>8546</v>
      </c>
      <c r="D2562" s="63" t="s">
        <v>8547</v>
      </c>
      <c r="E2562" s="61" t="s">
        <v>8548</v>
      </c>
      <c r="F2562" s="64" t="s">
        <v>8549</v>
      </c>
    </row>
    <row r="2563" spans="1:6" x14ac:dyDescent="0.25">
      <c r="A2563" s="61" t="s">
        <v>8551</v>
      </c>
    </row>
    <row r="2566" spans="1:6" x14ac:dyDescent="0.25">
      <c r="D2566" s="63" t="s">
        <v>8540</v>
      </c>
      <c r="E2566" s="61" t="s">
        <v>8541</v>
      </c>
      <c r="F2566" s="64" t="s">
        <v>8542</v>
      </c>
    </row>
    <row r="2567" spans="1:6" x14ac:dyDescent="0.25">
      <c r="D2567" s="63" t="s">
        <v>8543</v>
      </c>
      <c r="E2567" s="61" t="s">
        <v>8544</v>
      </c>
      <c r="F2567" s="64" t="s">
        <v>8545</v>
      </c>
    </row>
    <row r="2569" spans="1:6" x14ac:dyDescent="0.25">
      <c r="C2569" s="62" t="s">
        <v>8546</v>
      </c>
      <c r="D2569" s="63" t="s">
        <v>8547</v>
      </c>
      <c r="E2569" s="61" t="s">
        <v>8548</v>
      </c>
      <c r="F2569" s="64" t="s">
        <v>8549</v>
      </c>
    </row>
    <row r="2570" spans="1:6" x14ac:dyDescent="0.25">
      <c r="A2570" s="61" t="s">
        <v>8551</v>
      </c>
    </row>
    <row r="2573" spans="1:6" x14ac:dyDescent="0.25">
      <c r="D2573" s="63" t="s">
        <v>8540</v>
      </c>
      <c r="E2573" s="61" t="s">
        <v>8541</v>
      </c>
      <c r="F2573" s="64" t="s">
        <v>8542</v>
      </c>
    </row>
    <row r="2574" spans="1:6" x14ac:dyDescent="0.25">
      <c r="D2574" s="63" t="s">
        <v>8543</v>
      </c>
      <c r="E2574" s="61" t="s">
        <v>8544</v>
      </c>
      <c r="F2574" s="64" t="s">
        <v>8545</v>
      </c>
    </row>
    <row r="2576" spans="1:6" x14ac:dyDescent="0.25">
      <c r="C2576" s="62" t="s">
        <v>8546</v>
      </c>
      <c r="D2576" s="63" t="s">
        <v>8547</v>
      </c>
      <c r="E2576" s="61" t="s">
        <v>8548</v>
      </c>
      <c r="F2576" s="64" t="s">
        <v>8549</v>
      </c>
    </row>
    <row r="2577" spans="1:6" x14ac:dyDescent="0.25">
      <c r="A2577" s="61" t="s">
        <v>8550</v>
      </c>
    </row>
    <row r="2578" spans="1:6" x14ac:dyDescent="0.25">
      <c r="A2578" s="61" t="s">
        <v>8551</v>
      </c>
    </row>
    <row r="2581" spans="1:6" x14ac:dyDescent="0.25">
      <c r="D2581" s="63" t="s">
        <v>8540</v>
      </c>
      <c r="E2581" s="61" t="s">
        <v>8541</v>
      </c>
      <c r="F2581" s="64" t="s">
        <v>8542</v>
      </c>
    </row>
    <row r="2582" spans="1:6" x14ac:dyDescent="0.25">
      <c r="D2582" s="63" t="s">
        <v>8543</v>
      </c>
      <c r="E2582" s="61" t="s">
        <v>8544</v>
      </c>
      <c r="F2582" s="64" t="s">
        <v>8545</v>
      </c>
    </row>
    <row r="2584" spans="1:6" x14ac:dyDescent="0.25">
      <c r="C2584" s="62" t="s">
        <v>8546</v>
      </c>
      <c r="D2584" s="63" t="s">
        <v>8547</v>
      </c>
      <c r="E2584" s="61" t="s">
        <v>8548</v>
      </c>
      <c r="F2584" s="64" t="s">
        <v>8549</v>
      </c>
    </row>
    <row r="2585" spans="1:6" x14ac:dyDescent="0.25">
      <c r="A2585" s="61" t="s">
        <v>8550</v>
      </c>
    </row>
    <row r="2586" spans="1:6" x14ac:dyDescent="0.25">
      <c r="A2586" s="61" t="s">
        <v>8551</v>
      </c>
    </row>
    <row r="2589" spans="1:6" x14ac:dyDescent="0.25">
      <c r="D2589" s="63" t="s">
        <v>8540</v>
      </c>
      <c r="E2589" s="61" t="s">
        <v>8541</v>
      </c>
      <c r="F2589" s="64" t="s">
        <v>8542</v>
      </c>
    </row>
    <row r="2590" spans="1:6" x14ac:dyDescent="0.25">
      <c r="D2590" s="63" t="s">
        <v>8543</v>
      </c>
      <c r="E2590" s="61" t="s">
        <v>8544</v>
      </c>
      <c r="F2590" s="64" t="s">
        <v>8545</v>
      </c>
    </row>
    <row r="2592" spans="1:6" x14ac:dyDescent="0.25">
      <c r="C2592" s="62" t="s">
        <v>8546</v>
      </c>
      <c r="D2592" s="63" t="s">
        <v>8547</v>
      </c>
      <c r="E2592" s="61" t="s">
        <v>8548</v>
      </c>
      <c r="F2592" s="64" t="s">
        <v>8549</v>
      </c>
    </row>
    <row r="2593" spans="1:6" x14ac:dyDescent="0.25">
      <c r="A2593" s="61" t="s">
        <v>8551</v>
      </c>
    </row>
    <row r="2596" spans="1:6" x14ac:dyDescent="0.25">
      <c r="D2596" s="63" t="s">
        <v>8540</v>
      </c>
      <c r="E2596" s="61" t="s">
        <v>8541</v>
      </c>
      <c r="F2596" s="64" t="s">
        <v>8542</v>
      </c>
    </row>
    <row r="2597" spans="1:6" x14ac:dyDescent="0.25">
      <c r="D2597" s="63" t="s">
        <v>8543</v>
      </c>
      <c r="E2597" s="61" t="s">
        <v>8544</v>
      </c>
      <c r="F2597" s="64" t="s">
        <v>8545</v>
      </c>
    </row>
    <row r="2599" spans="1:6" x14ac:dyDescent="0.25">
      <c r="C2599" s="62" t="s">
        <v>8546</v>
      </c>
      <c r="D2599" s="63" t="s">
        <v>8547</v>
      </c>
      <c r="E2599" s="61" t="s">
        <v>8548</v>
      </c>
      <c r="F2599" s="64" t="s">
        <v>8549</v>
      </c>
    </row>
    <row r="2600" spans="1:6" x14ac:dyDescent="0.25">
      <c r="A2600" s="61" t="s">
        <v>8551</v>
      </c>
    </row>
    <row r="2603" spans="1:6" x14ac:dyDescent="0.25">
      <c r="D2603" s="63" t="s">
        <v>8540</v>
      </c>
      <c r="E2603" s="61" t="s">
        <v>8541</v>
      </c>
      <c r="F2603" s="64" t="s">
        <v>8542</v>
      </c>
    </row>
    <row r="2604" spans="1:6" x14ac:dyDescent="0.25">
      <c r="D2604" s="63" t="s">
        <v>8543</v>
      </c>
      <c r="E2604" s="61" t="s">
        <v>8544</v>
      </c>
      <c r="F2604" s="64" t="s">
        <v>8545</v>
      </c>
    </row>
    <row r="2606" spans="1:6" x14ac:dyDescent="0.25">
      <c r="C2606" s="62" t="s">
        <v>8546</v>
      </c>
      <c r="D2606" s="63" t="s">
        <v>8547</v>
      </c>
      <c r="E2606" s="61" t="s">
        <v>8548</v>
      </c>
      <c r="F2606" s="64" t="s">
        <v>8549</v>
      </c>
    </row>
    <row r="2607" spans="1:6" x14ac:dyDescent="0.25">
      <c r="A2607" s="61" t="s">
        <v>8551</v>
      </c>
    </row>
    <row r="2610" spans="1:6" x14ac:dyDescent="0.25">
      <c r="D2610" s="63" t="s">
        <v>8540</v>
      </c>
      <c r="E2610" s="61" t="s">
        <v>8541</v>
      </c>
      <c r="F2610" s="64" t="s">
        <v>8542</v>
      </c>
    </row>
    <row r="2611" spans="1:6" x14ac:dyDescent="0.25">
      <c r="D2611" s="63" t="s">
        <v>8543</v>
      </c>
      <c r="E2611" s="61" t="s">
        <v>8544</v>
      </c>
      <c r="F2611" s="64" t="s">
        <v>8545</v>
      </c>
    </row>
    <row r="2613" spans="1:6" x14ac:dyDescent="0.25">
      <c r="C2613" s="62" t="s">
        <v>8546</v>
      </c>
      <c r="D2613" s="63" t="s">
        <v>8547</v>
      </c>
      <c r="E2613" s="61" t="s">
        <v>8548</v>
      </c>
      <c r="F2613" s="64" t="s">
        <v>8549</v>
      </c>
    </row>
    <row r="2614" spans="1:6" x14ac:dyDescent="0.25">
      <c r="A2614" s="61" t="s">
        <v>8551</v>
      </c>
    </row>
    <row r="2617" spans="1:6" x14ac:dyDescent="0.25">
      <c r="D2617" s="63" t="s">
        <v>8540</v>
      </c>
      <c r="E2617" s="61" t="s">
        <v>8541</v>
      </c>
      <c r="F2617" s="64" t="s">
        <v>8542</v>
      </c>
    </row>
    <row r="2618" spans="1:6" x14ac:dyDescent="0.25">
      <c r="D2618" s="63" t="s">
        <v>8543</v>
      </c>
      <c r="E2618" s="61" t="s">
        <v>8544</v>
      </c>
      <c r="F2618" s="64" t="s">
        <v>8545</v>
      </c>
    </row>
    <row r="2620" spans="1:6" x14ac:dyDescent="0.25">
      <c r="C2620" s="62" t="s">
        <v>8546</v>
      </c>
      <c r="D2620" s="63" t="s">
        <v>8547</v>
      </c>
      <c r="E2620" s="61" t="s">
        <v>8548</v>
      </c>
      <c r="F2620" s="64" t="s">
        <v>8549</v>
      </c>
    </row>
    <row r="2621" spans="1:6" x14ac:dyDescent="0.25">
      <c r="A2621" s="61" t="s">
        <v>8551</v>
      </c>
    </row>
    <row r="2624" spans="1:6" x14ac:dyDescent="0.25">
      <c r="D2624" s="63" t="s">
        <v>8540</v>
      </c>
      <c r="E2624" s="61" t="s">
        <v>8541</v>
      </c>
      <c r="F2624" s="64" t="s">
        <v>8542</v>
      </c>
    </row>
    <row r="2625" spans="1:6" x14ac:dyDescent="0.25">
      <c r="D2625" s="63" t="s">
        <v>8543</v>
      </c>
      <c r="E2625" s="61" t="s">
        <v>8544</v>
      </c>
      <c r="F2625" s="64" t="s">
        <v>8545</v>
      </c>
    </row>
    <row r="2627" spans="1:6" x14ac:dyDescent="0.25">
      <c r="C2627" s="62" t="s">
        <v>8546</v>
      </c>
      <c r="D2627" s="63" t="s">
        <v>8547</v>
      </c>
      <c r="E2627" s="61" t="s">
        <v>8548</v>
      </c>
      <c r="F2627" s="64" t="s">
        <v>8549</v>
      </c>
    </row>
    <row r="2628" spans="1:6" x14ac:dyDescent="0.25">
      <c r="A2628" s="61" t="s">
        <v>8551</v>
      </c>
    </row>
    <row r="2631" spans="1:6" x14ac:dyDescent="0.25">
      <c r="D2631" s="63" t="s">
        <v>8540</v>
      </c>
      <c r="E2631" s="61" t="s">
        <v>8541</v>
      </c>
      <c r="F2631" s="64" t="s">
        <v>8542</v>
      </c>
    </row>
    <row r="2632" spans="1:6" x14ac:dyDescent="0.25">
      <c r="D2632" s="63" t="s">
        <v>8543</v>
      </c>
      <c r="E2632" s="61" t="s">
        <v>8544</v>
      </c>
      <c r="F2632" s="64" t="s">
        <v>8545</v>
      </c>
    </row>
    <row r="2634" spans="1:6" x14ac:dyDescent="0.25">
      <c r="C2634" s="62" t="s">
        <v>8546</v>
      </c>
      <c r="D2634" s="63" t="s">
        <v>8547</v>
      </c>
      <c r="E2634" s="61" t="s">
        <v>8548</v>
      </c>
      <c r="F2634" s="64" t="s">
        <v>8549</v>
      </c>
    </row>
    <row r="2635" spans="1:6" x14ac:dyDescent="0.25">
      <c r="A2635" s="61" t="s">
        <v>8551</v>
      </c>
    </row>
    <row r="2638" spans="1:6" x14ac:dyDescent="0.25">
      <c r="D2638" s="63" t="s">
        <v>8540</v>
      </c>
      <c r="E2638" s="61" t="s">
        <v>8541</v>
      </c>
      <c r="F2638" s="64" t="s">
        <v>8542</v>
      </c>
    </row>
    <row r="2639" spans="1:6" x14ac:dyDescent="0.25">
      <c r="D2639" s="63" t="s">
        <v>8543</v>
      </c>
      <c r="E2639" s="61" t="s">
        <v>8544</v>
      </c>
      <c r="F2639" s="64" t="s">
        <v>8545</v>
      </c>
    </row>
    <row r="2641" spans="1:6" x14ac:dyDescent="0.25">
      <c r="C2641" s="62" t="s">
        <v>8546</v>
      </c>
      <c r="D2641" s="63" t="s">
        <v>8547</v>
      </c>
      <c r="E2641" s="61" t="s">
        <v>8548</v>
      </c>
      <c r="F2641" s="64" t="s">
        <v>8549</v>
      </c>
    </row>
    <row r="2642" spans="1:6" x14ac:dyDescent="0.25">
      <c r="A2642" s="61" t="s">
        <v>8551</v>
      </c>
    </row>
    <row r="2645" spans="1:6" x14ac:dyDescent="0.25">
      <c r="D2645" s="63" t="s">
        <v>8540</v>
      </c>
      <c r="E2645" s="61" t="s">
        <v>8541</v>
      </c>
      <c r="F2645" s="64" t="s">
        <v>8542</v>
      </c>
    </row>
    <row r="2646" spans="1:6" x14ac:dyDescent="0.25">
      <c r="D2646" s="63" t="s">
        <v>8543</v>
      </c>
      <c r="E2646" s="61" t="s">
        <v>8544</v>
      </c>
      <c r="F2646" s="64" t="s">
        <v>8545</v>
      </c>
    </row>
    <row r="2648" spans="1:6" x14ac:dyDescent="0.25">
      <c r="C2648" s="62" t="s">
        <v>8546</v>
      </c>
      <c r="D2648" s="63" t="s">
        <v>8547</v>
      </c>
      <c r="E2648" s="61" t="s">
        <v>8548</v>
      </c>
      <c r="F2648" s="64" t="s">
        <v>8549</v>
      </c>
    </row>
    <row r="2649" spans="1:6" x14ac:dyDescent="0.25">
      <c r="A2649" s="61" t="s">
        <v>8550</v>
      </c>
    </row>
    <row r="2650" spans="1:6" x14ac:dyDescent="0.25">
      <c r="A2650" s="61" t="s">
        <v>8551</v>
      </c>
    </row>
    <row r="2653" spans="1:6" x14ac:dyDescent="0.25">
      <c r="D2653" s="63" t="s">
        <v>8540</v>
      </c>
      <c r="E2653" s="61" t="s">
        <v>8541</v>
      </c>
      <c r="F2653" s="64" t="s">
        <v>8542</v>
      </c>
    </row>
    <row r="2654" spans="1:6" x14ac:dyDescent="0.25">
      <c r="D2654" s="63" t="s">
        <v>8543</v>
      </c>
      <c r="E2654" s="61" t="s">
        <v>8544</v>
      </c>
      <c r="F2654" s="64" t="s">
        <v>8545</v>
      </c>
    </row>
    <row r="2656" spans="1:6" x14ac:dyDescent="0.25">
      <c r="C2656" s="62" t="s">
        <v>8546</v>
      </c>
      <c r="D2656" s="63" t="s">
        <v>8547</v>
      </c>
      <c r="E2656" s="61" t="s">
        <v>8548</v>
      </c>
      <c r="F2656" s="64" t="s">
        <v>8549</v>
      </c>
    </row>
    <row r="2657" spans="1:6" x14ac:dyDescent="0.25">
      <c r="A2657" s="61" t="s">
        <v>8551</v>
      </c>
    </row>
    <row r="2660" spans="1:6" x14ac:dyDescent="0.25">
      <c r="D2660" s="63" t="s">
        <v>8540</v>
      </c>
      <c r="E2660" s="61" t="s">
        <v>8541</v>
      </c>
      <c r="F2660" s="64" t="s">
        <v>8542</v>
      </c>
    </row>
    <row r="2661" spans="1:6" x14ac:dyDescent="0.25">
      <c r="D2661" s="63" t="s">
        <v>8543</v>
      </c>
      <c r="E2661" s="61" t="s">
        <v>8544</v>
      </c>
      <c r="F2661" s="64" t="s">
        <v>8545</v>
      </c>
    </row>
    <row r="2663" spans="1:6" x14ac:dyDescent="0.25">
      <c r="C2663" s="62" t="s">
        <v>8546</v>
      </c>
      <c r="D2663" s="63" t="s">
        <v>8547</v>
      </c>
      <c r="E2663" s="61" t="s">
        <v>8548</v>
      </c>
      <c r="F2663" s="64" t="s">
        <v>8549</v>
      </c>
    </row>
    <row r="2664" spans="1:6" x14ac:dyDescent="0.25">
      <c r="A2664" s="61" t="s">
        <v>8551</v>
      </c>
    </row>
    <row r="2667" spans="1:6" x14ac:dyDescent="0.25">
      <c r="D2667" s="63" t="s">
        <v>8540</v>
      </c>
      <c r="E2667" s="61" t="s">
        <v>8541</v>
      </c>
      <c r="F2667" s="64" t="s">
        <v>8542</v>
      </c>
    </row>
    <row r="2668" spans="1:6" x14ac:dyDescent="0.25">
      <c r="D2668" s="63" t="s">
        <v>8543</v>
      </c>
      <c r="E2668" s="61" t="s">
        <v>8544</v>
      </c>
      <c r="F2668" s="64" t="s">
        <v>8545</v>
      </c>
    </row>
    <row r="2670" spans="1:6" x14ac:dyDescent="0.25">
      <c r="C2670" s="62" t="s">
        <v>8546</v>
      </c>
      <c r="D2670" s="63" t="s">
        <v>8547</v>
      </c>
      <c r="E2670" s="61" t="s">
        <v>8548</v>
      </c>
      <c r="F2670" s="64" t="s">
        <v>8549</v>
      </c>
    </row>
    <row r="2671" spans="1:6" x14ac:dyDescent="0.25">
      <c r="A2671" s="61" t="s">
        <v>8551</v>
      </c>
    </row>
    <row r="2674" spans="1:6" x14ac:dyDescent="0.25">
      <c r="D2674" s="63" t="s">
        <v>8540</v>
      </c>
      <c r="E2674" s="61" t="s">
        <v>8541</v>
      </c>
      <c r="F2674" s="64" t="s">
        <v>8542</v>
      </c>
    </row>
    <row r="2675" spans="1:6" x14ac:dyDescent="0.25">
      <c r="D2675" s="63" t="s">
        <v>8543</v>
      </c>
      <c r="E2675" s="61" t="s">
        <v>8544</v>
      </c>
      <c r="F2675" s="64" t="s">
        <v>8545</v>
      </c>
    </row>
    <row r="2677" spans="1:6" x14ac:dyDescent="0.25">
      <c r="C2677" s="62" t="s">
        <v>8546</v>
      </c>
      <c r="D2677" s="63" t="s">
        <v>8547</v>
      </c>
      <c r="E2677" s="61" t="s">
        <v>8548</v>
      </c>
      <c r="F2677" s="64" t="s">
        <v>8549</v>
      </c>
    </row>
    <row r="2678" spans="1:6" x14ac:dyDescent="0.25">
      <c r="A2678" s="61" t="s">
        <v>8550</v>
      </c>
    </row>
    <row r="2679" spans="1:6" x14ac:dyDescent="0.25">
      <c r="A2679" s="61" t="s">
        <v>8551</v>
      </c>
    </row>
    <row r="2682" spans="1:6" x14ac:dyDescent="0.25">
      <c r="D2682" s="63" t="s">
        <v>8540</v>
      </c>
      <c r="E2682" s="61" t="s">
        <v>8541</v>
      </c>
      <c r="F2682" s="64" t="s">
        <v>8542</v>
      </c>
    </row>
    <row r="2683" spans="1:6" x14ac:dyDescent="0.25">
      <c r="D2683" s="63" t="s">
        <v>8543</v>
      </c>
      <c r="E2683" s="61" t="s">
        <v>8544</v>
      </c>
      <c r="F2683" s="64" t="s">
        <v>8545</v>
      </c>
    </row>
    <row r="2685" spans="1:6" x14ac:dyDescent="0.25">
      <c r="C2685" s="62" t="s">
        <v>8546</v>
      </c>
      <c r="D2685" s="63" t="s">
        <v>8547</v>
      </c>
      <c r="E2685" s="61" t="s">
        <v>8548</v>
      </c>
      <c r="F2685" s="64" t="s">
        <v>8549</v>
      </c>
    </row>
    <row r="2686" spans="1:6" x14ac:dyDescent="0.25">
      <c r="A2686" s="61" t="s">
        <v>8551</v>
      </c>
    </row>
    <row r="2689" spans="1:6" x14ac:dyDescent="0.25">
      <c r="D2689" s="63" t="s">
        <v>8540</v>
      </c>
      <c r="E2689" s="61" t="s">
        <v>8541</v>
      </c>
      <c r="F2689" s="64" t="s">
        <v>8542</v>
      </c>
    </row>
    <row r="2690" spans="1:6" x14ac:dyDescent="0.25">
      <c r="D2690" s="63" t="s">
        <v>8543</v>
      </c>
      <c r="E2690" s="61" t="s">
        <v>8544</v>
      </c>
      <c r="F2690" s="64" t="s">
        <v>8545</v>
      </c>
    </row>
    <row r="2692" spans="1:6" x14ac:dyDescent="0.25">
      <c r="C2692" s="62" t="s">
        <v>8546</v>
      </c>
      <c r="D2692" s="63" t="s">
        <v>8547</v>
      </c>
      <c r="E2692" s="61" t="s">
        <v>8548</v>
      </c>
      <c r="F2692" s="64" t="s">
        <v>8549</v>
      </c>
    </row>
    <row r="2693" spans="1:6" x14ac:dyDescent="0.25">
      <c r="A2693" s="61" t="s">
        <v>8550</v>
      </c>
    </row>
    <row r="2694" spans="1:6" x14ac:dyDescent="0.25">
      <c r="A2694" s="61" t="s">
        <v>8551</v>
      </c>
    </row>
    <row r="2697" spans="1:6" x14ac:dyDescent="0.25">
      <c r="D2697" s="63" t="s">
        <v>8540</v>
      </c>
      <c r="E2697" s="61" t="s">
        <v>8541</v>
      </c>
      <c r="F2697" s="64" t="s">
        <v>8542</v>
      </c>
    </row>
    <row r="2698" spans="1:6" x14ac:dyDescent="0.25">
      <c r="D2698" s="63" t="s">
        <v>8543</v>
      </c>
      <c r="E2698" s="61" t="s">
        <v>8544</v>
      </c>
      <c r="F2698" s="64" t="s">
        <v>8545</v>
      </c>
    </row>
    <row r="2700" spans="1:6" x14ac:dyDescent="0.25">
      <c r="C2700" s="62" t="s">
        <v>8546</v>
      </c>
      <c r="D2700" s="63" t="s">
        <v>8547</v>
      </c>
      <c r="E2700" s="61" t="s">
        <v>8548</v>
      </c>
      <c r="F2700" s="64" t="s">
        <v>8549</v>
      </c>
    </row>
    <row r="2701" spans="1:6" x14ac:dyDescent="0.25">
      <c r="A2701" s="61" t="s">
        <v>8551</v>
      </c>
    </row>
    <row r="2704" spans="1:6" x14ac:dyDescent="0.25">
      <c r="D2704" s="63" t="s">
        <v>8540</v>
      </c>
      <c r="E2704" s="61" t="s">
        <v>8541</v>
      </c>
      <c r="F2704" s="64" t="s">
        <v>8542</v>
      </c>
    </row>
    <row r="2705" spans="1:6" x14ac:dyDescent="0.25">
      <c r="D2705" s="63" t="s">
        <v>8543</v>
      </c>
      <c r="E2705" s="61" t="s">
        <v>8544</v>
      </c>
      <c r="F2705" s="64" t="s">
        <v>8545</v>
      </c>
    </row>
    <row r="2707" spans="1:6" x14ac:dyDescent="0.25">
      <c r="C2707" s="62" t="s">
        <v>8546</v>
      </c>
      <c r="D2707" s="63" t="s">
        <v>8547</v>
      </c>
      <c r="E2707" s="61" t="s">
        <v>8548</v>
      </c>
      <c r="F2707" s="64" t="s">
        <v>8549</v>
      </c>
    </row>
    <row r="2708" spans="1:6" x14ac:dyDescent="0.25">
      <c r="A2708" s="61" t="s">
        <v>8550</v>
      </c>
    </row>
    <row r="2709" spans="1:6" x14ac:dyDescent="0.25">
      <c r="A2709" s="61" t="s">
        <v>8550</v>
      </c>
    </row>
    <row r="2710" spans="1:6" x14ac:dyDescent="0.25">
      <c r="A2710" s="61" t="s">
        <v>8551</v>
      </c>
    </row>
    <row r="2713" spans="1:6" x14ac:dyDescent="0.25">
      <c r="D2713" s="63" t="s">
        <v>8540</v>
      </c>
      <c r="E2713" s="61" t="s">
        <v>8541</v>
      </c>
      <c r="F2713" s="64" t="s">
        <v>8542</v>
      </c>
    </row>
    <row r="2714" spans="1:6" x14ac:dyDescent="0.25">
      <c r="D2714" s="63" t="s">
        <v>8543</v>
      </c>
      <c r="E2714" s="61" t="s">
        <v>8544</v>
      </c>
      <c r="F2714" s="64" t="s">
        <v>8545</v>
      </c>
    </row>
    <row r="2716" spans="1:6" x14ac:dyDescent="0.25">
      <c r="C2716" s="62" t="s">
        <v>8546</v>
      </c>
      <c r="D2716" s="63" t="s">
        <v>8547</v>
      </c>
      <c r="E2716" s="61" t="s">
        <v>8548</v>
      </c>
      <c r="F2716" s="64" t="s">
        <v>8549</v>
      </c>
    </row>
    <row r="2717" spans="1:6" x14ac:dyDescent="0.25">
      <c r="A2717" s="61" t="s">
        <v>8551</v>
      </c>
    </row>
    <row r="2720" spans="1:6" x14ac:dyDescent="0.25">
      <c r="D2720" s="63" t="s">
        <v>8540</v>
      </c>
      <c r="E2720" s="61" t="s">
        <v>8541</v>
      </c>
      <c r="F2720" s="64" t="s">
        <v>8542</v>
      </c>
    </row>
    <row r="2721" spans="1:6" x14ac:dyDescent="0.25">
      <c r="D2721" s="63" t="s">
        <v>8543</v>
      </c>
      <c r="E2721" s="61" t="s">
        <v>8544</v>
      </c>
      <c r="F2721" s="64" t="s">
        <v>8545</v>
      </c>
    </row>
    <row r="2723" spans="1:6" x14ac:dyDescent="0.25">
      <c r="C2723" s="62" t="s">
        <v>8546</v>
      </c>
      <c r="D2723" s="63" t="s">
        <v>8547</v>
      </c>
      <c r="E2723" s="61" t="s">
        <v>8548</v>
      </c>
      <c r="F2723" s="64" t="s">
        <v>8549</v>
      </c>
    </row>
    <row r="2724" spans="1:6" x14ac:dyDescent="0.25">
      <c r="A2724" s="61" t="s">
        <v>8551</v>
      </c>
    </row>
    <row r="2727" spans="1:6" x14ac:dyDescent="0.25">
      <c r="D2727" s="63" t="s">
        <v>8540</v>
      </c>
      <c r="E2727" s="61" t="s">
        <v>8541</v>
      </c>
      <c r="F2727" s="64" t="s">
        <v>8542</v>
      </c>
    </row>
    <row r="2728" spans="1:6" x14ac:dyDescent="0.25">
      <c r="D2728" s="63" t="s">
        <v>8543</v>
      </c>
      <c r="E2728" s="61" t="s">
        <v>8544</v>
      </c>
      <c r="F2728" s="64" t="s">
        <v>8545</v>
      </c>
    </row>
    <row r="2730" spans="1:6" x14ac:dyDescent="0.25">
      <c r="C2730" s="62" t="s">
        <v>8546</v>
      </c>
      <c r="D2730" s="63" t="s">
        <v>8547</v>
      </c>
      <c r="E2730" s="61" t="s">
        <v>8548</v>
      </c>
      <c r="F2730" s="64" t="s">
        <v>8549</v>
      </c>
    </row>
    <row r="2731" spans="1:6" x14ac:dyDescent="0.25">
      <c r="A2731" s="61" t="s">
        <v>8550</v>
      </c>
    </row>
    <row r="2732" spans="1:6" x14ac:dyDescent="0.25">
      <c r="A2732" s="61" t="s">
        <v>8551</v>
      </c>
    </row>
    <row r="2735" spans="1:6" x14ac:dyDescent="0.25">
      <c r="D2735" s="63" t="s">
        <v>8540</v>
      </c>
      <c r="E2735" s="61" t="s">
        <v>8541</v>
      </c>
      <c r="F2735" s="64" t="s">
        <v>8542</v>
      </c>
    </row>
    <row r="2736" spans="1:6" x14ac:dyDescent="0.25">
      <c r="D2736" s="63" t="s">
        <v>8543</v>
      </c>
      <c r="E2736" s="61" t="s">
        <v>8544</v>
      </c>
      <c r="F2736" s="64" t="s">
        <v>8545</v>
      </c>
    </row>
    <row r="2738" spans="1:6" x14ac:dyDescent="0.25">
      <c r="C2738" s="62" t="s">
        <v>8546</v>
      </c>
      <c r="D2738" s="63" t="s">
        <v>8547</v>
      </c>
      <c r="E2738" s="61" t="s">
        <v>8548</v>
      </c>
      <c r="F2738" s="64" t="s">
        <v>8549</v>
      </c>
    </row>
    <row r="2739" spans="1:6" x14ac:dyDescent="0.25">
      <c r="A2739" s="61" t="s">
        <v>8550</v>
      </c>
    </row>
    <row r="2740" spans="1:6" x14ac:dyDescent="0.25">
      <c r="A2740" s="61" t="s">
        <v>8551</v>
      </c>
    </row>
    <row r="2743" spans="1:6" x14ac:dyDescent="0.25">
      <c r="D2743" s="63" t="s">
        <v>8540</v>
      </c>
      <c r="E2743" s="61" t="s">
        <v>8541</v>
      </c>
      <c r="F2743" s="64" t="s">
        <v>8542</v>
      </c>
    </row>
    <row r="2744" spans="1:6" x14ac:dyDescent="0.25">
      <c r="D2744" s="63" t="s">
        <v>8543</v>
      </c>
      <c r="E2744" s="61" t="s">
        <v>8544</v>
      </c>
      <c r="F2744" s="64" t="s">
        <v>8545</v>
      </c>
    </row>
    <row r="2746" spans="1:6" x14ac:dyDescent="0.25">
      <c r="C2746" s="62" t="s">
        <v>8546</v>
      </c>
      <c r="D2746" s="63" t="s">
        <v>8547</v>
      </c>
      <c r="E2746" s="61" t="s">
        <v>8548</v>
      </c>
      <c r="F2746" s="64" t="s">
        <v>8549</v>
      </c>
    </row>
    <row r="2747" spans="1:6" x14ac:dyDescent="0.25">
      <c r="A2747" s="61" t="s">
        <v>8550</v>
      </c>
    </row>
    <row r="2748" spans="1:6" x14ac:dyDescent="0.25">
      <c r="A2748" s="61" t="s">
        <v>8551</v>
      </c>
    </row>
    <row r="2751" spans="1:6" x14ac:dyDescent="0.25">
      <c r="D2751" s="63" t="s">
        <v>8540</v>
      </c>
      <c r="E2751" s="61" t="s">
        <v>8541</v>
      </c>
      <c r="F2751" s="64" t="s">
        <v>8542</v>
      </c>
    </row>
    <row r="2752" spans="1:6" x14ac:dyDescent="0.25">
      <c r="D2752" s="63" t="s">
        <v>8543</v>
      </c>
      <c r="E2752" s="61" t="s">
        <v>8544</v>
      </c>
      <c r="F2752" s="64" t="s">
        <v>8545</v>
      </c>
    </row>
    <row r="2754" spans="1:6" x14ac:dyDescent="0.25">
      <c r="C2754" s="62" t="s">
        <v>8546</v>
      </c>
      <c r="D2754" s="63" t="s">
        <v>8547</v>
      </c>
      <c r="E2754" s="61" t="s">
        <v>8548</v>
      </c>
      <c r="F2754" s="64" t="s">
        <v>8549</v>
      </c>
    </row>
    <row r="2755" spans="1:6" x14ac:dyDescent="0.25">
      <c r="A2755" s="61" t="s">
        <v>8550</v>
      </c>
    </row>
    <row r="2756" spans="1:6" x14ac:dyDescent="0.25">
      <c r="A2756" s="61" t="s">
        <v>8550</v>
      </c>
    </row>
    <row r="2757" spans="1:6" x14ac:dyDescent="0.25">
      <c r="A2757" s="61" t="s">
        <v>8551</v>
      </c>
    </row>
    <row r="2760" spans="1:6" x14ac:dyDescent="0.25">
      <c r="D2760" s="63" t="s">
        <v>8540</v>
      </c>
      <c r="E2760" s="61" t="s">
        <v>8541</v>
      </c>
      <c r="F2760" s="64" t="s">
        <v>8542</v>
      </c>
    </row>
    <row r="2761" spans="1:6" x14ac:dyDescent="0.25">
      <c r="D2761" s="63" t="s">
        <v>8543</v>
      </c>
      <c r="E2761" s="61" t="s">
        <v>8544</v>
      </c>
      <c r="F2761" s="64" t="s">
        <v>8545</v>
      </c>
    </row>
    <row r="2763" spans="1:6" x14ac:dyDescent="0.25">
      <c r="C2763" s="62" t="s">
        <v>8546</v>
      </c>
      <c r="D2763" s="63" t="s">
        <v>8547</v>
      </c>
      <c r="E2763" s="61" t="s">
        <v>8548</v>
      </c>
      <c r="F2763" s="64" t="s">
        <v>8549</v>
      </c>
    </row>
    <row r="2764" spans="1:6" x14ac:dyDescent="0.25">
      <c r="A2764" s="61" t="s">
        <v>8550</v>
      </c>
    </row>
    <row r="2765" spans="1:6" x14ac:dyDescent="0.25">
      <c r="A2765" s="61" t="s">
        <v>8551</v>
      </c>
    </row>
    <row r="2768" spans="1:6" x14ac:dyDescent="0.25">
      <c r="D2768" s="63" t="s">
        <v>8540</v>
      </c>
      <c r="E2768" s="61" t="s">
        <v>8541</v>
      </c>
      <c r="F2768" s="64" t="s">
        <v>8542</v>
      </c>
    </row>
    <row r="2769" spans="1:6" x14ac:dyDescent="0.25">
      <c r="D2769" s="63" t="s">
        <v>8543</v>
      </c>
      <c r="E2769" s="61" t="s">
        <v>8544</v>
      </c>
      <c r="F2769" s="64" t="s">
        <v>8545</v>
      </c>
    </row>
    <row r="2771" spans="1:6" x14ac:dyDescent="0.25">
      <c r="C2771" s="62" t="s">
        <v>8546</v>
      </c>
      <c r="D2771" s="63" t="s">
        <v>8547</v>
      </c>
      <c r="E2771" s="61" t="s">
        <v>8548</v>
      </c>
      <c r="F2771" s="64" t="s">
        <v>8549</v>
      </c>
    </row>
    <row r="2772" spans="1:6" x14ac:dyDescent="0.25">
      <c r="A2772" s="61" t="s">
        <v>8550</v>
      </c>
    </row>
    <row r="2773" spans="1:6" x14ac:dyDescent="0.25">
      <c r="A2773" s="61" t="s">
        <v>8551</v>
      </c>
    </row>
    <row r="2776" spans="1:6" x14ac:dyDescent="0.25">
      <c r="D2776" s="63" t="s">
        <v>8540</v>
      </c>
      <c r="E2776" s="61" t="s">
        <v>8541</v>
      </c>
      <c r="F2776" s="64" t="s">
        <v>8542</v>
      </c>
    </row>
    <row r="2777" spans="1:6" x14ac:dyDescent="0.25">
      <c r="D2777" s="63" t="s">
        <v>8543</v>
      </c>
      <c r="E2777" s="61" t="s">
        <v>8544</v>
      </c>
      <c r="F2777" s="64" t="s">
        <v>8545</v>
      </c>
    </row>
    <row r="2779" spans="1:6" x14ac:dyDescent="0.25">
      <c r="C2779" s="62" t="s">
        <v>8546</v>
      </c>
      <c r="D2779" s="63" t="s">
        <v>8547</v>
      </c>
      <c r="E2779" s="61" t="s">
        <v>8548</v>
      </c>
      <c r="F2779" s="64" t="s">
        <v>8549</v>
      </c>
    </row>
    <row r="2780" spans="1:6" x14ac:dyDescent="0.25">
      <c r="A2780" s="61" t="s">
        <v>8550</v>
      </c>
    </row>
    <row r="2781" spans="1:6" x14ac:dyDescent="0.25">
      <c r="A2781" s="61" t="s">
        <v>8550</v>
      </c>
    </row>
    <row r="2782" spans="1:6" x14ac:dyDescent="0.25">
      <c r="A2782" s="61" t="s">
        <v>8551</v>
      </c>
    </row>
    <row r="2785" spans="1:6" x14ac:dyDescent="0.25">
      <c r="D2785" s="63" t="s">
        <v>8540</v>
      </c>
      <c r="E2785" s="61" t="s">
        <v>8541</v>
      </c>
      <c r="F2785" s="64" t="s">
        <v>8542</v>
      </c>
    </row>
    <row r="2786" spans="1:6" x14ac:dyDescent="0.25">
      <c r="D2786" s="63" t="s">
        <v>8543</v>
      </c>
      <c r="E2786" s="61" t="s">
        <v>8544</v>
      </c>
      <c r="F2786" s="64" t="s">
        <v>8545</v>
      </c>
    </row>
    <row r="2788" spans="1:6" x14ac:dyDescent="0.25">
      <c r="C2788" s="62" t="s">
        <v>8546</v>
      </c>
      <c r="D2788" s="63" t="s">
        <v>8547</v>
      </c>
      <c r="E2788" s="61" t="s">
        <v>8548</v>
      </c>
      <c r="F2788" s="64" t="s">
        <v>8549</v>
      </c>
    </row>
    <row r="2789" spans="1:6" x14ac:dyDescent="0.25">
      <c r="A2789" s="61" t="s">
        <v>8550</v>
      </c>
    </row>
    <row r="2790" spans="1:6" x14ac:dyDescent="0.25">
      <c r="A2790" s="61" t="s">
        <v>8550</v>
      </c>
    </row>
    <row r="2791" spans="1:6" x14ac:dyDescent="0.25">
      <c r="A2791" s="61" t="s">
        <v>8551</v>
      </c>
    </row>
    <row r="2794" spans="1:6" x14ac:dyDescent="0.25">
      <c r="D2794" s="63" t="s">
        <v>8540</v>
      </c>
      <c r="E2794" s="61" t="s">
        <v>8541</v>
      </c>
      <c r="F2794" s="64" t="s">
        <v>8542</v>
      </c>
    </row>
    <row r="2795" spans="1:6" x14ac:dyDescent="0.25">
      <c r="D2795" s="63" t="s">
        <v>8543</v>
      </c>
      <c r="E2795" s="61" t="s">
        <v>8544</v>
      </c>
      <c r="F2795" s="64" t="s">
        <v>8545</v>
      </c>
    </row>
    <row r="2797" spans="1:6" x14ac:dyDescent="0.25">
      <c r="C2797" s="62" t="s">
        <v>8546</v>
      </c>
      <c r="D2797" s="63" t="s">
        <v>8547</v>
      </c>
      <c r="E2797" s="61" t="s">
        <v>8548</v>
      </c>
      <c r="F2797" s="64" t="s">
        <v>8549</v>
      </c>
    </row>
    <row r="2798" spans="1:6" x14ac:dyDescent="0.25">
      <c r="A2798" s="61" t="s">
        <v>8550</v>
      </c>
    </row>
    <row r="2799" spans="1:6" x14ac:dyDescent="0.25">
      <c r="A2799" s="61" t="s">
        <v>8551</v>
      </c>
    </row>
    <row r="2802" spans="1:6" x14ac:dyDescent="0.25">
      <c r="D2802" s="63" t="s">
        <v>8540</v>
      </c>
      <c r="E2802" s="61" t="s">
        <v>8541</v>
      </c>
      <c r="F2802" s="64" t="s">
        <v>8542</v>
      </c>
    </row>
    <row r="2803" spans="1:6" x14ac:dyDescent="0.25">
      <c r="D2803" s="63" t="s">
        <v>8543</v>
      </c>
      <c r="E2803" s="61" t="s">
        <v>8544</v>
      </c>
      <c r="F2803" s="64" t="s">
        <v>8545</v>
      </c>
    </row>
    <row r="2805" spans="1:6" x14ac:dyDescent="0.25">
      <c r="C2805" s="62" t="s">
        <v>8546</v>
      </c>
      <c r="D2805" s="63" t="s">
        <v>8547</v>
      </c>
      <c r="E2805" s="61" t="s">
        <v>8548</v>
      </c>
      <c r="F2805" s="64" t="s">
        <v>8549</v>
      </c>
    </row>
    <row r="2806" spans="1:6" x14ac:dyDescent="0.25">
      <c r="A2806" s="61" t="s">
        <v>8550</v>
      </c>
    </row>
    <row r="2807" spans="1:6" x14ac:dyDescent="0.25">
      <c r="A2807" s="61" t="s">
        <v>8550</v>
      </c>
    </row>
    <row r="2808" spans="1:6" x14ac:dyDescent="0.25">
      <c r="A2808" s="61" t="s">
        <v>8551</v>
      </c>
    </row>
    <row r="2811" spans="1:6" x14ac:dyDescent="0.25">
      <c r="D2811" s="63" t="s">
        <v>8540</v>
      </c>
      <c r="E2811" s="61" t="s">
        <v>8541</v>
      </c>
      <c r="F2811" s="64" t="s">
        <v>8542</v>
      </c>
    </row>
    <row r="2812" spans="1:6" x14ac:dyDescent="0.25">
      <c r="D2812" s="63" t="s">
        <v>8543</v>
      </c>
      <c r="E2812" s="61" t="s">
        <v>8544</v>
      </c>
      <c r="F2812" s="64" t="s">
        <v>8545</v>
      </c>
    </row>
    <row r="2814" spans="1:6" x14ac:dyDescent="0.25">
      <c r="C2814" s="62" t="s">
        <v>8546</v>
      </c>
      <c r="D2814" s="63" t="s">
        <v>8547</v>
      </c>
      <c r="E2814" s="61" t="s">
        <v>8548</v>
      </c>
      <c r="F2814" s="64" t="s">
        <v>8549</v>
      </c>
    </row>
    <row r="2815" spans="1:6" x14ac:dyDescent="0.25">
      <c r="A2815" s="61" t="s">
        <v>8550</v>
      </c>
    </row>
    <row r="2816" spans="1:6" x14ac:dyDescent="0.25">
      <c r="A2816" s="61" t="s">
        <v>8550</v>
      </c>
    </row>
    <row r="2817" spans="1:6" x14ac:dyDescent="0.25">
      <c r="A2817" s="61" t="s">
        <v>8551</v>
      </c>
    </row>
    <row r="2820" spans="1:6" x14ac:dyDescent="0.25">
      <c r="D2820" s="63" t="s">
        <v>8540</v>
      </c>
      <c r="E2820" s="61" t="s">
        <v>8541</v>
      </c>
      <c r="F2820" s="64" t="s">
        <v>8542</v>
      </c>
    </row>
    <row r="2821" spans="1:6" x14ac:dyDescent="0.25">
      <c r="D2821" s="63" t="s">
        <v>8543</v>
      </c>
      <c r="E2821" s="61" t="s">
        <v>8544</v>
      </c>
      <c r="F2821" s="64" t="s">
        <v>8545</v>
      </c>
    </row>
    <row r="2823" spans="1:6" x14ac:dyDescent="0.25">
      <c r="C2823" s="62" t="s">
        <v>8546</v>
      </c>
      <c r="D2823" s="63" t="s">
        <v>8547</v>
      </c>
      <c r="E2823" s="61" t="s">
        <v>8548</v>
      </c>
      <c r="F2823" s="64" t="s">
        <v>8549</v>
      </c>
    </row>
    <row r="2824" spans="1:6" x14ac:dyDescent="0.25">
      <c r="A2824" s="61" t="s">
        <v>8550</v>
      </c>
    </row>
    <row r="2825" spans="1:6" x14ac:dyDescent="0.25">
      <c r="A2825" s="61" t="s">
        <v>8551</v>
      </c>
    </row>
    <row r="2828" spans="1:6" x14ac:dyDescent="0.25">
      <c r="D2828" s="63" t="s">
        <v>8540</v>
      </c>
      <c r="E2828" s="61" t="s">
        <v>8541</v>
      </c>
      <c r="F2828" s="64" t="s">
        <v>8542</v>
      </c>
    </row>
    <row r="2829" spans="1:6" x14ac:dyDescent="0.25">
      <c r="D2829" s="63" t="s">
        <v>8543</v>
      </c>
      <c r="E2829" s="61" t="s">
        <v>8544</v>
      </c>
      <c r="F2829" s="64" t="s">
        <v>8545</v>
      </c>
    </row>
    <row r="2831" spans="1:6" x14ac:dyDescent="0.25">
      <c r="C2831" s="62" t="s">
        <v>8546</v>
      </c>
      <c r="D2831" s="63" t="s">
        <v>8547</v>
      </c>
      <c r="E2831" s="61" t="s">
        <v>8548</v>
      </c>
      <c r="F2831" s="64" t="s">
        <v>8549</v>
      </c>
    </row>
    <row r="2832" spans="1:6" x14ac:dyDescent="0.25">
      <c r="A2832" s="61" t="s">
        <v>8550</v>
      </c>
    </row>
    <row r="2833" spans="1:6" x14ac:dyDescent="0.25">
      <c r="A2833" s="61" t="s">
        <v>8551</v>
      </c>
    </row>
    <row r="2836" spans="1:6" x14ac:dyDescent="0.25">
      <c r="D2836" s="63" t="s">
        <v>8540</v>
      </c>
      <c r="E2836" s="61" t="s">
        <v>8541</v>
      </c>
      <c r="F2836" s="64" t="s">
        <v>8542</v>
      </c>
    </row>
    <row r="2837" spans="1:6" x14ac:dyDescent="0.25">
      <c r="D2837" s="63" t="s">
        <v>8543</v>
      </c>
      <c r="E2837" s="61" t="s">
        <v>8544</v>
      </c>
      <c r="F2837" s="64" t="s">
        <v>8545</v>
      </c>
    </row>
    <row r="2839" spans="1:6" x14ac:dyDescent="0.25">
      <c r="C2839" s="62" t="s">
        <v>8546</v>
      </c>
      <c r="D2839" s="63" t="s">
        <v>8547</v>
      </c>
      <c r="E2839" s="61" t="s">
        <v>8548</v>
      </c>
      <c r="F2839" s="64" t="s">
        <v>8549</v>
      </c>
    </row>
    <row r="2840" spans="1:6" x14ac:dyDescent="0.25">
      <c r="A2840" s="61" t="s">
        <v>8550</v>
      </c>
    </row>
    <row r="2841" spans="1:6" x14ac:dyDescent="0.25">
      <c r="A2841" s="61" t="s">
        <v>8551</v>
      </c>
    </row>
    <row r="2844" spans="1:6" x14ac:dyDescent="0.25">
      <c r="D2844" s="63" t="s">
        <v>8540</v>
      </c>
      <c r="E2844" s="61" t="s">
        <v>8541</v>
      </c>
      <c r="F2844" s="64" t="s">
        <v>8542</v>
      </c>
    </row>
    <row r="2845" spans="1:6" x14ac:dyDescent="0.25">
      <c r="D2845" s="63" t="s">
        <v>8543</v>
      </c>
      <c r="E2845" s="61" t="s">
        <v>8544</v>
      </c>
      <c r="F2845" s="64" t="s">
        <v>8545</v>
      </c>
    </row>
    <row r="2847" spans="1:6" x14ac:dyDescent="0.25">
      <c r="C2847" s="62" t="s">
        <v>8546</v>
      </c>
      <c r="D2847" s="63" t="s">
        <v>8547</v>
      </c>
      <c r="E2847" s="61" t="s">
        <v>8548</v>
      </c>
      <c r="F2847" s="64" t="s">
        <v>8549</v>
      </c>
    </row>
    <row r="2848" spans="1:6" x14ac:dyDescent="0.25">
      <c r="A2848" s="61" t="s">
        <v>8550</v>
      </c>
    </row>
    <row r="2849" spans="1:1" x14ac:dyDescent="0.25">
      <c r="A2849" s="61" t="s">
        <v>8550</v>
      </c>
    </row>
  </sheetData>
  <pageMargins left="0.75" right="0.75" top="1" bottom="1" header="0.5" footer="0.5"/>
  <pageSetup orientation="portrait" horizontalDpi="300" verticalDpi="300" r:id="rId1"/>
  <headerFooter alignWithMargins="0"/>
  <legacy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14BFC-0DE9-49C6-923F-04D3D1FF0C1E}">
  <sheetPr codeName="Sheet13"/>
  <dimension ref="A2:J155"/>
  <sheetViews>
    <sheetView topLeftCell="A74" zoomScale="190" zoomScaleNormal="190" workbookViewId="0">
      <selection activeCell="A74" sqref="A74"/>
    </sheetView>
  </sheetViews>
  <sheetFormatPr defaultRowHeight="12.5" x14ac:dyDescent="0.25"/>
  <cols>
    <col min="1" max="1" width="4.54296875" style="72" bestFit="1" customWidth="1"/>
    <col min="2" max="2" width="72" style="61" customWidth="1"/>
    <col min="3" max="256" width="9.1796875" style="61"/>
    <col min="257" max="257" width="4.54296875" style="61" bestFit="1" customWidth="1"/>
    <col min="258" max="258" width="72" style="61" customWidth="1"/>
    <col min="259" max="512" width="9.1796875" style="61"/>
    <col min="513" max="513" width="4.54296875" style="61" bestFit="1" customWidth="1"/>
    <col min="514" max="514" width="72" style="61" customWidth="1"/>
    <col min="515" max="768" width="9.1796875" style="61"/>
    <col min="769" max="769" width="4.54296875" style="61" bestFit="1" customWidth="1"/>
    <col min="770" max="770" width="72" style="61" customWidth="1"/>
    <col min="771" max="1024" width="9.1796875" style="61"/>
    <col min="1025" max="1025" width="4.54296875" style="61" bestFit="1" customWidth="1"/>
    <col min="1026" max="1026" width="72" style="61" customWidth="1"/>
    <col min="1027" max="1280" width="9.1796875" style="61"/>
    <col min="1281" max="1281" width="4.54296875" style="61" bestFit="1" customWidth="1"/>
    <col min="1282" max="1282" width="72" style="61" customWidth="1"/>
    <col min="1283" max="1536" width="9.1796875" style="61"/>
    <col min="1537" max="1537" width="4.54296875" style="61" bestFit="1" customWidth="1"/>
    <col min="1538" max="1538" width="72" style="61" customWidth="1"/>
    <col min="1539" max="1792" width="9.1796875" style="61"/>
    <col min="1793" max="1793" width="4.54296875" style="61" bestFit="1" customWidth="1"/>
    <col min="1794" max="1794" width="72" style="61" customWidth="1"/>
    <col min="1795" max="2048" width="9.1796875" style="61"/>
    <col min="2049" max="2049" width="4.54296875" style="61" bestFit="1" customWidth="1"/>
    <col min="2050" max="2050" width="72" style="61" customWidth="1"/>
    <col min="2051" max="2304" width="9.1796875" style="61"/>
    <col min="2305" max="2305" width="4.54296875" style="61" bestFit="1" customWidth="1"/>
    <col min="2306" max="2306" width="72" style="61" customWidth="1"/>
    <col min="2307" max="2560" width="9.1796875" style="61"/>
    <col min="2561" max="2561" width="4.54296875" style="61" bestFit="1" customWidth="1"/>
    <col min="2562" max="2562" width="72" style="61" customWidth="1"/>
    <col min="2563" max="2816" width="9.1796875" style="61"/>
    <col min="2817" max="2817" width="4.54296875" style="61" bestFit="1" customWidth="1"/>
    <col min="2818" max="2818" width="72" style="61" customWidth="1"/>
    <col min="2819" max="3072" width="9.1796875" style="61"/>
    <col min="3073" max="3073" width="4.54296875" style="61" bestFit="1" customWidth="1"/>
    <col min="3074" max="3074" width="72" style="61" customWidth="1"/>
    <col min="3075" max="3328" width="9.1796875" style="61"/>
    <col min="3329" max="3329" width="4.54296875" style="61" bestFit="1" customWidth="1"/>
    <col min="3330" max="3330" width="72" style="61" customWidth="1"/>
    <col min="3331" max="3584" width="9.1796875" style="61"/>
    <col min="3585" max="3585" width="4.54296875" style="61" bestFit="1" customWidth="1"/>
    <col min="3586" max="3586" width="72" style="61" customWidth="1"/>
    <col min="3587" max="3840" width="9.1796875" style="61"/>
    <col min="3841" max="3841" width="4.54296875" style="61" bestFit="1" customWidth="1"/>
    <col min="3842" max="3842" width="72" style="61" customWidth="1"/>
    <col min="3843" max="4096" width="9.1796875" style="61"/>
    <col min="4097" max="4097" width="4.54296875" style="61" bestFit="1" customWidth="1"/>
    <col min="4098" max="4098" width="72" style="61" customWidth="1"/>
    <col min="4099" max="4352" width="9.1796875" style="61"/>
    <col min="4353" max="4353" width="4.54296875" style="61" bestFit="1" customWidth="1"/>
    <col min="4354" max="4354" width="72" style="61" customWidth="1"/>
    <col min="4355" max="4608" width="9.1796875" style="61"/>
    <col min="4609" max="4609" width="4.54296875" style="61" bestFit="1" customWidth="1"/>
    <col min="4610" max="4610" width="72" style="61" customWidth="1"/>
    <col min="4611" max="4864" width="9.1796875" style="61"/>
    <col min="4865" max="4865" width="4.54296875" style="61" bestFit="1" customWidth="1"/>
    <col min="4866" max="4866" width="72" style="61" customWidth="1"/>
    <col min="4867" max="5120" width="9.1796875" style="61"/>
    <col min="5121" max="5121" width="4.54296875" style="61" bestFit="1" customWidth="1"/>
    <col min="5122" max="5122" width="72" style="61" customWidth="1"/>
    <col min="5123" max="5376" width="9.1796875" style="61"/>
    <col min="5377" max="5377" width="4.54296875" style="61" bestFit="1" customWidth="1"/>
    <col min="5378" max="5378" width="72" style="61" customWidth="1"/>
    <col min="5379" max="5632" width="9.1796875" style="61"/>
    <col min="5633" max="5633" width="4.54296875" style="61" bestFit="1" customWidth="1"/>
    <col min="5634" max="5634" width="72" style="61" customWidth="1"/>
    <col min="5635" max="5888" width="9.1796875" style="61"/>
    <col min="5889" max="5889" width="4.54296875" style="61" bestFit="1" customWidth="1"/>
    <col min="5890" max="5890" width="72" style="61" customWidth="1"/>
    <col min="5891" max="6144" width="9.1796875" style="61"/>
    <col min="6145" max="6145" width="4.54296875" style="61" bestFit="1" customWidth="1"/>
    <col min="6146" max="6146" width="72" style="61" customWidth="1"/>
    <col min="6147" max="6400" width="9.1796875" style="61"/>
    <col min="6401" max="6401" width="4.54296875" style="61" bestFit="1" customWidth="1"/>
    <col min="6402" max="6402" width="72" style="61" customWidth="1"/>
    <col min="6403" max="6656" width="9.1796875" style="61"/>
    <col min="6657" max="6657" width="4.54296875" style="61" bestFit="1" customWidth="1"/>
    <col min="6658" max="6658" width="72" style="61" customWidth="1"/>
    <col min="6659" max="6912" width="9.1796875" style="61"/>
    <col min="6913" max="6913" width="4.54296875" style="61" bestFit="1" customWidth="1"/>
    <col min="6914" max="6914" width="72" style="61" customWidth="1"/>
    <col min="6915" max="7168" width="9.1796875" style="61"/>
    <col min="7169" max="7169" width="4.54296875" style="61" bestFit="1" customWidth="1"/>
    <col min="7170" max="7170" width="72" style="61" customWidth="1"/>
    <col min="7171" max="7424" width="9.1796875" style="61"/>
    <col min="7425" max="7425" width="4.54296875" style="61" bestFit="1" customWidth="1"/>
    <col min="7426" max="7426" width="72" style="61" customWidth="1"/>
    <col min="7427" max="7680" width="9.1796875" style="61"/>
    <col min="7681" max="7681" width="4.54296875" style="61" bestFit="1" customWidth="1"/>
    <col min="7682" max="7682" width="72" style="61" customWidth="1"/>
    <col min="7683" max="7936" width="9.1796875" style="61"/>
    <col min="7937" max="7937" width="4.54296875" style="61" bestFit="1" customWidth="1"/>
    <col min="7938" max="7938" width="72" style="61" customWidth="1"/>
    <col min="7939" max="8192" width="9.1796875" style="61"/>
    <col min="8193" max="8193" width="4.54296875" style="61" bestFit="1" customWidth="1"/>
    <col min="8194" max="8194" width="72" style="61" customWidth="1"/>
    <col min="8195" max="8448" width="9.1796875" style="61"/>
    <col min="8449" max="8449" width="4.54296875" style="61" bestFit="1" customWidth="1"/>
    <col min="8450" max="8450" width="72" style="61" customWidth="1"/>
    <col min="8451" max="8704" width="9.1796875" style="61"/>
    <col min="8705" max="8705" width="4.54296875" style="61" bestFit="1" customWidth="1"/>
    <col min="8706" max="8706" width="72" style="61" customWidth="1"/>
    <col min="8707" max="8960" width="9.1796875" style="61"/>
    <col min="8961" max="8961" width="4.54296875" style="61" bestFit="1" customWidth="1"/>
    <col min="8962" max="8962" width="72" style="61" customWidth="1"/>
    <col min="8963" max="9216" width="9.1796875" style="61"/>
    <col min="9217" max="9217" width="4.54296875" style="61" bestFit="1" customWidth="1"/>
    <col min="9218" max="9218" width="72" style="61" customWidth="1"/>
    <col min="9219" max="9472" width="9.1796875" style="61"/>
    <col min="9473" max="9473" width="4.54296875" style="61" bestFit="1" customWidth="1"/>
    <col min="9474" max="9474" width="72" style="61" customWidth="1"/>
    <col min="9475" max="9728" width="9.1796875" style="61"/>
    <col min="9729" max="9729" width="4.54296875" style="61" bestFit="1" customWidth="1"/>
    <col min="9730" max="9730" width="72" style="61" customWidth="1"/>
    <col min="9731" max="9984" width="9.1796875" style="61"/>
    <col min="9985" max="9985" width="4.54296875" style="61" bestFit="1" customWidth="1"/>
    <col min="9986" max="9986" width="72" style="61" customWidth="1"/>
    <col min="9987" max="10240" width="9.1796875" style="61"/>
    <col min="10241" max="10241" width="4.54296875" style="61" bestFit="1" customWidth="1"/>
    <col min="10242" max="10242" width="72" style="61" customWidth="1"/>
    <col min="10243" max="10496" width="9.1796875" style="61"/>
    <col min="10497" max="10497" width="4.54296875" style="61" bestFit="1" customWidth="1"/>
    <col min="10498" max="10498" width="72" style="61" customWidth="1"/>
    <col min="10499" max="10752" width="9.1796875" style="61"/>
    <col min="10753" max="10753" width="4.54296875" style="61" bestFit="1" customWidth="1"/>
    <col min="10754" max="10754" width="72" style="61" customWidth="1"/>
    <col min="10755" max="11008" width="9.1796875" style="61"/>
    <col min="11009" max="11009" width="4.54296875" style="61" bestFit="1" customWidth="1"/>
    <col min="11010" max="11010" width="72" style="61" customWidth="1"/>
    <col min="11011" max="11264" width="9.1796875" style="61"/>
    <col min="11265" max="11265" width="4.54296875" style="61" bestFit="1" customWidth="1"/>
    <col min="11266" max="11266" width="72" style="61" customWidth="1"/>
    <col min="11267" max="11520" width="9.1796875" style="61"/>
    <col min="11521" max="11521" width="4.54296875" style="61" bestFit="1" customWidth="1"/>
    <col min="11522" max="11522" width="72" style="61" customWidth="1"/>
    <col min="11523" max="11776" width="9.1796875" style="61"/>
    <col min="11777" max="11777" width="4.54296875" style="61" bestFit="1" customWidth="1"/>
    <col min="11778" max="11778" width="72" style="61" customWidth="1"/>
    <col min="11779" max="12032" width="9.1796875" style="61"/>
    <col min="12033" max="12033" width="4.54296875" style="61" bestFit="1" customWidth="1"/>
    <col min="12034" max="12034" width="72" style="61" customWidth="1"/>
    <col min="12035" max="12288" width="9.1796875" style="61"/>
    <col min="12289" max="12289" width="4.54296875" style="61" bestFit="1" customWidth="1"/>
    <col min="12290" max="12290" width="72" style="61" customWidth="1"/>
    <col min="12291" max="12544" width="9.1796875" style="61"/>
    <col min="12545" max="12545" width="4.54296875" style="61" bestFit="1" customWidth="1"/>
    <col min="12546" max="12546" width="72" style="61" customWidth="1"/>
    <col min="12547" max="12800" width="9.1796875" style="61"/>
    <col min="12801" max="12801" width="4.54296875" style="61" bestFit="1" customWidth="1"/>
    <col min="12802" max="12802" width="72" style="61" customWidth="1"/>
    <col min="12803" max="13056" width="9.1796875" style="61"/>
    <col min="13057" max="13057" width="4.54296875" style="61" bestFit="1" customWidth="1"/>
    <col min="13058" max="13058" width="72" style="61" customWidth="1"/>
    <col min="13059" max="13312" width="9.1796875" style="61"/>
    <col min="13313" max="13313" width="4.54296875" style="61" bestFit="1" customWidth="1"/>
    <col min="13314" max="13314" width="72" style="61" customWidth="1"/>
    <col min="13315" max="13568" width="9.1796875" style="61"/>
    <col min="13569" max="13569" width="4.54296875" style="61" bestFit="1" customWidth="1"/>
    <col min="13570" max="13570" width="72" style="61" customWidth="1"/>
    <col min="13571" max="13824" width="9.1796875" style="61"/>
    <col min="13825" max="13825" width="4.54296875" style="61" bestFit="1" customWidth="1"/>
    <col min="13826" max="13826" width="72" style="61" customWidth="1"/>
    <col min="13827" max="14080" width="9.1796875" style="61"/>
    <col min="14081" max="14081" width="4.54296875" style="61" bestFit="1" customWidth="1"/>
    <col min="14082" max="14082" width="72" style="61" customWidth="1"/>
    <col min="14083" max="14336" width="9.1796875" style="61"/>
    <col min="14337" max="14337" width="4.54296875" style="61" bestFit="1" customWidth="1"/>
    <col min="14338" max="14338" width="72" style="61" customWidth="1"/>
    <col min="14339" max="14592" width="9.1796875" style="61"/>
    <col min="14593" max="14593" width="4.54296875" style="61" bestFit="1" customWidth="1"/>
    <col min="14594" max="14594" width="72" style="61" customWidth="1"/>
    <col min="14595" max="14848" width="9.1796875" style="61"/>
    <col min="14849" max="14849" width="4.54296875" style="61" bestFit="1" customWidth="1"/>
    <col min="14850" max="14850" width="72" style="61" customWidth="1"/>
    <col min="14851" max="15104" width="9.1796875" style="61"/>
    <col min="15105" max="15105" width="4.54296875" style="61" bestFit="1" customWidth="1"/>
    <col min="15106" max="15106" width="72" style="61" customWidth="1"/>
    <col min="15107" max="15360" width="9.1796875" style="61"/>
    <col min="15361" max="15361" width="4.54296875" style="61" bestFit="1" customWidth="1"/>
    <col min="15362" max="15362" width="72" style="61" customWidth="1"/>
    <col min="15363" max="15616" width="9.1796875" style="61"/>
    <col min="15617" max="15617" width="4.54296875" style="61" bestFit="1" customWidth="1"/>
    <col min="15618" max="15618" width="72" style="61" customWidth="1"/>
    <col min="15619" max="15872" width="9.1796875" style="61"/>
    <col min="15873" max="15873" width="4.54296875" style="61" bestFit="1" customWidth="1"/>
    <col min="15874" max="15874" width="72" style="61" customWidth="1"/>
    <col min="15875" max="16128" width="9.1796875" style="61"/>
    <col min="16129" max="16129" width="4.54296875" style="61" bestFit="1" customWidth="1"/>
    <col min="16130" max="16130" width="72" style="61" customWidth="1"/>
    <col min="16131" max="16384" width="9.1796875" style="61"/>
  </cols>
  <sheetData>
    <row r="2" spans="1:10" x14ac:dyDescent="0.25">
      <c r="A2" s="67" t="s">
        <v>8552</v>
      </c>
      <c r="B2" s="68" t="s">
        <v>8553</v>
      </c>
    </row>
    <row r="3" spans="1:10" x14ac:dyDescent="0.25">
      <c r="A3" s="69" t="s">
        <v>8554</v>
      </c>
      <c r="B3" s="70" t="s">
        <v>8555</v>
      </c>
      <c r="I3" s="66"/>
      <c r="J3" s="66"/>
    </row>
    <row r="4" spans="1:10" ht="25" x14ac:dyDescent="0.25">
      <c r="A4" s="69" t="s">
        <v>8556</v>
      </c>
      <c r="B4" s="70" t="s">
        <v>8557</v>
      </c>
    </row>
    <row r="5" spans="1:10" x14ac:dyDescent="0.25">
      <c r="A5" s="69" t="s">
        <v>8558</v>
      </c>
      <c r="B5" s="70" t="s">
        <v>8559</v>
      </c>
    </row>
    <row r="6" spans="1:10" ht="25" x14ac:dyDescent="0.25">
      <c r="A6" s="69" t="s">
        <v>8560</v>
      </c>
      <c r="B6" s="70" t="s">
        <v>8561</v>
      </c>
    </row>
    <row r="7" spans="1:10" ht="25" x14ac:dyDescent="0.25">
      <c r="A7" s="69" t="s">
        <v>8562</v>
      </c>
      <c r="B7" s="70" t="s">
        <v>8563</v>
      </c>
    </row>
    <row r="8" spans="1:10" ht="25" x14ac:dyDescent="0.25">
      <c r="A8" s="69" t="s">
        <v>8564</v>
      </c>
      <c r="B8" s="70" t="s">
        <v>8565</v>
      </c>
    </row>
    <row r="9" spans="1:10" ht="25" x14ac:dyDescent="0.25">
      <c r="A9" s="69" t="s">
        <v>8566</v>
      </c>
      <c r="B9" s="70" t="s">
        <v>8567</v>
      </c>
    </row>
    <row r="10" spans="1:10" ht="25" x14ac:dyDescent="0.25">
      <c r="A10" s="69" t="s">
        <v>8568</v>
      </c>
      <c r="B10" s="70" t="s">
        <v>8569</v>
      </c>
    </row>
    <row r="11" spans="1:10" ht="25" x14ac:dyDescent="0.25">
      <c r="A11" s="69" t="s">
        <v>8570</v>
      </c>
      <c r="B11" s="70" t="s">
        <v>8571</v>
      </c>
    </row>
    <row r="12" spans="1:10" ht="25" x14ac:dyDescent="0.25">
      <c r="A12" s="69" t="s">
        <v>8572</v>
      </c>
      <c r="B12" s="70" t="s">
        <v>8573</v>
      </c>
    </row>
    <row r="13" spans="1:10" ht="25" x14ac:dyDescent="0.25">
      <c r="A13" s="69" t="s">
        <v>8574</v>
      </c>
      <c r="B13" s="70" t="s">
        <v>8575</v>
      </c>
    </row>
    <row r="14" spans="1:10" ht="25" x14ac:dyDescent="0.25">
      <c r="A14" s="69" t="s">
        <v>8576</v>
      </c>
      <c r="B14" s="70" t="s">
        <v>8577</v>
      </c>
    </row>
    <row r="15" spans="1:10" ht="25" x14ac:dyDescent="0.25">
      <c r="A15" s="69" t="s">
        <v>8578</v>
      </c>
      <c r="B15" s="70" t="s">
        <v>8579</v>
      </c>
    </row>
    <row r="16" spans="1:10" ht="25" x14ac:dyDescent="0.25">
      <c r="A16" s="69" t="s">
        <v>8580</v>
      </c>
      <c r="B16" s="70" t="s">
        <v>8581</v>
      </c>
    </row>
    <row r="17" spans="1:2" ht="25" x14ac:dyDescent="0.25">
      <c r="A17" s="69" t="s">
        <v>8582</v>
      </c>
      <c r="B17" s="70" t="s">
        <v>8583</v>
      </c>
    </row>
    <row r="18" spans="1:2" ht="25" x14ac:dyDescent="0.25">
      <c r="A18" s="69" t="s">
        <v>8584</v>
      </c>
      <c r="B18" s="70" t="s">
        <v>8585</v>
      </c>
    </row>
    <row r="19" spans="1:2" ht="25" x14ac:dyDescent="0.25">
      <c r="A19" s="69" t="s">
        <v>8586</v>
      </c>
      <c r="B19" s="70" t="s">
        <v>8587</v>
      </c>
    </row>
    <row r="20" spans="1:2" ht="25" x14ac:dyDescent="0.25">
      <c r="A20" s="69" t="s">
        <v>8588</v>
      </c>
      <c r="B20" s="70" t="s">
        <v>8589</v>
      </c>
    </row>
    <row r="21" spans="1:2" ht="25" x14ac:dyDescent="0.25">
      <c r="A21" s="69" t="s">
        <v>8590</v>
      </c>
      <c r="B21" s="70" t="s">
        <v>8591</v>
      </c>
    </row>
    <row r="22" spans="1:2" x14ac:dyDescent="0.25">
      <c r="A22" s="67" t="s">
        <v>8592</v>
      </c>
      <c r="B22" s="68" t="s">
        <v>8593</v>
      </c>
    </row>
    <row r="23" spans="1:2" x14ac:dyDescent="0.25">
      <c r="A23" s="69" t="s">
        <v>8594</v>
      </c>
      <c r="B23" s="70" t="s">
        <v>8595</v>
      </c>
    </row>
    <row r="24" spans="1:2" ht="25" x14ac:dyDescent="0.25">
      <c r="A24" s="69" t="s">
        <v>8596</v>
      </c>
      <c r="B24" s="70" t="s">
        <v>8597</v>
      </c>
    </row>
    <row r="25" spans="1:2" x14ac:dyDescent="0.25">
      <c r="A25" s="69" t="s">
        <v>8598</v>
      </c>
      <c r="B25" s="70" t="s">
        <v>8599</v>
      </c>
    </row>
    <row r="26" spans="1:2" x14ac:dyDescent="0.25">
      <c r="A26" s="69" t="s">
        <v>8600</v>
      </c>
      <c r="B26" s="70" t="s">
        <v>8601</v>
      </c>
    </row>
    <row r="27" spans="1:2" x14ac:dyDescent="0.25">
      <c r="A27" s="69" t="s">
        <v>8602</v>
      </c>
      <c r="B27" s="70" t="s">
        <v>8603</v>
      </c>
    </row>
    <row r="28" spans="1:2" x14ac:dyDescent="0.25">
      <c r="A28" s="69" t="s">
        <v>8604</v>
      </c>
      <c r="B28" s="70" t="s">
        <v>8605</v>
      </c>
    </row>
    <row r="29" spans="1:2" x14ac:dyDescent="0.25">
      <c r="A29" s="69" t="s">
        <v>8606</v>
      </c>
      <c r="B29" s="70" t="s">
        <v>8607</v>
      </c>
    </row>
    <row r="30" spans="1:2" x14ac:dyDescent="0.25">
      <c r="A30" s="69" t="s">
        <v>8608</v>
      </c>
      <c r="B30" s="70" t="s">
        <v>8609</v>
      </c>
    </row>
    <row r="31" spans="1:2" x14ac:dyDescent="0.25">
      <c r="A31" s="69" t="s">
        <v>8610</v>
      </c>
      <c r="B31" s="70" t="s">
        <v>8611</v>
      </c>
    </row>
    <row r="32" spans="1:2" x14ac:dyDescent="0.25">
      <c r="A32" s="69" t="s">
        <v>8612</v>
      </c>
      <c r="B32" s="70" t="s">
        <v>8613</v>
      </c>
    </row>
    <row r="33" spans="1:2" ht="25" x14ac:dyDescent="0.25">
      <c r="A33" s="69" t="s">
        <v>8614</v>
      </c>
      <c r="B33" s="70" t="s">
        <v>8615</v>
      </c>
    </row>
    <row r="34" spans="1:2" x14ac:dyDescent="0.25">
      <c r="A34" s="69" t="s">
        <v>8616</v>
      </c>
      <c r="B34" s="70" t="s">
        <v>8617</v>
      </c>
    </row>
    <row r="35" spans="1:2" x14ac:dyDescent="0.25">
      <c r="A35" s="69" t="s">
        <v>8618</v>
      </c>
      <c r="B35" s="70" t="s">
        <v>8619</v>
      </c>
    </row>
    <row r="36" spans="1:2" x14ac:dyDescent="0.25">
      <c r="A36" s="69" t="s">
        <v>8620</v>
      </c>
      <c r="B36" s="70" t="s">
        <v>8621</v>
      </c>
    </row>
    <row r="37" spans="1:2" ht="25" x14ac:dyDescent="0.25">
      <c r="A37" s="69" t="s">
        <v>8622</v>
      </c>
      <c r="B37" s="70" t="s">
        <v>8623</v>
      </c>
    </row>
    <row r="38" spans="1:2" x14ac:dyDescent="0.25">
      <c r="A38" s="67" t="s">
        <v>8624</v>
      </c>
      <c r="B38" s="68" t="s">
        <v>8625</v>
      </c>
    </row>
    <row r="39" spans="1:2" ht="25" x14ac:dyDescent="0.25">
      <c r="A39" s="69" t="s">
        <v>8626</v>
      </c>
      <c r="B39" s="70" t="s">
        <v>8627</v>
      </c>
    </row>
    <row r="40" spans="1:2" x14ac:dyDescent="0.25">
      <c r="A40" s="69" t="s">
        <v>8628</v>
      </c>
      <c r="B40" s="70" t="s">
        <v>8629</v>
      </c>
    </row>
    <row r="41" spans="1:2" ht="25" x14ac:dyDescent="0.25">
      <c r="A41" s="69" t="s">
        <v>8630</v>
      </c>
      <c r="B41" s="70" t="s">
        <v>8631</v>
      </c>
    </row>
    <row r="42" spans="1:2" x14ac:dyDescent="0.25">
      <c r="A42" s="69" t="s">
        <v>8632</v>
      </c>
      <c r="B42" s="70" t="s">
        <v>8633</v>
      </c>
    </row>
    <row r="43" spans="1:2" x14ac:dyDescent="0.25">
      <c r="A43" s="69" t="s">
        <v>8634</v>
      </c>
      <c r="B43" s="70" t="s">
        <v>8635</v>
      </c>
    </row>
    <row r="44" spans="1:2" ht="25" x14ac:dyDescent="0.25">
      <c r="A44" s="69" t="s">
        <v>8636</v>
      </c>
      <c r="B44" s="70" t="s">
        <v>8637</v>
      </c>
    </row>
    <row r="45" spans="1:2" ht="25" x14ac:dyDescent="0.25">
      <c r="A45" s="69" t="s">
        <v>8638</v>
      </c>
      <c r="B45" s="70" t="s">
        <v>8639</v>
      </c>
    </row>
    <row r="46" spans="1:2" ht="25" x14ac:dyDescent="0.25">
      <c r="A46" s="69" t="s">
        <v>8640</v>
      </c>
      <c r="B46" s="70" t="s">
        <v>8641</v>
      </c>
    </row>
    <row r="47" spans="1:2" ht="25" x14ac:dyDescent="0.25">
      <c r="A47" s="69" t="s">
        <v>8642</v>
      </c>
      <c r="B47" s="70" t="s">
        <v>8643</v>
      </c>
    </row>
    <row r="48" spans="1:2" ht="25" x14ac:dyDescent="0.25">
      <c r="A48" s="69" t="s">
        <v>8644</v>
      </c>
      <c r="B48" s="70" t="s">
        <v>8645</v>
      </c>
    </row>
    <row r="49" spans="1:2" x14ac:dyDescent="0.25">
      <c r="A49" s="69" t="s">
        <v>8646</v>
      </c>
      <c r="B49" s="70" t="s">
        <v>8647</v>
      </c>
    </row>
    <row r="50" spans="1:2" ht="25" x14ac:dyDescent="0.25">
      <c r="A50" s="69" t="s">
        <v>8648</v>
      </c>
      <c r="B50" s="70" t="s">
        <v>8649</v>
      </c>
    </row>
    <row r="51" spans="1:2" ht="25" x14ac:dyDescent="0.25">
      <c r="A51" s="69" t="s">
        <v>8650</v>
      </c>
      <c r="B51" s="70" t="s">
        <v>8651</v>
      </c>
    </row>
    <row r="52" spans="1:2" x14ac:dyDescent="0.25">
      <c r="A52" s="69" t="s">
        <v>8652</v>
      </c>
      <c r="B52" s="70" t="s">
        <v>8653</v>
      </c>
    </row>
    <row r="53" spans="1:2" x14ac:dyDescent="0.25">
      <c r="A53" s="69" t="s">
        <v>8654</v>
      </c>
      <c r="B53" s="70" t="s">
        <v>8655</v>
      </c>
    </row>
    <row r="54" spans="1:2" x14ac:dyDescent="0.25">
      <c r="A54" s="69" t="s">
        <v>8656</v>
      </c>
      <c r="B54" s="70" t="s">
        <v>8657</v>
      </c>
    </row>
    <row r="55" spans="1:2" x14ac:dyDescent="0.25">
      <c r="A55" s="69" t="s">
        <v>8658</v>
      </c>
      <c r="B55" s="70" t="s">
        <v>8659</v>
      </c>
    </row>
    <row r="56" spans="1:2" x14ac:dyDescent="0.25">
      <c r="A56" s="69" t="s">
        <v>8660</v>
      </c>
      <c r="B56" s="70" t="s">
        <v>8661</v>
      </c>
    </row>
    <row r="57" spans="1:2" x14ac:dyDescent="0.25">
      <c r="A57" s="69" t="s">
        <v>8662</v>
      </c>
      <c r="B57" s="70" t="s">
        <v>8663</v>
      </c>
    </row>
    <row r="58" spans="1:2" x14ac:dyDescent="0.25">
      <c r="A58" s="69" t="s">
        <v>8664</v>
      </c>
      <c r="B58" s="70" t="s">
        <v>8665</v>
      </c>
    </row>
    <row r="59" spans="1:2" x14ac:dyDescent="0.25">
      <c r="A59" s="69" t="s">
        <v>8666</v>
      </c>
      <c r="B59" s="70" t="s">
        <v>8667</v>
      </c>
    </row>
    <row r="60" spans="1:2" ht="25" x14ac:dyDescent="0.25">
      <c r="A60" s="69" t="s">
        <v>8668</v>
      </c>
      <c r="B60" s="70" t="s">
        <v>8669</v>
      </c>
    </row>
    <row r="61" spans="1:2" ht="25" x14ac:dyDescent="0.25">
      <c r="A61" s="69" t="s">
        <v>8670</v>
      </c>
      <c r="B61" s="70" t="s">
        <v>8671</v>
      </c>
    </row>
    <row r="62" spans="1:2" ht="25" x14ac:dyDescent="0.25">
      <c r="A62" s="69" t="s">
        <v>8672</v>
      </c>
      <c r="B62" s="70" t="s">
        <v>8673</v>
      </c>
    </row>
    <row r="63" spans="1:2" x14ac:dyDescent="0.25">
      <c r="A63" s="69" t="s">
        <v>8674</v>
      </c>
      <c r="B63" s="70" t="s">
        <v>8675</v>
      </c>
    </row>
    <row r="64" spans="1:2" ht="25" x14ac:dyDescent="0.25">
      <c r="A64" s="69" t="s">
        <v>8676</v>
      </c>
      <c r="B64" s="70" t="s">
        <v>8677</v>
      </c>
    </row>
    <row r="65" spans="1:2" ht="25" x14ac:dyDescent="0.25">
      <c r="A65" s="69" t="s">
        <v>8678</v>
      </c>
      <c r="B65" s="70" t="s">
        <v>8679</v>
      </c>
    </row>
    <row r="66" spans="1:2" x14ac:dyDescent="0.25">
      <c r="A66" s="69" t="s">
        <v>8680</v>
      </c>
      <c r="B66" s="70" t="s">
        <v>8681</v>
      </c>
    </row>
    <row r="67" spans="1:2" ht="25" x14ac:dyDescent="0.25">
      <c r="A67" s="69" t="s">
        <v>8682</v>
      </c>
      <c r="B67" s="70" t="s">
        <v>8683</v>
      </c>
    </row>
    <row r="68" spans="1:2" x14ac:dyDescent="0.25">
      <c r="A68" s="69" t="s">
        <v>8684</v>
      </c>
      <c r="B68" s="70" t="s">
        <v>8685</v>
      </c>
    </row>
    <row r="69" spans="1:2" x14ac:dyDescent="0.25">
      <c r="A69" s="69" t="s">
        <v>8686</v>
      </c>
      <c r="B69" s="70" t="s">
        <v>8687</v>
      </c>
    </row>
    <row r="70" spans="1:2" x14ac:dyDescent="0.25">
      <c r="A70" s="69" t="s">
        <v>8688</v>
      </c>
      <c r="B70" s="70" t="s">
        <v>8689</v>
      </c>
    </row>
    <row r="71" spans="1:2" x14ac:dyDescent="0.25">
      <c r="A71" s="69" t="s">
        <v>8690</v>
      </c>
      <c r="B71" s="70" t="s">
        <v>8691</v>
      </c>
    </row>
    <row r="72" spans="1:2" x14ac:dyDescent="0.25">
      <c r="A72" s="69" t="s">
        <v>8692</v>
      </c>
      <c r="B72" s="70" t="s">
        <v>8693</v>
      </c>
    </row>
    <row r="73" spans="1:2" x14ac:dyDescent="0.25">
      <c r="A73" s="69" t="s">
        <v>8694</v>
      </c>
      <c r="B73" s="70" t="s">
        <v>8695</v>
      </c>
    </row>
    <row r="74" spans="1:2" x14ac:dyDescent="0.25">
      <c r="A74" s="69" t="s">
        <v>8696</v>
      </c>
      <c r="B74" s="70" t="s">
        <v>8697</v>
      </c>
    </row>
    <row r="75" spans="1:2" x14ac:dyDescent="0.25">
      <c r="A75" s="69" t="s">
        <v>8698</v>
      </c>
      <c r="B75" s="70" t="s">
        <v>8699</v>
      </c>
    </row>
    <row r="76" spans="1:2" x14ac:dyDescent="0.25">
      <c r="A76" s="67" t="s">
        <v>8700</v>
      </c>
      <c r="B76" s="68" t="s">
        <v>8701</v>
      </c>
    </row>
    <row r="77" spans="1:2" x14ac:dyDescent="0.25">
      <c r="A77" s="69" t="s">
        <v>8702</v>
      </c>
      <c r="B77" s="70" t="s">
        <v>8703</v>
      </c>
    </row>
    <row r="78" spans="1:2" x14ac:dyDescent="0.25">
      <c r="A78" s="69" t="s">
        <v>8704</v>
      </c>
      <c r="B78" s="70" t="s">
        <v>8705</v>
      </c>
    </row>
    <row r="79" spans="1:2" ht="25" x14ac:dyDescent="0.25">
      <c r="A79" s="69" t="s">
        <v>8706</v>
      </c>
      <c r="B79" s="70" t="s">
        <v>8707</v>
      </c>
    </row>
    <row r="80" spans="1:2" x14ac:dyDescent="0.25">
      <c r="A80" s="69" t="s">
        <v>8708</v>
      </c>
      <c r="B80" s="70" t="s">
        <v>8709</v>
      </c>
    </row>
    <row r="81" spans="1:2" x14ac:dyDescent="0.25">
      <c r="A81" s="69" t="s">
        <v>8710</v>
      </c>
      <c r="B81" s="70" t="s">
        <v>8711</v>
      </c>
    </row>
    <row r="82" spans="1:2" x14ac:dyDescent="0.25">
      <c r="A82" s="69" t="s">
        <v>8712</v>
      </c>
      <c r="B82" s="70" t="s">
        <v>8713</v>
      </c>
    </row>
    <row r="83" spans="1:2" ht="25" x14ac:dyDescent="0.25">
      <c r="A83" s="69" t="s">
        <v>8714</v>
      </c>
      <c r="B83" s="70" t="s">
        <v>8715</v>
      </c>
    </row>
    <row r="84" spans="1:2" ht="25" x14ac:dyDescent="0.25">
      <c r="A84" s="69" t="s">
        <v>8716</v>
      </c>
      <c r="B84" s="70" t="s">
        <v>8717</v>
      </c>
    </row>
    <row r="85" spans="1:2" ht="25" x14ac:dyDescent="0.25">
      <c r="A85" s="69" t="s">
        <v>8718</v>
      </c>
      <c r="B85" s="70" t="s">
        <v>8719</v>
      </c>
    </row>
    <row r="86" spans="1:2" x14ac:dyDescent="0.25">
      <c r="A86" s="69" t="s">
        <v>8720</v>
      </c>
      <c r="B86" s="70" t="s">
        <v>8721</v>
      </c>
    </row>
    <row r="87" spans="1:2" ht="37.5" x14ac:dyDescent="0.25">
      <c r="A87" s="69" t="s">
        <v>8722</v>
      </c>
      <c r="B87" s="70" t="s">
        <v>8723</v>
      </c>
    </row>
    <row r="88" spans="1:2" ht="25" x14ac:dyDescent="0.25">
      <c r="A88" s="69" t="s">
        <v>8724</v>
      </c>
      <c r="B88" s="70" t="s">
        <v>8725</v>
      </c>
    </row>
    <row r="89" spans="1:2" ht="37.5" x14ac:dyDescent="0.25">
      <c r="A89" s="69" t="s">
        <v>8726</v>
      </c>
      <c r="B89" s="70" t="s">
        <v>8727</v>
      </c>
    </row>
    <row r="90" spans="1:2" ht="25" x14ac:dyDescent="0.25">
      <c r="A90" s="69" t="s">
        <v>8728</v>
      </c>
      <c r="B90" s="70" t="s">
        <v>8729</v>
      </c>
    </row>
    <row r="91" spans="1:2" ht="25" x14ac:dyDescent="0.25">
      <c r="A91" s="69" t="s">
        <v>8730</v>
      </c>
      <c r="B91" s="70" t="s">
        <v>8731</v>
      </c>
    </row>
    <row r="92" spans="1:2" ht="25" x14ac:dyDescent="0.25">
      <c r="A92" s="69" t="s">
        <v>8732</v>
      </c>
      <c r="B92" s="70" t="s">
        <v>8733</v>
      </c>
    </row>
    <row r="93" spans="1:2" ht="25" x14ac:dyDescent="0.25">
      <c r="A93" s="69" t="s">
        <v>8734</v>
      </c>
      <c r="B93" s="70" t="s">
        <v>8735</v>
      </c>
    </row>
    <row r="94" spans="1:2" x14ac:dyDescent="0.25">
      <c r="A94" s="69" t="s">
        <v>8736</v>
      </c>
      <c r="B94" s="70" t="s">
        <v>8737</v>
      </c>
    </row>
    <row r="95" spans="1:2" ht="25" x14ac:dyDescent="0.25">
      <c r="A95" s="69" t="s">
        <v>8738</v>
      </c>
      <c r="B95" s="70" t="s">
        <v>8739</v>
      </c>
    </row>
    <row r="96" spans="1:2" ht="25" x14ac:dyDescent="0.25">
      <c r="A96" s="69" t="s">
        <v>8740</v>
      </c>
      <c r="B96" s="70" t="s">
        <v>8741</v>
      </c>
    </row>
    <row r="97" spans="1:2" ht="25" x14ac:dyDescent="0.25">
      <c r="A97" s="69" t="s">
        <v>8742</v>
      </c>
      <c r="B97" s="70" t="s">
        <v>8743</v>
      </c>
    </row>
    <row r="98" spans="1:2" ht="25" x14ac:dyDescent="0.25">
      <c r="A98" s="69" t="s">
        <v>8744</v>
      </c>
      <c r="B98" s="70" t="s">
        <v>8745</v>
      </c>
    </row>
    <row r="99" spans="1:2" x14ac:dyDescent="0.25">
      <c r="A99" s="69" t="s">
        <v>8746</v>
      </c>
      <c r="B99" s="70" t="s">
        <v>8747</v>
      </c>
    </row>
    <row r="100" spans="1:2" ht="25" x14ac:dyDescent="0.25">
      <c r="A100" s="69" t="s">
        <v>8748</v>
      </c>
      <c r="B100" s="70" t="s">
        <v>8749</v>
      </c>
    </row>
    <row r="101" spans="1:2" x14ac:dyDescent="0.25">
      <c r="A101" s="69" t="s">
        <v>8750</v>
      </c>
      <c r="B101" s="70" t="s">
        <v>8751</v>
      </c>
    </row>
    <row r="102" spans="1:2" ht="25" x14ac:dyDescent="0.25">
      <c r="A102" s="69" t="s">
        <v>8752</v>
      </c>
      <c r="B102" s="70" t="s">
        <v>8753</v>
      </c>
    </row>
    <row r="103" spans="1:2" x14ac:dyDescent="0.25">
      <c r="A103" s="69" t="s">
        <v>8754</v>
      </c>
      <c r="B103" s="70" t="s">
        <v>8755</v>
      </c>
    </row>
    <row r="104" spans="1:2" x14ac:dyDescent="0.25">
      <c r="A104" s="69" t="s">
        <v>8756</v>
      </c>
      <c r="B104" s="70" t="s">
        <v>8757</v>
      </c>
    </row>
    <row r="105" spans="1:2" ht="25" x14ac:dyDescent="0.25">
      <c r="A105" s="69" t="s">
        <v>8758</v>
      </c>
      <c r="B105" s="70" t="s">
        <v>8759</v>
      </c>
    </row>
    <row r="106" spans="1:2" ht="25" x14ac:dyDescent="0.25">
      <c r="A106" s="69" t="s">
        <v>8760</v>
      </c>
      <c r="B106" s="70" t="s">
        <v>8761</v>
      </c>
    </row>
    <row r="107" spans="1:2" x14ac:dyDescent="0.25">
      <c r="A107" s="69" t="s">
        <v>8762</v>
      </c>
      <c r="B107" s="70" t="s">
        <v>8763</v>
      </c>
    </row>
    <row r="108" spans="1:2" ht="25" x14ac:dyDescent="0.25">
      <c r="A108" s="69" t="s">
        <v>8764</v>
      </c>
      <c r="B108" s="70" t="s">
        <v>8765</v>
      </c>
    </row>
    <row r="109" spans="1:2" ht="25" x14ac:dyDescent="0.25">
      <c r="A109" s="69" t="s">
        <v>8766</v>
      </c>
      <c r="B109" s="70" t="s">
        <v>8767</v>
      </c>
    </row>
    <row r="110" spans="1:2" ht="25" x14ac:dyDescent="0.25">
      <c r="A110" s="69" t="s">
        <v>8768</v>
      </c>
      <c r="B110" s="70" t="s">
        <v>8769</v>
      </c>
    </row>
    <row r="111" spans="1:2" ht="25" x14ac:dyDescent="0.25">
      <c r="A111" s="69" t="s">
        <v>8770</v>
      </c>
      <c r="B111" s="70" t="s">
        <v>8771</v>
      </c>
    </row>
    <row r="112" spans="1:2" x14ac:dyDescent="0.25">
      <c r="A112" s="69" t="s">
        <v>8772</v>
      </c>
      <c r="B112" s="70" t="s">
        <v>8773</v>
      </c>
    </row>
    <row r="113" spans="1:2" x14ac:dyDescent="0.25">
      <c r="A113" s="69" t="s">
        <v>8774</v>
      </c>
      <c r="B113" s="70" t="s">
        <v>8775</v>
      </c>
    </row>
    <row r="114" spans="1:2" ht="25" x14ac:dyDescent="0.25">
      <c r="A114" s="69" t="s">
        <v>8776</v>
      </c>
      <c r="B114" s="70" t="s">
        <v>8777</v>
      </c>
    </row>
    <row r="115" spans="1:2" ht="25" x14ac:dyDescent="0.25">
      <c r="A115" s="69" t="s">
        <v>8778</v>
      </c>
      <c r="B115" s="70" t="s">
        <v>8779</v>
      </c>
    </row>
    <row r="116" spans="1:2" ht="25" x14ac:dyDescent="0.25">
      <c r="A116" s="69" t="s">
        <v>8780</v>
      </c>
      <c r="B116" s="70" t="s">
        <v>8781</v>
      </c>
    </row>
    <row r="117" spans="1:2" ht="25" x14ac:dyDescent="0.25">
      <c r="A117" s="69" t="s">
        <v>8782</v>
      </c>
      <c r="B117" s="70" t="s">
        <v>8783</v>
      </c>
    </row>
    <row r="118" spans="1:2" ht="25" x14ac:dyDescent="0.25">
      <c r="A118" s="69" t="s">
        <v>8784</v>
      </c>
      <c r="B118" s="70" t="s">
        <v>8785</v>
      </c>
    </row>
    <row r="119" spans="1:2" ht="25" x14ac:dyDescent="0.25">
      <c r="A119" s="69" t="s">
        <v>8786</v>
      </c>
      <c r="B119" s="70" t="s">
        <v>8787</v>
      </c>
    </row>
    <row r="120" spans="1:2" ht="25" x14ac:dyDescent="0.25">
      <c r="A120" s="69" t="s">
        <v>8788</v>
      </c>
      <c r="B120" s="70" t="s">
        <v>8789</v>
      </c>
    </row>
    <row r="121" spans="1:2" ht="25" x14ac:dyDescent="0.25">
      <c r="A121" s="69" t="s">
        <v>8790</v>
      </c>
      <c r="B121" s="70" t="s">
        <v>8791</v>
      </c>
    </row>
    <row r="122" spans="1:2" x14ac:dyDescent="0.25">
      <c r="A122" s="69" t="s">
        <v>8792</v>
      </c>
      <c r="B122" s="70" t="s">
        <v>8793</v>
      </c>
    </row>
    <row r="123" spans="1:2" ht="37.5" x14ac:dyDescent="0.25">
      <c r="A123" s="69" t="s">
        <v>8794</v>
      </c>
      <c r="B123" s="70" t="s">
        <v>8795</v>
      </c>
    </row>
    <row r="124" spans="1:2" x14ac:dyDescent="0.25">
      <c r="A124" s="69" t="s">
        <v>8796</v>
      </c>
      <c r="B124" s="70" t="s">
        <v>8797</v>
      </c>
    </row>
    <row r="125" spans="1:2" ht="25" x14ac:dyDescent="0.25">
      <c r="A125" s="69" t="s">
        <v>8798</v>
      </c>
      <c r="B125" s="70" t="s">
        <v>8799</v>
      </c>
    </row>
    <row r="126" spans="1:2" ht="37.5" x14ac:dyDescent="0.25">
      <c r="A126" s="69" t="s">
        <v>8800</v>
      </c>
      <c r="B126" s="70" t="s">
        <v>8801</v>
      </c>
    </row>
    <row r="127" spans="1:2" ht="25" x14ac:dyDescent="0.25">
      <c r="A127" s="69" t="s">
        <v>8802</v>
      </c>
      <c r="B127" s="70" t="s">
        <v>8803</v>
      </c>
    </row>
    <row r="128" spans="1:2" x14ac:dyDescent="0.25">
      <c r="A128" s="69" t="s">
        <v>8804</v>
      </c>
      <c r="B128" s="70" t="s">
        <v>8805</v>
      </c>
    </row>
    <row r="129" spans="1:2" x14ac:dyDescent="0.25">
      <c r="A129" s="69" t="s">
        <v>8806</v>
      </c>
      <c r="B129" s="70" t="s">
        <v>8807</v>
      </c>
    </row>
    <row r="130" spans="1:2" x14ac:dyDescent="0.25">
      <c r="A130" s="69" t="s">
        <v>8808</v>
      </c>
      <c r="B130" s="70" t="s">
        <v>8809</v>
      </c>
    </row>
    <row r="131" spans="1:2" ht="25" x14ac:dyDescent="0.25">
      <c r="A131" s="69" t="s">
        <v>8810</v>
      </c>
      <c r="B131" s="70" t="s">
        <v>8811</v>
      </c>
    </row>
    <row r="132" spans="1:2" x14ac:dyDescent="0.25">
      <c r="A132" s="69" t="s">
        <v>8812</v>
      </c>
      <c r="B132" s="70" t="s">
        <v>8813</v>
      </c>
    </row>
    <row r="133" spans="1:2" x14ac:dyDescent="0.25">
      <c r="A133" s="69" t="s">
        <v>8814</v>
      </c>
      <c r="B133" s="70" t="s">
        <v>8815</v>
      </c>
    </row>
    <row r="134" spans="1:2" x14ac:dyDescent="0.25">
      <c r="A134" s="69" t="s">
        <v>8816</v>
      </c>
      <c r="B134" s="70" t="s">
        <v>8817</v>
      </c>
    </row>
    <row r="135" spans="1:2" ht="25" x14ac:dyDescent="0.25">
      <c r="A135" s="69" t="s">
        <v>8818</v>
      </c>
      <c r="B135" s="70" t="s">
        <v>8819</v>
      </c>
    </row>
    <row r="136" spans="1:2" x14ac:dyDescent="0.25">
      <c r="A136" s="69" t="s">
        <v>8820</v>
      </c>
      <c r="B136" s="70" t="s">
        <v>8821</v>
      </c>
    </row>
    <row r="137" spans="1:2" x14ac:dyDescent="0.25">
      <c r="A137" s="69" t="s">
        <v>8822</v>
      </c>
      <c r="B137" s="70" t="s">
        <v>8823</v>
      </c>
    </row>
    <row r="138" spans="1:2" x14ac:dyDescent="0.25">
      <c r="A138" s="71" t="s">
        <v>8824</v>
      </c>
      <c r="B138" s="68" t="s">
        <v>8825</v>
      </c>
    </row>
    <row r="139" spans="1:2" ht="25" x14ac:dyDescent="0.25">
      <c r="A139" s="69" t="s">
        <v>8826</v>
      </c>
      <c r="B139" s="70" t="s">
        <v>8827</v>
      </c>
    </row>
    <row r="140" spans="1:2" x14ac:dyDescent="0.25">
      <c r="A140" s="69" t="s">
        <v>8828</v>
      </c>
      <c r="B140" s="70" t="s">
        <v>8829</v>
      </c>
    </row>
    <row r="141" spans="1:2" x14ac:dyDescent="0.25">
      <c r="A141" s="69" t="s">
        <v>8830</v>
      </c>
      <c r="B141" s="70" t="s">
        <v>8831</v>
      </c>
    </row>
    <row r="142" spans="1:2" ht="25" x14ac:dyDescent="0.25">
      <c r="A142" s="69" t="s">
        <v>8832</v>
      </c>
      <c r="B142" s="70" t="s">
        <v>8833</v>
      </c>
    </row>
    <row r="143" spans="1:2" ht="25" x14ac:dyDescent="0.25">
      <c r="A143" s="69" t="s">
        <v>8834</v>
      </c>
      <c r="B143" s="70" t="s">
        <v>8835</v>
      </c>
    </row>
    <row r="144" spans="1:2" ht="25" x14ac:dyDescent="0.25">
      <c r="A144" s="69" t="s">
        <v>8836</v>
      </c>
      <c r="B144" s="70" t="s">
        <v>8837</v>
      </c>
    </row>
    <row r="145" spans="1:2" x14ac:dyDescent="0.25">
      <c r="A145" s="69" t="s">
        <v>8838</v>
      </c>
      <c r="B145" s="70" t="s">
        <v>8839</v>
      </c>
    </row>
    <row r="146" spans="1:2" ht="25" x14ac:dyDescent="0.25">
      <c r="A146" s="69" t="s">
        <v>8840</v>
      </c>
      <c r="B146" s="70" t="s">
        <v>8841</v>
      </c>
    </row>
    <row r="147" spans="1:2" x14ac:dyDescent="0.25">
      <c r="A147" s="69" t="s">
        <v>8842</v>
      </c>
      <c r="B147" s="70" t="s">
        <v>8843</v>
      </c>
    </row>
    <row r="148" spans="1:2" ht="25" x14ac:dyDescent="0.25">
      <c r="A148" s="69" t="s">
        <v>8844</v>
      </c>
      <c r="B148" s="70" t="s">
        <v>8845</v>
      </c>
    </row>
    <row r="149" spans="1:2" ht="25" x14ac:dyDescent="0.25">
      <c r="A149" s="69" t="s">
        <v>8846</v>
      </c>
      <c r="B149" s="70" t="s">
        <v>8847</v>
      </c>
    </row>
    <row r="150" spans="1:2" x14ac:dyDescent="0.25">
      <c r="A150" s="69" t="s">
        <v>8848</v>
      </c>
      <c r="B150" s="70" t="s">
        <v>8849</v>
      </c>
    </row>
    <row r="151" spans="1:2" x14ac:dyDescent="0.25">
      <c r="A151" s="69" t="s">
        <v>8850</v>
      </c>
      <c r="B151" s="70" t="s">
        <v>8851</v>
      </c>
    </row>
    <row r="152" spans="1:2" x14ac:dyDescent="0.25">
      <c r="A152" s="69" t="s">
        <v>8852</v>
      </c>
      <c r="B152" s="70" t="s">
        <v>8853</v>
      </c>
    </row>
    <row r="153" spans="1:2" x14ac:dyDescent="0.25">
      <c r="A153" s="69" t="s">
        <v>8854</v>
      </c>
      <c r="B153" s="70" t="s">
        <v>8855</v>
      </c>
    </row>
    <row r="154" spans="1:2" ht="25" x14ac:dyDescent="0.25">
      <c r="A154" s="69" t="s">
        <v>8856</v>
      </c>
      <c r="B154" s="70" t="s">
        <v>8857</v>
      </c>
    </row>
    <row r="155" spans="1:2" x14ac:dyDescent="0.25">
      <c r="A155" s="69" t="s">
        <v>8858</v>
      </c>
      <c r="B155" s="70" t="s">
        <v>8859</v>
      </c>
    </row>
  </sheetData>
  <pageMargins left="0.42" right="1.37" top="0.75" bottom="0.64" header="0.3" footer="0.26"/>
  <pageSetup orientation="portrait" horizontalDpi="300" verticalDpi="300" r:id="rId1"/>
  <headerFooter alignWithMargins="0"/>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F357A-6524-4B65-A071-BBD13310386C}">
  <sheetPr codeName="Sheet14"/>
  <dimension ref="A1:I163"/>
  <sheetViews>
    <sheetView zoomScale="180" zoomScaleNormal="180" workbookViewId="0"/>
  </sheetViews>
  <sheetFormatPr defaultRowHeight="12.5" x14ac:dyDescent="0.25"/>
  <cols>
    <col min="1" max="1" width="8" style="63" customWidth="1"/>
    <col min="2" max="2" width="11.453125" style="77" bestFit="1" customWidth="1"/>
    <col min="3" max="3" width="10.81640625" style="74" bestFit="1" customWidth="1"/>
    <col min="4" max="4" width="9.81640625" style="74" bestFit="1" customWidth="1"/>
    <col min="5" max="5" width="7.54296875" style="74" bestFit="1" customWidth="1"/>
    <col min="6" max="6" width="19.54296875" style="74" bestFit="1" customWidth="1"/>
    <col min="7" max="256" width="9.1796875" style="61"/>
    <col min="257" max="257" width="8" style="61" customWidth="1"/>
    <col min="258" max="258" width="11.453125" style="61" bestFit="1" customWidth="1"/>
    <col min="259" max="259" width="10.81640625" style="61" bestFit="1" customWidth="1"/>
    <col min="260" max="260" width="9.81640625" style="61" bestFit="1" customWidth="1"/>
    <col min="261" max="261" width="7.54296875" style="61" bestFit="1" customWidth="1"/>
    <col min="262" max="262" width="19.54296875" style="61" bestFit="1" customWidth="1"/>
    <col min="263" max="512" width="9.1796875" style="61"/>
    <col min="513" max="513" width="8" style="61" customWidth="1"/>
    <col min="514" max="514" width="11.453125" style="61" bestFit="1" customWidth="1"/>
    <col min="515" max="515" width="10.81640625" style="61" bestFit="1" customWidth="1"/>
    <col min="516" max="516" width="9.81640625" style="61" bestFit="1" customWidth="1"/>
    <col min="517" max="517" width="7.54296875" style="61" bestFit="1" customWidth="1"/>
    <col min="518" max="518" width="19.54296875" style="61" bestFit="1" customWidth="1"/>
    <col min="519" max="768" width="9.1796875" style="61"/>
    <col min="769" max="769" width="8" style="61" customWidth="1"/>
    <col min="770" max="770" width="11.453125" style="61" bestFit="1" customWidth="1"/>
    <col min="771" max="771" width="10.81640625" style="61" bestFit="1" customWidth="1"/>
    <col min="772" max="772" width="9.81640625" style="61" bestFit="1" customWidth="1"/>
    <col min="773" max="773" width="7.54296875" style="61" bestFit="1" customWidth="1"/>
    <col min="774" max="774" width="19.54296875" style="61" bestFit="1" customWidth="1"/>
    <col min="775" max="1024" width="9.1796875" style="61"/>
    <col min="1025" max="1025" width="8" style="61" customWidth="1"/>
    <col min="1026" max="1026" width="11.453125" style="61" bestFit="1" customWidth="1"/>
    <col min="1027" max="1027" width="10.81640625" style="61" bestFit="1" customWidth="1"/>
    <col min="1028" max="1028" width="9.81640625" style="61" bestFit="1" customWidth="1"/>
    <col min="1029" max="1029" width="7.54296875" style="61" bestFit="1" customWidth="1"/>
    <col min="1030" max="1030" width="19.54296875" style="61" bestFit="1" customWidth="1"/>
    <col min="1031" max="1280" width="9.1796875" style="61"/>
    <col min="1281" max="1281" width="8" style="61" customWidth="1"/>
    <col min="1282" max="1282" width="11.453125" style="61" bestFit="1" customWidth="1"/>
    <col min="1283" max="1283" width="10.81640625" style="61" bestFit="1" customWidth="1"/>
    <col min="1284" max="1284" width="9.81640625" style="61" bestFit="1" customWidth="1"/>
    <col min="1285" max="1285" width="7.54296875" style="61" bestFit="1" customWidth="1"/>
    <col min="1286" max="1286" width="19.54296875" style="61" bestFit="1" customWidth="1"/>
    <col min="1287" max="1536" width="9.1796875" style="61"/>
    <col min="1537" max="1537" width="8" style="61" customWidth="1"/>
    <col min="1538" max="1538" width="11.453125" style="61" bestFit="1" customWidth="1"/>
    <col min="1539" max="1539" width="10.81640625" style="61" bestFit="1" customWidth="1"/>
    <col min="1540" max="1540" width="9.81640625" style="61" bestFit="1" customWidth="1"/>
    <col min="1541" max="1541" width="7.54296875" style="61" bestFit="1" customWidth="1"/>
    <col min="1542" max="1542" width="19.54296875" style="61" bestFit="1" customWidth="1"/>
    <col min="1543" max="1792" width="9.1796875" style="61"/>
    <col min="1793" max="1793" width="8" style="61" customWidth="1"/>
    <col min="1794" max="1794" width="11.453125" style="61" bestFit="1" customWidth="1"/>
    <col min="1795" max="1795" width="10.81640625" style="61" bestFit="1" customWidth="1"/>
    <col min="1796" max="1796" width="9.81640625" style="61" bestFit="1" customWidth="1"/>
    <col min="1797" max="1797" width="7.54296875" style="61" bestFit="1" customWidth="1"/>
    <col min="1798" max="1798" width="19.54296875" style="61" bestFit="1" customWidth="1"/>
    <col min="1799" max="2048" width="9.1796875" style="61"/>
    <col min="2049" max="2049" width="8" style="61" customWidth="1"/>
    <col min="2050" max="2050" width="11.453125" style="61" bestFit="1" customWidth="1"/>
    <col min="2051" max="2051" width="10.81640625" style="61" bestFit="1" customWidth="1"/>
    <col min="2052" max="2052" width="9.81640625" style="61" bestFit="1" customWidth="1"/>
    <col min="2053" max="2053" width="7.54296875" style="61" bestFit="1" customWidth="1"/>
    <col min="2054" max="2054" width="19.54296875" style="61" bestFit="1" customWidth="1"/>
    <col min="2055" max="2304" width="9.1796875" style="61"/>
    <col min="2305" max="2305" width="8" style="61" customWidth="1"/>
    <col min="2306" max="2306" width="11.453125" style="61" bestFit="1" customWidth="1"/>
    <col min="2307" max="2307" width="10.81640625" style="61" bestFit="1" customWidth="1"/>
    <col min="2308" max="2308" width="9.81640625" style="61" bestFit="1" customWidth="1"/>
    <col min="2309" max="2309" width="7.54296875" style="61" bestFit="1" customWidth="1"/>
    <col min="2310" max="2310" width="19.54296875" style="61" bestFit="1" customWidth="1"/>
    <col min="2311" max="2560" width="9.1796875" style="61"/>
    <col min="2561" max="2561" width="8" style="61" customWidth="1"/>
    <col min="2562" max="2562" width="11.453125" style="61" bestFit="1" customWidth="1"/>
    <col min="2563" max="2563" width="10.81640625" style="61" bestFit="1" customWidth="1"/>
    <col min="2564" max="2564" width="9.81640625" style="61" bestFit="1" customWidth="1"/>
    <col min="2565" max="2565" width="7.54296875" style="61" bestFit="1" customWidth="1"/>
    <col min="2566" max="2566" width="19.54296875" style="61" bestFit="1" customWidth="1"/>
    <col min="2567" max="2816" width="9.1796875" style="61"/>
    <col min="2817" max="2817" width="8" style="61" customWidth="1"/>
    <col min="2818" max="2818" width="11.453125" style="61" bestFit="1" customWidth="1"/>
    <col min="2819" max="2819" width="10.81640625" style="61" bestFit="1" customWidth="1"/>
    <col min="2820" max="2820" width="9.81640625" style="61" bestFit="1" customWidth="1"/>
    <col min="2821" max="2821" width="7.54296875" style="61" bestFit="1" customWidth="1"/>
    <col min="2822" max="2822" width="19.54296875" style="61" bestFit="1" customWidth="1"/>
    <col min="2823" max="3072" width="9.1796875" style="61"/>
    <col min="3073" max="3073" width="8" style="61" customWidth="1"/>
    <col min="3074" max="3074" width="11.453125" style="61" bestFit="1" customWidth="1"/>
    <col min="3075" max="3075" width="10.81640625" style="61" bestFit="1" customWidth="1"/>
    <col min="3076" max="3076" width="9.81640625" style="61" bestFit="1" customWidth="1"/>
    <col min="3077" max="3077" width="7.54296875" style="61" bestFit="1" customWidth="1"/>
    <col min="3078" max="3078" width="19.54296875" style="61" bestFit="1" customWidth="1"/>
    <col min="3079" max="3328" width="9.1796875" style="61"/>
    <col min="3329" max="3329" width="8" style="61" customWidth="1"/>
    <col min="3330" max="3330" width="11.453125" style="61" bestFit="1" customWidth="1"/>
    <col min="3331" max="3331" width="10.81640625" style="61" bestFit="1" customWidth="1"/>
    <col min="3332" max="3332" width="9.81640625" style="61" bestFit="1" customWidth="1"/>
    <col min="3333" max="3333" width="7.54296875" style="61" bestFit="1" customWidth="1"/>
    <col min="3334" max="3334" width="19.54296875" style="61" bestFit="1" customWidth="1"/>
    <col min="3335" max="3584" width="9.1796875" style="61"/>
    <col min="3585" max="3585" width="8" style="61" customWidth="1"/>
    <col min="3586" max="3586" width="11.453125" style="61" bestFit="1" customWidth="1"/>
    <col min="3587" max="3587" width="10.81640625" style="61" bestFit="1" customWidth="1"/>
    <col min="3588" max="3588" width="9.81640625" style="61" bestFit="1" customWidth="1"/>
    <col min="3589" max="3589" width="7.54296875" style="61" bestFit="1" customWidth="1"/>
    <col min="3590" max="3590" width="19.54296875" style="61" bestFit="1" customWidth="1"/>
    <col min="3591" max="3840" width="9.1796875" style="61"/>
    <col min="3841" max="3841" width="8" style="61" customWidth="1"/>
    <col min="3842" max="3842" width="11.453125" style="61" bestFit="1" customWidth="1"/>
    <col min="3843" max="3843" width="10.81640625" style="61" bestFit="1" customWidth="1"/>
    <col min="3844" max="3844" width="9.81640625" style="61" bestFit="1" customWidth="1"/>
    <col min="3845" max="3845" width="7.54296875" style="61" bestFit="1" customWidth="1"/>
    <col min="3846" max="3846" width="19.54296875" style="61" bestFit="1" customWidth="1"/>
    <col min="3847" max="4096" width="9.1796875" style="61"/>
    <col min="4097" max="4097" width="8" style="61" customWidth="1"/>
    <col min="4098" max="4098" width="11.453125" style="61" bestFit="1" customWidth="1"/>
    <col min="4099" max="4099" width="10.81640625" style="61" bestFit="1" customWidth="1"/>
    <col min="4100" max="4100" width="9.81640625" style="61" bestFit="1" customWidth="1"/>
    <col min="4101" max="4101" width="7.54296875" style="61" bestFit="1" customWidth="1"/>
    <col min="4102" max="4102" width="19.54296875" style="61" bestFit="1" customWidth="1"/>
    <col min="4103" max="4352" width="9.1796875" style="61"/>
    <col min="4353" max="4353" width="8" style="61" customWidth="1"/>
    <col min="4354" max="4354" width="11.453125" style="61" bestFit="1" customWidth="1"/>
    <col min="4355" max="4355" width="10.81640625" style="61" bestFit="1" customWidth="1"/>
    <col min="4356" max="4356" width="9.81640625" style="61" bestFit="1" customWidth="1"/>
    <col min="4357" max="4357" width="7.54296875" style="61" bestFit="1" customWidth="1"/>
    <col min="4358" max="4358" width="19.54296875" style="61" bestFit="1" customWidth="1"/>
    <col min="4359" max="4608" width="9.1796875" style="61"/>
    <col min="4609" max="4609" width="8" style="61" customWidth="1"/>
    <col min="4610" max="4610" width="11.453125" style="61" bestFit="1" customWidth="1"/>
    <col min="4611" max="4611" width="10.81640625" style="61" bestFit="1" customWidth="1"/>
    <col min="4612" max="4612" width="9.81640625" style="61" bestFit="1" customWidth="1"/>
    <col min="4613" max="4613" width="7.54296875" style="61" bestFit="1" customWidth="1"/>
    <col min="4614" max="4614" width="19.54296875" style="61" bestFit="1" customWidth="1"/>
    <col min="4615" max="4864" width="9.1796875" style="61"/>
    <col min="4865" max="4865" width="8" style="61" customWidth="1"/>
    <col min="4866" max="4866" width="11.453125" style="61" bestFit="1" customWidth="1"/>
    <col min="4867" max="4867" width="10.81640625" style="61" bestFit="1" customWidth="1"/>
    <col min="4868" max="4868" width="9.81640625" style="61" bestFit="1" customWidth="1"/>
    <col min="4869" max="4869" width="7.54296875" style="61" bestFit="1" customWidth="1"/>
    <col min="4870" max="4870" width="19.54296875" style="61" bestFit="1" customWidth="1"/>
    <col min="4871" max="5120" width="9.1796875" style="61"/>
    <col min="5121" max="5121" width="8" style="61" customWidth="1"/>
    <col min="5122" max="5122" width="11.453125" style="61" bestFit="1" customWidth="1"/>
    <col min="5123" max="5123" width="10.81640625" style="61" bestFit="1" customWidth="1"/>
    <col min="5124" max="5124" width="9.81640625" style="61" bestFit="1" customWidth="1"/>
    <col min="5125" max="5125" width="7.54296875" style="61" bestFit="1" customWidth="1"/>
    <col min="5126" max="5126" width="19.54296875" style="61" bestFit="1" customWidth="1"/>
    <col min="5127" max="5376" width="9.1796875" style="61"/>
    <col min="5377" max="5377" width="8" style="61" customWidth="1"/>
    <col min="5378" max="5378" width="11.453125" style="61" bestFit="1" customWidth="1"/>
    <col min="5379" max="5379" width="10.81640625" style="61" bestFit="1" customWidth="1"/>
    <col min="5380" max="5380" width="9.81640625" style="61" bestFit="1" customWidth="1"/>
    <col min="5381" max="5381" width="7.54296875" style="61" bestFit="1" customWidth="1"/>
    <col min="5382" max="5382" width="19.54296875" style="61" bestFit="1" customWidth="1"/>
    <col min="5383" max="5632" width="9.1796875" style="61"/>
    <col min="5633" max="5633" width="8" style="61" customWidth="1"/>
    <col min="5634" max="5634" width="11.453125" style="61" bestFit="1" customWidth="1"/>
    <col min="5635" max="5635" width="10.81640625" style="61" bestFit="1" customWidth="1"/>
    <col min="5636" max="5636" width="9.81640625" style="61" bestFit="1" customWidth="1"/>
    <col min="5637" max="5637" width="7.54296875" style="61" bestFit="1" customWidth="1"/>
    <col min="5638" max="5638" width="19.54296875" style="61" bestFit="1" customWidth="1"/>
    <col min="5639" max="5888" width="9.1796875" style="61"/>
    <col min="5889" max="5889" width="8" style="61" customWidth="1"/>
    <col min="5890" max="5890" width="11.453125" style="61" bestFit="1" customWidth="1"/>
    <col min="5891" max="5891" width="10.81640625" style="61" bestFit="1" customWidth="1"/>
    <col min="5892" max="5892" width="9.81640625" style="61" bestFit="1" customWidth="1"/>
    <col min="5893" max="5893" width="7.54296875" style="61" bestFit="1" customWidth="1"/>
    <col min="5894" max="5894" width="19.54296875" style="61" bestFit="1" customWidth="1"/>
    <col min="5895" max="6144" width="9.1796875" style="61"/>
    <col min="6145" max="6145" width="8" style="61" customWidth="1"/>
    <col min="6146" max="6146" width="11.453125" style="61" bestFit="1" customWidth="1"/>
    <col min="6147" max="6147" width="10.81640625" style="61" bestFit="1" customWidth="1"/>
    <col min="6148" max="6148" width="9.81640625" style="61" bestFit="1" customWidth="1"/>
    <col min="6149" max="6149" width="7.54296875" style="61" bestFit="1" customWidth="1"/>
    <col min="6150" max="6150" width="19.54296875" style="61" bestFit="1" customWidth="1"/>
    <col min="6151" max="6400" width="9.1796875" style="61"/>
    <col min="6401" max="6401" width="8" style="61" customWidth="1"/>
    <col min="6402" max="6402" width="11.453125" style="61" bestFit="1" customWidth="1"/>
    <col min="6403" max="6403" width="10.81640625" style="61" bestFit="1" customWidth="1"/>
    <col min="6404" max="6404" width="9.81640625" style="61" bestFit="1" customWidth="1"/>
    <col min="6405" max="6405" width="7.54296875" style="61" bestFit="1" customWidth="1"/>
    <col min="6406" max="6406" width="19.54296875" style="61" bestFit="1" customWidth="1"/>
    <col min="6407" max="6656" width="9.1796875" style="61"/>
    <col min="6657" max="6657" width="8" style="61" customWidth="1"/>
    <col min="6658" max="6658" width="11.453125" style="61" bestFit="1" customWidth="1"/>
    <col min="6659" max="6659" width="10.81640625" style="61" bestFit="1" customWidth="1"/>
    <col min="6660" max="6660" width="9.81640625" style="61" bestFit="1" customWidth="1"/>
    <col min="6661" max="6661" width="7.54296875" style="61" bestFit="1" customWidth="1"/>
    <col min="6662" max="6662" width="19.54296875" style="61" bestFit="1" customWidth="1"/>
    <col min="6663" max="6912" width="9.1796875" style="61"/>
    <col min="6913" max="6913" width="8" style="61" customWidth="1"/>
    <col min="6914" max="6914" width="11.453125" style="61" bestFit="1" customWidth="1"/>
    <col min="6915" max="6915" width="10.81640625" style="61" bestFit="1" customWidth="1"/>
    <col min="6916" max="6916" width="9.81640625" style="61" bestFit="1" customWidth="1"/>
    <col min="6917" max="6917" width="7.54296875" style="61" bestFit="1" customWidth="1"/>
    <col min="6918" max="6918" width="19.54296875" style="61" bestFit="1" customWidth="1"/>
    <col min="6919" max="7168" width="9.1796875" style="61"/>
    <col min="7169" max="7169" width="8" style="61" customWidth="1"/>
    <col min="7170" max="7170" width="11.453125" style="61" bestFit="1" customWidth="1"/>
    <col min="7171" max="7171" width="10.81640625" style="61" bestFit="1" customWidth="1"/>
    <col min="7172" max="7172" width="9.81640625" style="61" bestFit="1" customWidth="1"/>
    <col min="7173" max="7173" width="7.54296875" style="61" bestFit="1" customWidth="1"/>
    <col min="7174" max="7174" width="19.54296875" style="61" bestFit="1" customWidth="1"/>
    <col min="7175" max="7424" width="9.1796875" style="61"/>
    <col min="7425" max="7425" width="8" style="61" customWidth="1"/>
    <col min="7426" max="7426" width="11.453125" style="61" bestFit="1" customWidth="1"/>
    <col min="7427" max="7427" width="10.81640625" style="61" bestFit="1" customWidth="1"/>
    <col min="7428" max="7428" width="9.81640625" style="61" bestFit="1" customWidth="1"/>
    <col min="7429" max="7429" width="7.54296875" style="61" bestFit="1" customWidth="1"/>
    <col min="7430" max="7430" width="19.54296875" style="61" bestFit="1" customWidth="1"/>
    <col min="7431" max="7680" width="9.1796875" style="61"/>
    <col min="7681" max="7681" width="8" style="61" customWidth="1"/>
    <col min="7682" max="7682" width="11.453125" style="61" bestFit="1" customWidth="1"/>
    <col min="7683" max="7683" width="10.81640625" style="61" bestFit="1" customWidth="1"/>
    <col min="7684" max="7684" width="9.81640625" style="61" bestFit="1" customWidth="1"/>
    <col min="7685" max="7685" width="7.54296875" style="61" bestFit="1" customWidth="1"/>
    <col min="7686" max="7686" width="19.54296875" style="61" bestFit="1" customWidth="1"/>
    <col min="7687" max="7936" width="9.1796875" style="61"/>
    <col min="7937" max="7937" width="8" style="61" customWidth="1"/>
    <col min="7938" max="7938" width="11.453125" style="61" bestFit="1" customWidth="1"/>
    <col min="7939" max="7939" width="10.81640625" style="61" bestFit="1" customWidth="1"/>
    <col min="7940" max="7940" width="9.81640625" style="61" bestFit="1" customWidth="1"/>
    <col min="7941" max="7941" width="7.54296875" style="61" bestFit="1" customWidth="1"/>
    <col min="7942" max="7942" width="19.54296875" style="61" bestFit="1" customWidth="1"/>
    <col min="7943" max="8192" width="9.1796875" style="61"/>
    <col min="8193" max="8193" width="8" style="61" customWidth="1"/>
    <col min="8194" max="8194" width="11.453125" style="61" bestFit="1" customWidth="1"/>
    <col min="8195" max="8195" width="10.81640625" style="61" bestFit="1" customWidth="1"/>
    <col min="8196" max="8196" width="9.81640625" style="61" bestFit="1" customWidth="1"/>
    <col min="8197" max="8197" width="7.54296875" style="61" bestFit="1" customWidth="1"/>
    <col min="8198" max="8198" width="19.54296875" style="61" bestFit="1" customWidth="1"/>
    <col min="8199" max="8448" width="9.1796875" style="61"/>
    <col min="8449" max="8449" width="8" style="61" customWidth="1"/>
    <col min="8450" max="8450" width="11.453125" style="61" bestFit="1" customWidth="1"/>
    <col min="8451" max="8451" width="10.81640625" style="61" bestFit="1" customWidth="1"/>
    <col min="8452" max="8452" width="9.81640625" style="61" bestFit="1" customWidth="1"/>
    <col min="8453" max="8453" width="7.54296875" style="61" bestFit="1" customWidth="1"/>
    <col min="8454" max="8454" width="19.54296875" style="61" bestFit="1" customWidth="1"/>
    <col min="8455" max="8704" width="9.1796875" style="61"/>
    <col min="8705" max="8705" width="8" style="61" customWidth="1"/>
    <col min="8706" max="8706" width="11.453125" style="61" bestFit="1" customWidth="1"/>
    <col min="8707" max="8707" width="10.81640625" style="61" bestFit="1" customWidth="1"/>
    <col min="8708" max="8708" width="9.81640625" style="61" bestFit="1" customWidth="1"/>
    <col min="8709" max="8709" width="7.54296875" style="61" bestFit="1" customWidth="1"/>
    <col min="8710" max="8710" width="19.54296875" style="61" bestFit="1" customWidth="1"/>
    <col min="8711" max="8960" width="9.1796875" style="61"/>
    <col min="8961" max="8961" width="8" style="61" customWidth="1"/>
    <col min="8962" max="8962" width="11.453125" style="61" bestFit="1" customWidth="1"/>
    <col min="8963" max="8963" width="10.81640625" style="61" bestFit="1" customWidth="1"/>
    <col min="8964" max="8964" width="9.81640625" style="61" bestFit="1" customWidth="1"/>
    <col min="8965" max="8965" width="7.54296875" style="61" bestFit="1" customWidth="1"/>
    <col min="8966" max="8966" width="19.54296875" style="61" bestFit="1" customWidth="1"/>
    <col min="8967" max="9216" width="9.1796875" style="61"/>
    <col min="9217" max="9217" width="8" style="61" customWidth="1"/>
    <col min="9218" max="9218" width="11.453125" style="61" bestFit="1" customWidth="1"/>
    <col min="9219" max="9219" width="10.81640625" style="61" bestFit="1" customWidth="1"/>
    <col min="9220" max="9220" width="9.81640625" style="61" bestFit="1" customWidth="1"/>
    <col min="9221" max="9221" width="7.54296875" style="61" bestFit="1" customWidth="1"/>
    <col min="9222" max="9222" width="19.54296875" style="61" bestFit="1" customWidth="1"/>
    <col min="9223" max="9472" width="9.1796875" style="61"/>
    <col min="9473" max="9473" width="8" style="61" customWidth="1"/>
    <col min="9474" max="9474" width="11.453125" style="61" bestFit="1" customWidth="1"/>
    <col min="9475" max="9475" width="10.81640625" style="61" bestFit="1" customWidth="1"/>
    <col min="9476" max="9476" width="9.81640625" style="61" bestFit="1" customWidth="1"/>
    <col min="9477" max="9477" width="7.54296875" style="61" bestFit="1" customWidth="1"/>
    <col min="9478" max="9478" width="19.54296875" style="61" bestFit="1" customWidth="1"/>
    <col min="9479" max="9728" width="9.1796875" style="61"/>
    <col min="9729" max="9729" width="8" style="61" customWidth="1"/>
    <col min="9730" max="9730" width="11.453125" style="61" bestFit="1" customWidth="1"/>
    <col min="9731" max="9731" width="10.81640625" style="61" bestFit="1" customWidth="1"/>
    <col min="9732" max="9732" width="9.81640625" style="61" bestFit="1" customWidth="1"/>
    <col min="9733" max="9733" width="7.54296875" style="61" bestFit="1" customWidth="1"/>
    <col min="9734" max="9734" width="19.54296875" style="61" bestFit="1" customWidth="1"/>
    <col min="9735" max="9984" width="9.1796875" style="61"/>
    <col min="9985" max="9985" width="8" style="61" customWidth="1"/>
    <col min="9986" max="9986" width="11.453125" style="61" bestFit="1" customWidth="1"/>
    <col min="9987" max="9987" width="10.81640625" style="61" bestFit="1" customWidth="1"/>
    <col min="9988" max="9988" width="9.81640625" style="61" bestFit="1" customWidth="1"/>
    <col min="9989" max="9989" width="7.54296875" style="61" bestFit="1" customWidth="1"/>
    <col min="9990" max="9990" width="19.54296875" style="61" bestFit="1" customWidth="1"/>
    <col min="9991" max="10240" width="9.1796875" style="61"/>
    <col min="10241" max="10241" width="8" style="61" customWidth="1"/>
    <col min="10242" max="10242" width="11.453125" style="61" bestFit="1" customWidth="1"/>
    <col min="10243" max="10243" width="10.81640625" style="61" bestFit="1" customWidth="1"/>
    <col min="10244" max="10244" width="9.81640625" style="61" bestFit="1" customWidth="1"/>
    <col min="10245" max="10245" width="7.54296875" style="61" bestFit="1" customWidth="1"/>
    <col min="10246" max="10246" width="19.54296875" style="61" bestFit="1" customWidth="1"/>
    <col min="10247" max="10496" width="9.1796875" style="61"/>
    <col min="10497" max="10497" width="8" style="61" customWidth="1"/>
    <col min="10498" max="10498" width="11.453125" style="61" bestFit="1" customWidth="1"/>
    <col min="10499" max="10499" width="10.81640625" style="61" bestFit="1" customWidth="1"/>
    <col min="10500" max="10500" width="9.81640625" style="61" bestFit="1" customWidth="1"/>
    <col min="10501" max="10501" width="7.54296875" style="61" bestFit="1" customWidth="1"/>
    <col min="10502" max="10502" width="19.54296875" style="61" bestFit="1" customWidth="1"/>
    <col min="10503" max="10752" width="9.1796875" style="61"/>
    <col min="10753" max="10753" width="8" style="61" customWidth="1"/>
    <col min="10754" max="10754" width="11.453125" style="61" bestFit="1" customWidth="1"/>
    <col min="10755" max="10755" width="10.81640625" style="61" bestFit="1" customWidth="1"/>
    <col min="10756" max="10756" width="9.81640625" style="61" bestFit="1" customWidth="1"/>
    <col min="10757" max="10757" width="7.54296875" style="61" bestFit="1" customWidth="1"/>
    <col min="10758" max="10758" width="19.54296875" style="61" bestFit="1" customWidth="1"/>
    <col min="10759" max="11008" width="9.1796875" style="61"/>
    <col min="11009" max="11009" width="8" style="61" customWidth="1"/>
    <col min="11010" max="11010" width="11.453125" style="61" bestFit="1" customWidth="1"/>
    <col min="11011" max="11011" width="10.81640625" style="61" bestFit="1" customWidth="1"/>
    <col min="11012" max="11012" width="9.81640625" style="61" bestFit="1" customWidth="1"/>
    <col min="11013" max="11013" width="7.54296875" style="61" bestFit="1" customWidth="1"/>
    <col min="11014" max="11014" width="19.54296875" style="61" bestFit="1" customWidth="1"/>
    <col min="11015" max="11264" width="9.1796875" style="61"/>
    <col min="11265" max="11265" width="8" style="61" customWidth="1"/>
    <col min="11266" max="11266" width="11.453125" style="61" bestFit="1" customWidth="1"/>
    <col min="11267" max="11267" width="10.81640625" style="61" bestFit="1" customWidth="1"/>
    <col min="11268" max="11268" width="9.81640625" style="61" bestFit="1" customWidth="1"/>
    <col min="11269" max="11269" width="7.54296875" style="61" bestFit="1" customWidth="1"/>
    <col min="11270" max="11270" width="19.54296875" style="61" bestFit="1" customWidth="1"/>
    <col min="11271" max="11520" width="9.1796875" style="61"/>
    <col min="11521" max="11521" width="8" style="61" customWidth="1"/>
    <col min="11522" max="11522" width="11.453125" style="61" bestFit="1" customWidth="1"/>
    <col min="11523" max="11523" width="10.81640625" style="61" bestFit="1" customWidth="1"/>
    <col min="11524" max="11524" width="9.81640625" style="61" bestFit="1" customWidth="1"/>
    <col min="11525" max="11525" width="7.54296875" style="61" bestFit="1" customWidth="1"/>
    <col min="11526" max="11526" width="19.54296875" style="61" bestFit="1" customWidth="1"/>
    <col min="11527" max="11776" width="9.1796875" style="61"/>
    <col min="11777" max="11777" width="8" style="61" customWidth="1"/>
    <col min="11778" max="11778" width="11.453125" style="61" bestFit="1" customWidth="1"/>
    <col min="11779" max="11779" width="10.81640625" style="61" bestFit="1" customWidth="1"/>
    <col min="11780" max="11780" width="9.81640625" style="61" bestFit="1" customWidth="1"/>
    <col min="11781" max="11781" width="7.54296875" style="61" bestFit="1" customWidth="1"/>
    <col min="11782" max="11782" width="19.54296875" style="61" bestFit="1" customWidth="1"/>
    <col min="11783" max="12032" width="9.1796875" style="61"/>
    <col min="12033" max="12033" width="8" style="61" customWidth="1"/>
    <col min="12034" max="12034" width="11.453125" style="61" bestFit="1" customWidth="1"/>
    <col min="12035" max="12035" width="10.81640625" style="61" bestFit="1" customWidth="1"/>
    <col min="12036" max="12036" width="9.81640625" style="61" bestFit="1" customWidth="1"/>
    <col min="12037" max="12037" width="7.54296875" style="61" bestFit="1" customWidth="1"/>
    <col min="12038" max="12038" width="19.54296875" style="61" bestFit="1" customWidth="1"/>
    <col min="12039" max="12288" width="9.1796875" style="61"/>
    <col min="12289" max="12289" width="8" style="61" customWidth="1"/>
    <col min="12290" max="12290" width="11.453125" style="61" bestFit="1" customWidth="1"/>
    <col min="12291" max="12291" width="10.81640625" style="61" bestFit="1" customWidth="1"/>
    <col min="12292" max="12292" width="9.81640625" style="61" bestFit="1" customWidth="1"/>
    <col min="12293" max="12293" width="7.54296875" style="61" bestFit="1" customWidth="1"/>
    <col min="12294" max="12294" width="19.54296875" style="61" bestFit="1" customWidth="1"/>
    <col min="12295" max="12544" width="9.1796875" style="61"/>
    <col min="12545" max="12545" width="8" style="61" customWidth="1"/>
    <col min="12546" max="12546" width="11.453125" style="61" bestFit="1" customWidth="1"/>
    <col min="12547" max="12547" width="10.81640625" style="61" bestFit="1" customWidth="1"/>
    <col min="12548" max="12548" width="9.81640625" style="61" bestFit="1" customWidth="1"/>
    <col min="12549" max="12549" width="7.54296875" style="61" bestFit="1" customWidth="1"/>
    <col min="12550" max="12550" width="19.54296875" style="61" bestFit="1" customWidth="1"/>
    <col min="12551" max="12800" width="9.1796875" style="61"/>
    <col min="12801" max="12801" width="8" style="61" customWidth="1"/>
    <col min="12802" max="12802" width="11.453125" style="61" bestFit="1" customWidth="1"/>
    <col min="12803" max="12803" width="10.81640625" style="61" bestFit="1" customWidth="1"/>
    <col min="12804" max="12804" width="9.81640625" style="61" bestFit="1" customWidth="1"/>
    <col min="12805" max="12805" width="7.54296875" style="61" bestFit="1" customWidth="1"/>
    <col min="12806" max="12806" width="19.54296875" style="61" bestFit="1" customWidth="1"/>
    <col min="12807" max="13056" width="9.1796875" style="61"/>
    <col min="13057" max="13057" width="8" style="61" customWidth="1"/>
    <col min="13058" max="13058" width="11.453125" style="61" bestFit="1" customWidth="1"/>
    <col min="13059" max="13059" width="10.81640625" style="61" bestFit="1" customWidth="1"/>
    <col min="13060" max="13060" width="9.81640625" style="61" bestFit="1" customWidth="1"/>
    <col min="13061" max="13061" width="7.54296875" style="61" bestFit="1" customWidth="1"/>
    <col min="13062" max="13062" width="19.54296875" style="61" bestFit="1" customWidth="1"/>
    <col min="13063" max="13312" width="9.1796875" style="61"/>
    <col min="13313" max="13313" width="8" style="61" customWidth="1"/>
    <col min="13314" max="13314" width="11.453125" style="61" bestFit="1" customWidth="1"/>
    <col min="13315" max="13315" width="10.81640625" style="61" bestFit="1" customWidth="1"/>
    <col min="13316" max="13316" width="9.81640625" style="61" bestFit="1" customWidth="1"/>
    <col min="13317" max="13317" width="7.54296875" style="61" bestFit="1" customWidth="1"/>
    <col min="13318" max="13318" width="19.54296875" style="61" bestFit="1" customWidth="1"/>
    <col min="13319" max="13568" width="9.1796875" style="61"/>
    <col min="13569" max="13569" width="8" style="61" customWidth="1"/>
    <col min="13570" max="13570" width="11.453125" style="61" bestFit="1" customWidth="1"/>
    <col min="13571" max="13571" width="10.81640625" style="61" bestFit="1" customWidth="1"/>
    <col min="13572" max="13572" width="9.81640625" style="61" bestFit="1" customWidth="1"/>
    <col min="13573" max="13573" width="7.54296875" style="61" bestFit="1" customWidth="1"/>
    <col min="13574" max="13574" width="19.54296875" style="61" bestFit="1" customWidth="1"/>
    <col min="13575" max="13824" width="9.1796875" style="61"/>
    <col min="13825" max="13825" width="8" style="61" customWidth="1"/>
    <col min="13826" max="13826" width="11.453125" style="61" bestFit="1" customWidth="1"/>
    <col min="13827" max="13827" width="10.81640625" style="61" bestFit="1" customWidth="1"/>
    <col min="13828" max="13828" width="9.81640625" style="61" bestFit="1" customWidth="1"/>
    <col min="13829" max="13829" width="7.54296875" style="61" bestFit="1" customWidth="1"/>
    <col min="13830" max="13830" width="19.54296875" style="61" bestFit="1" customWidth="1"/>
    <col min="13831" max="14080" width="9.1796875" style="61"/>
    <col min="14081" max="14081" width="8" style="61" customWidth="1"/>
    <col min="14082" max="14082" width="11.453125" style="61" bestFit="1" customWidth="1"/>
    <col min="14083" max="14083" width="10.81640625" style="61" bestFit="1" customWidth="1"/>
    <col min="14084" max="14084" width="9.81640625" style="61" bestFit="1" customWidth="1"/>
    <col min="14085" max="14085" width="7.54296875" style="61" bestFit="1" customWidth="1"/>
    <col min="14086" max="14086" width="19.54296875" style="61" bestFit="1" customWidth="1"/>
    <col min="14087" max="14336" width="9.1796875" style="61"/>
    <col min="14337" max="14337" width="8" style="61" customWidth="1"/>
    <col min="14338" max="14338" width="11.453125" style="61" bestFit="1" customWidth="1"/>
    <col min="14339" max="14339" width="10.81640625" style="61" bestFit="1" customWidth="1"/>
    <col min="14340" max="14340" width="9.81640625" style="61" bestFit="1" customWidth="1"/>
    <col min="14341" max="14341" width="7.54296875" style="61" bestFit="1" customWidth="1"/>
    <col min="14342" max="14342" width="19.54296875" style="61" bestFit="1" customWidth="1"/>
    <col min="14343" max="14592" width="9.1796875" style="61"/>
    <col min="14593" max="14593" width="8" style="61" customWidth="1"/>
    <col min="14594" max="14594" width="11.453125" style="61" bestFit="1" customWidth="1"/>
    <col min="14595" max="14595" width="10.81640625" style="61" bestFit="1" customWidth="1"/>
    <col min="14596" max="14596" width="9.81640625" style="61" bestFit="1" customWidth="1"/>
    <col min="14597" max="14597" width="7.54296875" style="61" bestFit="1" customWidth="1"/>
    <col min="14598" max="14598" width="19.54296875" style="61" bestFit="1" customWidth="1"/>
    <col min="14599" max="14848" width="9.1796875" style="61"/>
    <col min="14849" max="14849" width="8" style="61" customWidth="1"/>
    <col min="14850" max="14850" width="11.453125" style="61" bestFit="1" customWidth="1"/>
    <col min="14851" max="14851" width="10.81640625" style="61" bestFit="1" customWidth="1"/>
    <col min="14852" max="14852" width="9.81640625" style="61" bestFit="1" customWidth="1"/>
    <col min="14853" max="14853" width="7.54296875" style="61" bestFit="1" customWidth="1"/>
    <col min="14854" max="14854" width="19.54296875" style="61" bestFit="1" customWidth="1"/>
    <col min="14855" max="15104" width="9.1796875" style="61"/>
    <col min="15105" max="15105" width="8" style="61" customWidth="1"/>
    <col min="15106" max="15106" width="11.453125" style="61" bestFit="1" customWidth="1"/>
    <col min="15107" max="15107" width="10.81640625" style="61" bestFit="1" customWidth="1"/>
    <col min="15108" max="15108" width="9.81640625" style="61" bestFit="1" customWidth="1"/>
    <col min="15109" max="15109" width="7.54296875" style="61" bestFit="1" customWidth="1"/>
    <col min="15110" max="15110" width="19.54296875" style="61" bestFit="1" customWidth="1"/>
    <col min="15111" max="15360" width="9.1796875" style="61"/>
    <col min="15361" max="15361" width="8" style="61" customWidth="1"/>
    <col min="15362" max="15362" width="11.453125" style="61" bestFit="1" customWidth="1"/>
    <col min="15363" max="15363" width="10.81640625" style="61" bestFit="1" customWidth="1"/>
    <col min="15364" max="15364" width="9.81640625" style="61" bestFit="1" customWidth="1"/>
    <col min="15365" max="15365" width="7.54296875" style="61" bestFit="1" customWidth="1"/>
    <col min="15366" max="15366" width="19.54296875" style="61" bestFit="1" customWidth="1"/>
    <col min="15367" max="15616" width="9.1796875" style="61"/>
    <col min="15617" max="15617" width="8" style="61" customWidth="1"/>
    <col min="15618" max="15618" width="11.453125" style="61" bestFit="1" customWidth="1"/>
    <col min="15619" max="15619" width="10.81640625" style="61" bestFit="1" customWidth="1"/>
    <col min="15620" max="15620" width="9.81640625" style="61" bestFit="1" customWidth="1"/>
    <col min="15621" max="15621" width="7.54296875" style="61" bestFit="1" customWidth="1"/>
    <col min="15622" max="15622" width="19.54296875" style="61" bestFit="1" customWidth="1"/>
    <col min="15623" max="15872" width="9.1796875" style="61"/>
    <col min="15873" max="15873" width="8" style="61" customWidth="1"/>
    <col min="15874" max="15874" width="11.453125" style="61" bestFit="1" customWidth="1"/>
    <col min="15875" max="15875" width="10.81640625" style="61" bestFit="1" customWidth="1"/>
    <col min="15876" max="15876" width="9.81640625" style="61" bestFit="1" customWidth="1"/>
    <col min="15877" max="15877" width="7.54296875" style="61" bestFit="1" customWidth="1"/>
    <col min="15878" max="15878" width="19.54296875" style="61" bestFit="1" customWidth="1"/>
    <col min="15879" max="16128" width="9.1796875" style="61"/>
    <col min="16129" max="16129" width="8" style="61" customWidth="1"/>
    <col min="16130" max="16130" width="11.453125" style="61" bestFit="1" customWidth="1"/>
    <col min="16131" max="16131" width="10.81640625" style="61" bestFit="1" customWidth="1"/>
    <col min="16132" max="16132" width="9.81640625" style="61" bestFit="1" customWidth="1"/>
    <col min="16133" max="16133" width="7.54296875" style="61" bestFit="1" customWidth="1"/>
    <col min="16134" max="16134" width="19.54296875" style="61" bestFit="1" customWidth="1"/>
    <col min="16135" max="16384" width="9.1796875" style="61"/>
  </cols>
  <sheetData>
    <row r="1" spans="1:9" x14ac:dyDescent="0.25">
      <c r="A1" s="63" t="s">
        <v>13121</v>
      </c>
    </row>
    <row r="2" spans="1:9" x14ac:dyDescent="0.25">
      <c r="A2" s="63" t="s">
        <v>13119</v>
      </c>
    </row>
    <row r="3" spans="1:9" x14ac:dyDescent="0.25">
      <c r="A3" s="63" t="s">
        <v>13120</v>
      </c>
    </row>
    <row r="4" spans="1:9" x14ac:dyDescent="0.25">
      <c r="A4" s="63" t="s">
        <v>13122</v>
      </c>
    </row>
    <row r="6" spans="1:9" x14ac:dyDescent="0.25">
      <c r="A6" s="63" t="s">
        <v>8860</v>
      </c>
      <c r="B6" s="73">
        <v>1090094027</v>
      </c>
      <c r="C6" s="74" t="s">
        <v>8861</v>
      </c>
      <c r="D6" s="75">
        <f>VLOOKUP(B6,loan,8,FALSE)</f>
        <v>39174.74</v>
      </c>
      <c r="E6" s="76" t="s">
        <v>8862</v>
      </c>
      <c r="F6" s="75" t="str">
        <f>VLOOKUP(B6,loan,2,FALSE)</f>
        <v>D VENKATESWARA R</v>
      </c>
    </row>
    <row r="8" spans="1:9" x14ac:dyDescent="0.25">
      <c r="A8" s="63" t="s">
        <v>8863</v>
      </c>
    </row>
    <row r="9" spans="1:9" x14ac:dyDescent="0.25">
      <c r="A9" s="78" t="s">
        <v>8552</v>
      </c>
      <c r="B9" s="657" t="str">
        <f>VLOOKUP(A9,'Stnd LFAR Observtn'!$A$2:$B$155,2,FALSE)</f>
        <v>Credit Appraisal</v>
      </c>
      <c r="C9" s="658"/>
      <c r="D9" s="658"/>
      <c r="E9" s="658"/>
      <c r="F9" s="658"/>
    </row>
    <row r="10" spans="1:9" x14ac:dyDescent="0.25">
      <c r="A10" s="79" t="s">
        <v>8562</v>
      </c>
      <c r="B10" s="657" t="str">
        <f>VLOOKUP(A10,lfar,2,FALSE)</f>
        <v>Basic documents such as Memorandum &amp; Articles of Association, Partnership deed, etc., which are a pre-requisite to determine the status of the borrower, not obtained</v>
      </c>
      <c r="C10" s="658"/>
      <c r="D10" s="658"/>
      <c r="E10" s="658"/>
      <c r="F10" s="658"/>
      <c r="G10" s="80"/>
      <c r="H10" s="80"/>
      <c r="I10" s="80"/>
    </row>
    <row r="11" spans="1:9" x14ac:dyDescent="0.25">
      <c r="A11" s="79" t="s">
        <v>8598</v>
      </c>
      <c r="B11" s="657" t="str">
        <f>VLOOKUP(A11,lfar,2,FALSE)</f>
        <v>Ad-hoc limits were granted for which sanctions were pending since long</v>
      </c>
      <c r="C11" s="658"/>
      <c r="D11" s="658"/>
      <c r="E11" s="658"/>
      <c r="F11" s="658"/>
      <c r="G11" s="80"/>
      <c r="H11" s="80"/>
      <c r="I11" s="80"/>
    </row>
    <row r="12" spans="1:9" x14ac:dyDescent="0.25">
      <c r="A12" s="79" t="s">
        <v>8706</v>
      </c>
      <c r="B12" s="657" t="str">
        <f>VLOOKUP(A12,lfar,2,FALSE)</f>
        <v>The account is overdrawn and the branches have not taken sufficient steps to regularise the accounts promptly</v>
      </c>
      <c r="C12" s="658"/>
      <c r="D12" s="658"/>
      <c r="E12" s="658"/>
      <c r="F12" s="658"/>
      <c r="G12" s="80"/>
      <c r="H12" s="80"/>
      <c r="I12" s="80"/>
    </row>
    <row r="13" spans="1:9" x14ac:dyDescent="0.25">
      <c r="A13" s="79" t="s">
        <v>8828</v>
      </c>
      <c r="B13" s="657" t="str">
        <f>VLOOKUP(A13,lfar,2,FALSE)</f>
        <v>Instalments were not received from the borrowers</v>
      </c>
      <c r="C13" s="658"/>
      <c r="D13" s="658"/>
      <c r="E13" s="658"/>
      <c r="F13" s="658"/>
      <c r="G13" s="80"/>
      <c r="H13" s="80"/>
      <c r="I13" s="80"/>
    </row>
    <row r="14" spans="1:9" x14ac:dyDescent="0.25">
      <c r="A14" s="79"/>
      <c r="B14" s="657" t="e">
        <f>VLOOKUP(A14,lfar,2,FALSE)</f>
        <v>#N/A</v>
      </c>
      <c r="C14" s="658"/>
      <c r="D14" s="658"/>
      <c r="E14" s="658"/>
      <c r="F14" s="658"/>
      <c r="G14" s="80"/>
      <c r="H14" s="80"/>
      <c r="I14" s="80"/>
    </row>
    <row r="15" spans="1:9" x14ac:dyDescent="0.25">
      <c r="A15" s="79"/>
      <c r="B15" s="657" t="s">
        <v>8609</v>
      </c>
      <c r="C15" s="658"/>
      <c r="D15" s="658"/>
      <c r="E15" s="658"/>
      <c r="F15" s="77"/>
      <c r="G15" s="80"/>
      <c r="H15" s="80"/>
      <c r="I15" s="80"/>
    </row>
    <row r="16" spans="1:9" x14ac:dyDescent="0.25">
      <c r="A16" s="79"/>
      <c r="B16" s="657"/>
      <c r="C16" s="658"/>
      <c r="D16" s="658"/>
      <c r="E16" s="658"/>
      <c r="F16" s="77"/>
      <c r="G16" s="80"/>
      <c r="H16" s="80"/>
      <c r="I16" s="80"/>
    </row>
    <row r="17" spans="1:9" x14ac:dyDescent="0.25">
      <c r="A17" s="79"/>
      <c r="B17" s="657"/>
      <c r="C17" s="658"/>
      <c r="D17" s="658"/>
      <c r="E17" s="658"/>
      <c r="F17" s="77"/>
      <c r="G17" s="80"/>
      <c r="H17" s="80"/>
      <c r="I17" s="80"/>
    </row>
    <row r="18" spans="1:9" x14ac:dyDescent="0.25">
      <c r="A18" s="63" t="s">
        <v>8860</v>
      </c>
      <c r="B18" s="73">
        <v>1593006317</v>
      </c>
      <c r="C18" s="74" t="s">
        <v>8861</v>
      </c>
      <c r="D18" s="75">
        <f>VLOOKUP(B18,loan,8,FALSE)</f>
        <v>495568.59</v>
      </c>
      <c r="E18" s="76" t="s">
        <v>8862</v>
      </c>
      <c r="F18" s="75" t="str">
        <f>VLOOKUP(B18,loan,2,FALSE)</f>
        <v>MADHU  BALA (H L</v>
      </c>
    </row>
    <row r="20" spans="1:9" x14ac:dyDescent="0.25">
      <c r="A20" s="63" t="s">
        <v>8863</v>
      </c>
      <c r="G20" s="80"/>
      <c r="H20" s="80"/>
      <c r="I20" s="80"/>
    </row>
    <row r="21" spans="1:9" ht="25.5" customHeight="1" x14ac:dyDescent="0.25">
      <c r="A21" s="78" t="s">
        <v>8598</v>
      </c>
      <c r="B21" s="655" t="str">
        <f>VLOOKUP(A21,'Stnd LFAR Observtn'!$A$2:$B$155,2,FALSE)</f>
        <v>Ad-hoc limits were granted for which sanctions were pending since long</v>
      </c>
      <c r="C21" s="656"/>
      <c r="D21" s="656"/>
      <c r="E21" s="656"/>
      <c r="F21" s="656"/>
      <c r="G21" s="656"/>
      <c r="H21" s="656"/>
      <c r="I21" s="80"/>
    </row>
    <row r="22" spans="1:9" ht="12.75" customHeight="1" x14ac:dyDescent="0.25">
      <c r="A22" s="79" t="s">
        <v>8568</v>
      </c>
      <c r="B22" s="657" t="str">
        <f>VLOOKUP(A22,lfar,2,FALSE)</f>
        <v>The level for inventory/ book-debts/ creditors for finding out the working capital is not properly assessed</v>
      </c>
      <c r="C22" s="658"/>
      <c r="D22" s="658"/>
      <c r="E22" s="658"/>
      <c r="F22" s="658"/>
      <c r="G22" s="259"/>
      <c r="H22" s="259"/>
      <c r="I22" s="80"/>
    </row>
    <row r="23" spans="1:9" x14ac:dyDescent="0.25">
      <c r="A23" s="79" t="s">
        <v>8606</v>
      </c>
      <c r="B23" s="655" t="s">
        <v>8609</v>
      </c>
      <c r="C23" s="656"/>
      <c r="D23" s="656"/>
      <c r="E23" s="656"/>
      <c r="F23" s="656"/>
      <c r="G23" s="656"/>
      <c r="H23" s="656"/>
      <c r="I23" s="80"/>
    </row>
    <row r="24" spans="1:9" x14ac:dyDescent="0.25">
      <c r="A24" s="79" t="s">
        <v>8712</v>
      </c>
      <c r="B24" s="655" t="s">
        <v>8609</v>
      </c>
      <c r="C24" s="656"/>
      <c r="D24" s="656"/>
      <c r="E24" s="656"/>
      <c r="F24" s="656"/>
      <c r="G24" s="656"/>
      <c r="H24" s="656"/>
      <c r="I24" s="80"/>
    </row>
    <row r="25" spans="1:9" x14ac:dyDescent="0.25">
      <c r="A25" s="79"/>
      <c r="B25" s="655" t="s">
        <v>8609</v>
      </c>
      <c r="C25" s="656"/>
      <c r="D25" s="656"/>
      <c r="E25" s="656"/>
      <c r="F25" s="656"/>
      <c r="G25" s="656"/>
      <c r="H25" s="656"/>
      <c r="I25" s="80"/>
    </row>
    <row r="26" spans="1:9" x14ac:dyDescent="0.25">
      <c r="A26" s="79"/>
      <c r="B26" s="655"/>
      <c r="C26" s="656"/>
      <c r="D26" s="656"/>
      <c r="E26" s="656"/>
      <c r="F26" s="656"/>
      <c r="G26" s="656"/>
      <c r="H26" s="656"/>
      <c r="I26" s="80"/>
    </row>
    <row r="27" spans="1:9" x14ac:dyDescent="0.25">
      <c r="A27" s="79"/>
      <c r="B27" s="655"/>
      <c r="C27" s="656"/>
      <c r="D27" s="656"/>
      <c r="E27" s="656"/>
      <c r="F27" s="656"/>
      <c r="G27" s="656"/>
      <c r="H27" s="656"/>
      <c r="I27" s="80"/>
    </row>
    <row r="28" spans="1:9" x14ac:dyDescent="0.25">
      <c r="A28" s="79"/>
      <c r="B28" s="657"/>
      <c r="C28" s="658"/>
      <c r="D28" s="658"/>
      <c r="E28" s="658"/>
      <c r="F28" s="77"/>
      <c r="G28" s="80"/>
      <c r="H28" s="80"/>
      <c r="I28" s="80"/>
    </row>
    <row r="29" spans="1:9" x14ac:dyDescent="0.25">
      <c r="A29" s="63" t="s">
        <v>8860</v>
      </c>
      <c r="B29" s="73">
        <v>1090005620</v>
      </c>
      <c r="D29" s="75"/>
      <c r="E29" s="76"/>
      <c r="F29" s="75"/>
    </row>
    <row r="30" spans="1:9" x14ac:dyDescent="0.25">
      <c r="A30" s="78" t="s">
        <v>8562</v>
      </c>
      <c r="C30" s="77"/>
      <c r="D30" s="77"/>
      <c r="E30" s="77"/>
      <c r="F30" s="77"/>
      <c r="G30" s="80"/>
      <c r="H30" s="80"/>
      <c r="I30" s="80"/>
    </row>
    <row r="31" spans="1:9" x14ac:dyDescent="0.25">
      <c r="A31" s="79" t="s">
        <v>8606</v>
      </c>
      <c r="C31" s="77"/>
      <c r="D31" s="77"/>
      <c r="E31" s="77"/>
      <c r="F31" s="77"/>
      <c r="G31" s="80"/>
      <c r="H31" s="80"/>
      <c r="I31" s="80"/>
    </row>
    <row r="32" spans="1:9" x14ac:dyDescent="0.25">
      <c r="A32" s="79" t="s">
        <v>8632</v>
      </c>
      <c r="C32" s="77"/>
      <c r="D32" s="77"/>
      <c r="E32" s="77"/>
      <c r="F32" s="77"/>
      <c r="G32" s="80"/>
      <c r="H32" s="80"/>
      <c r="I32" s="80"/>
    </row>
    <row r="33" spans="1:9" x14ac:dyDescent="0.25">
      <c r="A33" s="79" t="s">
        <v>8606</v>
      </c>
      <c r="C33" s="77"/>
      <c r="D33" s="77"/>
      <c r="E33" s="77"/>
      <c r="F33" s="77"/>
      <c r="G33" s="80"/>
      <c r="H33" s="80"/>
      <c r="I33" s="80"/>
    </row>
    <row r="34" spans="1:9" x14ac:dyDescent="0.25">
      <c r="A34" s="79"/>
      <c r="C34" s="77"/>
      <c r="D34" s="77"/>
      <c r="E34" s="77"/>
      <c r="F34" s="77"/>
      <c r="G34" s="80"/>
      <c r="H34" s="80"/>
      <c r="I34" s="80"/>
    </row>
    <row r="35" spans="1:9" x14ac:dyDescent="0.25">
      <c r="A35" s="79"/>
      <c r="C35" s="77"/>
      <c r="D35" s="77"/>
      <c r="E35" s="77"/>
      <c r="F35" s="77"/>
      <c r="G35" s="80"/>
      <c r="H35" s="80"/>
      <c r="I35" s="80"/>
    </row>
    <row r="36" spans="1:9" x14ac:dyDescent="0.25">
      <c r="A36" s="79"/>
      <c r="C36" s="77"/>
      <c r="D36" s="77"/>
      <c r="E36" s="77"/>
      <c r="F36" s="77"/>
      <c r="G36" s="80"/>
      <c r="H36" s="80"/>
      <c r="I36" s="80"/>
    </row>
    <row r="37" spans="1:9" x14ac:dyDescent="0.25">
      <c r="A37" s="79"/>
      <c r="C37" s="77"/>
      <c r="D37" s="77"/>
      <c r="E37" s="77"/>
      <c r="F37" s="77"/>
      <c r="G37" s="80"/>
      <c r="H37" s="80"/>
      <c r="I37" s="80"/>
    </row>
    <row r="38" spans="1:9" x14ac:dyDescent="0.25">
      <c r="A38" s="79"/>
      <c r="C38" s="77"/>
      <c r="D38" s="77"/>
      <c r="E38" s="77"/>
      <c r="F38" s="77"/>
      <c r="G38" s="80"/>
      <c r="H38" s="80"/>
      <c r="I38" s="80"/>
    </row>
    <row r="39" spans="1:9" x14ac:dyDescent="0.25">
      <c r="A39" s="79"/>
      <c r="C39" s="77"/>
      <c r="D39" s="77"/>
      <c r="E39" s="77"/>
      <c r="F39" s="77"/>
      <c r="G39" s="80"/>
      <c r="H39" s="80"/>
      <c r="I39" s="80"/>
    </row>
    <row r="40" spans="1:9" x14ac:dyDescent="0.25">
      <c r="A40" s="79"/>
      <c r="C40" s="77"/>
      <c r="D40" s="77"/>
      <c r="E40" s="77"/>
      <c r="F40" s="77"/>
      <c r="G40" s="80"/>
      <c r="H40" s="80"/>
      <c r="I40" s="80"/>
    </row>
    <row r="41" spans="1:9" x14ac:dyDescent="0.25">
      <c r="A41" s="79"/>
      <c r="B41" s="73"/>
      <c r="D41" s="75"/>
      <c r="E41" s="76"/>
      <c r="F41" s="75"/>
      <c r="G41" s="80"/>
      <c r="H41" s="80"/>
      <c r="I41" s="80"/>
    </row>
    <row r="42" spans="1:9" x14ac:dyDescent="0.25">
      <c r="A42" s="79"/>
      <c r="C42" s="77"/>
      <c r="D42" s="77"/>
      <c r="E42" s="77"/>
      <c r="F42" s="77"/>
      <c r="G42" s="80"/>
      <c r="H42" s="80"/>
      <c r="I42" s="80"/>
    </row>
    <row r="43" spans="1:9" x14ac:dyDescent="0.25">
      <c r="A43" s="79"/>
      <c r="C43" s="77"/>
      <c r="D43" s="77"/>
      <c r="E43" s="77"/>
      <c r="F43" s="77"/>
      <c r="G43" s="80"/>
      <c r="H43" s="80"/>
      <c r="I43" s="80"/>
    </row>
    <row r="44" spans="1:9" x14ac:dyDescent="0.25">
      <c r="A44" s="79" t="s">
        <v>8556</v>
      </c>
      <c r="C44" s="77"/>
      <c r="D44" s="77"/>
      <c r="E44" s="77"/>
      <c r="F44" s="77"/>
      <c r="G44" s="80"/>
      <c r="H44" s="80"/>
      <c r="I44" s="80"/>
    </row>
    <row r="45" spans="1:9" x14ac:dyDescent="0.25">
      <c r="A45" s="79"/>
      <c r="C45" s="77"/>
      <c r="D45" s="77"/>
      <c r="E45" s="77"/>
      <c r="F45" s="77"/>
      <c r="G45" s="80"/>
      <c r="H45" s="80"/>
      <c r="I45" s="80"/>
    </row>
    <row r="46" spans="1:9" x14ac:dyDescent="0.25">
      <c r="A46" s="78"/>
      <c r="C46" s="77"/>
      <c r="D46" s="77"/>
      <c r="E46" s="77"/>
      <c r="F46" s="77"/>
      <c r="G46" s="80"/>
      <c r="H46" s="80"/>
      <c r="I46" s="80"/>
    </row>
    <row r="47" spans="1:9" x14ac:dyDescent="0.25">
      <c r="A47" s="79"/>
      <c r="C47" s="77"/>
      <c r="D47" s="77"/>
      <c r="E47" s="77"/>
      <c r="F47" s="77"/>
      <c r="G47" s="80"/>
      <c r="H47" s="80"/>
      <c r="I47" s="80"/>
    </row>
    <row r="48" spans="1:9" x14ac:dyDescent="0.25">
      <c r="A48" s="79"/>
      <c r="C48" s="77"/>
      <c r="D48" s="77"/>
      <c r="E48" s="77"/>
      <c r="F48" s="77"/>
      <c r="G48" s="80"/>
      <c r="H48" s="80"/>
      <c r="I48" s="80"/>
    </row>
    <row r="49" spans="1:9" x14ac:dyDescent="0.25">
      <c r="A49" s="79"/>
      <c r="C49" s="77"/>
      <c r="D49" s="77"/>
      <c r="E49" s="77"/>
      <c r="F49" s="77"/>
      <c r="G49" s="80"/>
      <c r="H49" s="80"/>
      <c r="I49" s="80"/>
    </row>
    <row r="50" spans="1:9" x14ac:dyDescent="0.25">
      <c r="A50" s="79"/>
      <c r="C50" s="77"/>
      <c r="D50" s="77"/>
      <c r="E50" s="77"/>
      <c r="F50" s="77"/>
      <c r="G50" s="80"/>
      <c r="H50" s="80"/>
      <c r="I50" s="80"/>
    </row>
    <row r="51" spans="1:9" x14ac:dyDescent="0.25">
      <c r="A51" s="79"/>
      <c r="C51" s="77"/>
      <c r="D51" s="77"/>
      <c r="E51" s="77"/>
      <c r="F51" s="77"/>
      <c r="G51" s="80"/>
      <c r="H51" s="80"/>
      <c r="I51" s="80"/>
    </row>
    <row r="52" spans="1:9" x14ac:dyDescent="0.25">
      <c r="A52" s="79"/>
      <c r="C52" s="77"/>
      <c r="D52" s="77"/>
      <c r="E52" s="77"/>
      <c r="F52" s="77"/>
      <c r="G52" s="80"/>
      <c r="H52" s="80"/>
      <c r="I52" s="80"/>
    </row>
    <row r="53" spans="1:9" x14ac:dyDescent="0.25">
      <c r="A53" s="79"/>
      <c r="C53" s="77"/>
      <c r="D53" s="77"/>
      <c r="E53" s="77"/>
      <c r="F53" s="77"/>
      <c r="G53" s="80"/>
      <c r="H53" s="80"/>
      <c r="I53" s="80"/>
    </row>
    <row r="54" spans="1:9" x14ac:dyDescent="0.25">
      <c r="A54" s="79"/>
      <c r="C54" s="77"/>
      <c r="D54" s="77"/>
      <c r="E54" s="77"/>
      <c r="F54" s="77"/>
      <c r="G54" s="80"/>
      <c r="H54" s="80"/>
      <c r="I54" s="80"/>
    </row>
    <row r="55" spans="1:9" x14ac:dyDescent="0.25">
      <c r="A55" s="79"/>
      <c r="C55" s="77"/>
      <c r="D55" s="77"/>
      <c r="E55" s="77"/>
      <c r="F55" s="77"/>
      <c r="G55" s="80"/>
      <c r="H55" s="80"/>
      <c r="I55" s="80"/>
    </row>
    <row r="56" spans="1:9" x14ac:dyDescent="0.25">
      <c r="A56" s="79"/>
      <c r="C56" s="77"/>
      <c r="D56" s="77"/>
      <c r="E56" s="77"/>
      <c r="F56" s="77"/>
      <c r="G56" s="80"/>
      <c r="H56" s="80"/>
      <c r="I56" s="80"/>
    </row>
    <row r="57" spans="1:9" x14ac:dyDescent="0.25">
      <c r="A57" s="79"/>
      <c r="C57" s="77"/>
      <c r="D57" s="77"/>
      <c r="E57" s="77"/>
      <c r="F57" s="77"/>
      <c r="G57" s="80"/>
      <c r="H57" s="80"/>
      <c r="I57" s="80"/>
    </row>
    <row r="58" spans="1:9" x14ac:dyDescent="0.25">
      <c r="A58" s="79"/>
      <c r="C58" s="77"/>
      <c r="D58" s="77"/>
      <c r="E58" s="77"/>
      <c r="F58" s="77"/>
      <c r="G58" s="80"/>
      <c r="H58" s="80"/>
      <c r="I58" s="80"/>
    </row>
    <row r="59" spans="1:9" x14ac:dyDescent="0.25">
      <c r="A59" s="79"/>
      <c r="C59" s="77"/>
      <c r="D59" s="77"/>
      <c r="E59" s="77"/>
      <c r="F59" s="77"/>
      <c r="G59" s="80"/>
      <c r="H59" s="80"/>
      <c r="I59" s="80"/>
    </row>
    <row r="60" spans="1:9" x14ac:dyDescent="0.25">
      <c r="A60" s="79"/>
      <c r="C60" s="77"/>
      <c r="D60" s="77"/>
      <c r="E60" s="77"/>
      <c r="F60" s="77"/>
      <c r="G60" s="80"/>
      <c r="H60" s="80"/>
      <c r="I60" s="80"/>
    </row>
    <row r="61" spans="1:9" x14ac:dyDescent="0.25">
      <c r="A61" s="79"/>
      <c r="C61" s="77"/>
      <c r="D61" s="77"/>
      <c r="E61" s="77"/>
      <c r="F61" s="77"/>
      <c r="G61" s="80"/>
      <c r="H61" s="80"/>
      <c r="I61" s="80"/>
    </row>
    <row r="62" spans="1:9" x14ac:dyDescent="0.25">
      <c r="A62" s="79"/>
      <c r="C62" s="77"/>
      <c r="D62" s="77"/>
      <c r="E62" s="77"/>
      <c r="F62" s="77"/>
      <c r="G62" s="80"/>
      <c r="H62" s="80"/>
      <c r="I62" s="80"/>
    </row>
    <row r="63" spans="1:9" x14ac:dyDescent="0.25">
      <c r="A63" s="79"/>
      <c r="C63" s="77"/>
      <c r="D63" s="77"/>
      <c r="E63" s="77"/>
      <c r="F63" s="77"/>
      <c r="G63" s="80"/>
      <c r="H63" s="80"/>
      <c r="I63" s="80"/>
    </row>
    <row r="64" spans="1:9" x14ac:dyDescent="0.25">
      <c r="A64" s="79"/>
      <c r="C64" s="77"/>
      <c r="D64" s="77"/>
      <c r="E64" s="77"/>
      <c r="F64" s="77"/>
      <c r="G64" s="80"/>
      <c r="H64" s="80"/>
      <c r="I64" s="80"/>
    </row>
    <row r="65" spans="1:9" x14ac:dyDescent="0.25">
      <c r="A65" s="79"/>
      <c r="C65" s="77"/>
      <c r="D65" s="77"/>
      <c r="E65" s="77"/>
      <c r="F65" s="77"/>
      <c r="G65" s="80"/>
      <c r="H65" s="80"/>
      <c r="I65" s="80"/>
    </row>
    <row r="66" spans="1:9" x14ac:dyDescent="0.25">
      <c r="A66" s="79"/>
      <c r="C66" s="77"/>
      <c r="D66" s="77"/>
      <c r="E66" s="77"/>
      <c r="F66" s="77"/>
      <c r="G66" s="80"/>
      <c r="H66" s="80"/>
      <c r="I66" s="80"/>
    </row>
    <row r="67" spans="1:9" x14ac:dyDescent="0.25">
      <c r="A67" s="79"/>
      <c r="C67" s="77"/>
      <c r="D67" s="77"/>
      <c r="E67" s="77"/>
      <c r="F67" s="77"/>
      <c r="G67" s="80"/>
      <c r="H67" s="80"/>
      <c r="I67" s="80"/>
    </row>
    <row r="68" spans="1:9" x14ac:dyDescent="0.25">
      <c r="A68" s="79"/>
      <c r="C68" s="77"/>
      <c r="D68" s="77"/>
      <c r="E68" s="77"/>
      <c r="F68" s="77"/>
      <c r="G68" s="80"/>
      <c r="H68" s="80"/>
      <c r="I68" s="80"/>
    </row>
    <row r="69" spans="1:9" x14ac:dyDescent="0.25">
      <c r="A69" s="79"/>
      <c r="C69" s="77"/>
      <c r="D69" s="77"/>
      <c r="E69" s="77"/>
      <c r="F69" s="77"/>
      <c r="G69" s="80"/>
      <c r="H69" s="80"/>
      <c r="I69" s="80"/>
    </row>
    <row r="70" spans="1:9" x14ac:dyDescent="0.25">
      <c r="A70" s="79"/>
      <c r="C70" s="77"/>
      <c r="D70" s="77"/>
      <c r="E70" s="77"/>
      <c r="F70" s="77"/>
      <c r="G70" s="80"/>
      <c r="H70" s="80"/>
      <c r="I70" s="80"/>
    </row>
    <row r="71" spans="1:9" x14ac:dyDescent="0.25">
      <c r="A71" s="79"/>
      <c r="C71" s="77"/>
      <c r="D71" s="77"/>
      <c r="E71" s="77"/>
      <c r="F71" s="77"/>
      <c r="G71" s="80"/>
      <c r="H71" s="80"/>
      <c r="I71" s="80"/>
    </row>
    <row r="72" spans="1:9" x14ac:dyDescent="0.25">
      <c r="A72" s="79"/>
      <c r="C72" s="77"/>
      <c r="D72" s="77"/>
      <c r="E72" s="77"/>
      <c r="F72" s="77"/>
      <c r="G72" s="80"/>
      <c r="H72" s="80"/>
      <c r="I72" s="80"/>
    </row>
    <row r="73" spans="1:9" x14ac:dyDescent="0.25">
      <c r="A73" s="79"/>
      <c r="C73" s="77"/>
      <c r="D73" s="77"/>
      <c r="E73" s="77"/>
      <c r="F73" s="77"/>
      <c r="G73" s="80"/>
      <c r="H73" s="80"/>
      <c r="I73" s="80"/>
    </row>
    <row r="74" spans="1:9" x14ac:dyDescent="0.25">
      <c r="A74" s="79"/>
      <c r="C74" s="77"/>
      <c r="D74" s="77"/>
      <c r="E74" s="77"/>
      <c r="F74" s="77"/>
      <c r="G74" s="80"/>
      <c r="H74" s="80"/>
      <c r="I74" s="80"/>
    </row>
    <row r="75" spans="1:9" x14ac:dyDescent="0.25">
      <c r="A75" s="79"/>
      <c r="C75" s="77"/>
      <c r="D75" s="77"/>
      <c r="E75" s="77"/>
      <c r="F75" s="77"/>
      <c r="G75" s="80"/>
      <c r="H75" s="80"/>
      <c r="I75" s="80"/>
    </row>
    <row r="76" spans="1:9" x14ac:dyDescent="0.25">
      <c r="A76" s="79"/>
      <c r="C76" s="77"/>
      <c r="D76" s="77"/>
      <c r="E76" s="77"/>
      <c r="F76" s="77"/>
      <c r="G76" s="80"/>
      <c r="H76" s="80"/>
      <c r="I76" s="80"/>
    </row>
    <row r="77" spans="1:9" x14ac:dyDescent="0.25">
      <c r="A77" s="79"/>
      <c r="C77" s="77"/>
      <c r="D77" s="77"/>
      <c r="E77" s="77"/>
      <c r="F77" s="77"/>
      <c r="G77" s="80"/>
      <c r="H77" s="80"/>
      <c r="I77" s="80"/>
    </row>
    <row r="78" spans="1:9" x14ac:dyDescent="0.25">
      <c r="A78" s="79"/>
      <c r="C78" s="77"/>
      <c r="D78" s="77"/>
      <c r="E78" s="77"/>
      <c r="F78" s="77"/>
      <c r="G78" s="80"/>
      <c r="H78" s="80"/>
      <c r="I78" s="80"/>
    </row>
    <row r="79" spans="1:9" x14ac:dyDescent="0.25">
      <c r="A79" s="79"/>
      <c r="C79" s="77"/>
      <c r="D79" s="77"/>
      <c r="E79" s="77"/>
      <c r="F79" s="77"/>
      <c r="G79" s="80"/>
      <c r="H79" s="80"/>
      <c r="I79" s="80"/>
    </row>
    <row r="80" spans="1:9" x14ac:dyDescent="0.25">
      <c r="A80" s="79"/>
      <c r="C80" s="77"/>
      <c r="D80" s="77"/>
      <c r="E80" s="77"/>
      <c r="F80" s="77"/>
      <c r="G80" s="80"/>
      <c r="H80" s="80"/>
      <c r="I80" s="80"/>
    </row>
    <row r="81" spans="1:9" x14ac:dyDescent="0.25">
      <c r="A81" s="79"/>
      <c r="C81" s="77"/>
      <c r="D81" s="77"/>
      <c r="E81" s="77"/>
      <c r="F81" s="77"/>
      <c r="G81" s="80"/>
      <c r="H81" s="80"/>
      <c r="I81" s="80"/>
    </row>
    <row r="82" spans="1:9" x14ac:dyDescent="0.25">
      <c r="A82" s="79"/>
      <c r="C82" s="77"/>
      <c r="D82" s="77"/>
      <c r="E82" s="77"/>
      <c r="F82" s="77"/>
      <c r="G82" s="80"/>
      <c r="H82" s="80"/>
      <c r="I82" s="80"/>
    </row>
    <row r="83" spans="1:9" x14ac:dyDescent="0.25">
      <c r="A83" s="79"/>
      <c r="C83" s="77"/>
      <c r="D83" s="77"/>
      <c r="E83" s="77"/>
      <c r="F83" s="77"/>
      <c r="G83" s="80"/>
      <c r="H83" s="80"/>
      <c r="I83" s="80"/>
    </row>
    <row r="84" spans="1:9" x14ac:dyDescent="0.25">
      <c r="A84" s="78"/>
      <c r="C84" s="77"/>
      <c r="D84" s="77"/>
      <c r="E84" s="77"/>
      <c r="F84" s="77"/>
      <c r="G84" s="80"/>
      <c r="H84" s="80"/>
      <c r="I84" s="80"/>
    </row>
    <row r="85" spans="1:9" x14ac:dyDescent="0.25">
      <c r="A85" s="79"/>
      <c r="C85" s="77"/>
      <c r="D85" s="77"/>
      <c r="E85" s="77"/>
      <c r="F85" s="77"/>
      <c r="G85" s="80"/>
      <c r="H85" s="80"/>
      <c r="I85" s="80"/>
    </row>
    <row r="86" spans="1:9" x14ac:dyDescent="0.25">
      <c r="A86" s="79"/>
      <c r="C86" s="77"/>
      <c r="D86" s="77"/>
      <c r="E86" s="77"/>
      <c r="F86" s="77"/>
      <c r="G86" s="80"/>
      <c r="H86" s="80"/>
      <c r="I86" s="80"/>
    </row>
    <row r="87" spans="1:9" x14ac:dyDescent="0.25">
      <c r="A87" s="79"/>
      <c r="C87" s="77"/>
      <c r="D87" s="77"/>
      <c r="E87" s="77"/>
      <c r="F87" s="77"/>
      <c r="G87" s="80"/>
      <c r="H87" s="80"/>
      <c r="I87" s="80"/>
    </row>
    <row r="88" spans="1:9" x14ac:dyDescent="0.25">
      <c r="A88" s="79"/>
      <c r="C88" s="77"/>
      <c r="D88" s="77"/>
      <c r="E88" s="77"/>
      <c r="F88" s="77"/>
      <c r="G88" s="80"/>
      <c r="H88" s="80"/>
      <c r="I88" s="80"/>
    </row>
    <row r="89" spans="1:9" x14ac:dyDescent="0.25">
      <c r="A89" s="79"/>
      <c r="C89" s="77"/>
      <c r="D89" s="77"/>
      <c r="E89" s="77"/>
      <c r="F89" s="77"/>
      <c r="G89" s="80"/>
      <c r="H89" s="80"/>
      <c r="I89" s="80"/>
    </row>
    <row r="90" spans="1:9" x14ac:dyDescent="0.25">
      <c r="A90" s="79"/>
      <c r="C90" s="77"/>
      <c r="D90" s="77"/>
      <c r="E90" s="77"/>
      <c r="F90" s="77"/>
      <c r="G90" s="80"/>
      <c r="H90" s="80"/>
      <c r="I90" s="80"/>
    </row>
    <row r="91" spans="1:9" x14ac:dyDescent="0.25">
      <c r="A91" s="79"/>
      <c r="C91" s="77"/>
      <c r="D91" s="77"/>
      <c r="E91" s="77"/>
      <c r="F91" s="77"/>
      <c r="G91" s="80"/>
      <c r="H91" s="80"/>
      <c r="I91" s="80"/>
    </row>
    <row r="92" spans="1:9" x14ac:dyDescent="0.25">
      <c r="A92" s="79"/>
      <c r="C92" s="77"/>
      <c r="D92" s="77"/>
      <c r="E92" s="77"/>
      <c r="F92" s="77"/>
      <c r="G92" s="80"/>
      <c r="H92" s="80"/>
      <c r="I92" s="80"/>
    </row>
    <row r="93" spans="1:9" x14ac:dyDescent="0.25">
      <c r="A93" s="79"/>
      <c r="C93" s="77"/>
      <c r="D93" s="77"/>
      <c r="E93" s="77"/>
      <c r="F93" s="77"/>
      <c r="G93" s="80"/>
      <c r="H93" s="80"/>
      <c r="I93" s="80"/>
    </row>
    <row r="94" spans="1:9" x14ac:dyDescent="0.25">
      <c r="A94" s="79"/>
      <c r="C94" s="77"/>
      <c r="D94" s="77"/>
      <c r="E94" s="77"/>
      <c r="F94" s="77"/>
      <c r="G94" s="80"/>
      <c r="H94" s="80"/>
      <c r="I94" s="80"/>
    </row>
    <row r="95" spans="1:9" x14ac:dyDescent="0.25">
      <c r="A95" s="79"/>
      <c r="C95" s="77"/>
      <c r="D95" s="77"/>
      <c r="E95" s="77"/>
      <c r="F95" s="77"/>
      <c r="G95" s="80"/>
      <c r="H95" s="80"/>
      <c r="I95" s="80"/>
    </row>
    <row r="96" spans="1:9" x14ac:dyDescent="0.25">
      <c r="A96" s="79"/>
      <c r="C96" s="77"/>
      <c r="D96" s="77"/>
      <c r="E96" s="77"/>
      <c r="F96" s="77"/>
      <c r="G96" s="80"/>
      <c r="H96" s="80"/>
      <c r="I96" s="80"/>
    </row>
    <row r="97" spans="1:9" x14ac:dyDescent="0.25">
      <c r="A97" s="79"/>
      <c r="C97" s="77"/>
      <c r="D97" s="77"/>
      <c r="E97" s="77"/>
      <c r="F97" s="77"/>
      <c r="G97" s="80"/>
      <c r="H97" s="80"/>
      <c r="I97" s="80"/>
    </row>
    <row r="98" spans="1:9" x14ac:dyDescent="0.25">
      <c r="A98" s="79"/>
      <c r="C98" s="77"/>
      <c r="D98" s="77"/>
      <c r="E98" s="77"/>
      <c r="F98" s="77"/>
      <c r="G98" s="80"/>
      <c r="H98" s="80"/>
      <c r="I98" s="80"/>
    </row>
    <row r="99" spans="1:9" x14ac:dyDescent="0.25">
      <c r="A99" s="79"/>
      <c r="C99" s="77"/>
      <c r="D99" s="77"/>
      <c r="E99" s="77"/>
      <c r="F99" s="77"/>
      <c r="G99" s="80"/>
      <c r="H99" s="80"/>
      <c r="I99" s="80"/>
    </row>
    <row r="100" spans="1:9" x14ac:dyDescent="0.25">
      <c r="A100" s="79"/>
      <c r="C100" s="77"/>
      <c r="D100" s="77"/>
      <c r="E100" s="77"/>
      <c r="F100" s="77"/>
      <c r="G100" s="80"/>
      <c r="H100" s="80"/>
      <c r="I100" s="80"/>
    </row>
    <row r="101" spans="1:9" x14ac:dyDescent="0.25">
      <c r="A101" s="79"/>
      <c r="C101" s="77"/>
      <c r="D101" s="77"/>
      <c r="E101" s="77"/>
      <c r="F101" s="77"/>
      <c r="G101" s="80"/>
      <c r="H101" s="80"/>
      <c r="I101" s="80"/>
    </row>
    <row r="102" spans="1:9" x14ac:dyDescent="0.25">
      <c r="A102" s="79"/>
      <c r="C102" s="77"/>
      <c r="D102" s="77"/>
      <c r="E102" s="77"/>
      <c r="F102" s="77"/>
      <c r="G102" s="80"/>
      <c r="H102" s="80"/>
      <c r="I102" s="80"/>
    </row>
    <row r="103" spans="1:9" x14ac:dyDescent="0.25">
      <c r="A103" s="79"/>
      <c r="C103" s="77"/>
      <c r="D103" s="77"/>
      <c r="E103" s="77"/>
      <c r="F103" s="77"/>
      <c r="G103" s="80"/>
      <c r="H103" s="80"/>
      <c r="I103" s="80"/>
    </row>
    <row r="104" spans="1:9" x14ac:dyDescent="0.25">
      <c r="A104" s="79"/>
      <c r="C104" s="77"/>
      <c r="D104" s="77"/>
      <c r="E104" s="77"/>
      <c r="F104" s="77"/>
      <c r="G104" s="80"/>
      <c r="H104" s="80"/>
      <c r="I104" s="80"/>
    </row>
    <row r="105" spans="1:9" x14ac:dyDescent="0.25">
      <c r="A105" s="79"/>
      <c r="C105" s="77"/>
      <c r="D105" s="77"/>
      <c r="E105" s="77"/>
      <c r="F105" s="77"/>
      <c r="G105" s="80"/>
      <c r="H105" s="80"/>
      <c r="I105" s="80"/>
    </row>
    <row r="106" spans="1:9" x14ac:dyDescent="0.25">
      <c r="A106" s="79"/>
      <c r="C106" s="77"/>
      <c r="D106" s="77"/>
      <c r="E106" s="77"/>
      <c r="F106" s="77"/>
      <c r="G106" s="80"/>
      <c r="H106" s="80"/>
      <c r="I106" s="80"/>
    </row>
    <row r="107" spans="1:9" x14ac:dyDescent="0.25">
      <c r="A107" s="79"/>
      <c r="C107" s="77"/>
      <c r="D107" s="77"/>
      <c r="E107" s="77"/>
      <c r="F107" s="77"/>
      <c r="G107" s="80"/>
      <c r="H107" s="80"/>
      <c r="I107" s="80"/>
    </row>
    <row r="108" spans="1:9" x14ac:dyDescent="0.25">
      <c r="A108" s="79"/>
      <c r="C108" s="77"/>
      <c r="D108" s="77"/>
      <c r="E108" s="77"/>
      <c r="F108" s="77"/>
      <c r="G108" s="80"/>
      <c r="H108" s="80"/>
      <c r="I108" s="80"/>
    </row>
    <row r="109" spans="1:9" x14ac:dyDescent="0.25">
      <c r="A109" s="79"/>
      <c r="C109" s="77"/>
      <c r="D109" s="77"/>
      <c r="E109" s="77"/>
      <c r="F109" s="77"/>
      <c r="G109" s="80"/>
      <c r="H109" s="80"/>
      <c r="I109" s="80"/>
    </row>
    <row r="110" spans="1:9" x14ac:dyDescent="0.25">
      <c r="A110" s="79"/>
      <c r="C110" s="77"/>
      <c r="D110" s="77"/>
      <c r="E110" s="77"/>
      <c r="F110" s="77"/>
      <c r="G110" s="80"/>
      <c r="H110" s="80"/>
      <c r="I110" s="80"/>
    </row>
    <row r="111" spans="1:9" x14ac:dyDescent="0.25">
      <c r="A111" s="79"/>
      <c r="C111" s="77"/>
      <c r="D111" s="77"/>
      <c r="E111" s="77"/>
      <c r="F111" s="77"/>
      <c r="G111" s="80"/>
      <c r="H111" s="80"/>
      <c r="I111" s="80"/>
    </row>
    <row r="112" spans="1:9" x14ac:dyDescent="0.25">
      <c r="A112" s="79"/>
      <c r="C112" s="77"/>
      <c r="D112" s="77"/>
      <c r="E112" s="77"/>
      <c r="F112" s="77"/>
      <c r="G112" s="80"/>
      <c r="H112" s="80"/>
      <c r="I112" s="80"/>
    </row>
    <row r="113" spans="1:9" x14ac:dyDescent="0.25">
      <c r="A113" s="79"/>
      <c r="C113" s="77"/>
      <c r="D113" s="77"/>
      <c r="E113" s="77"/>
      <c r="F113" s="77"/>
      <c r="G113" s="80"/>
      <c r="H113" s="80"/>
      <c r="I113" s="80"/>
    </row>
    <row r="114" spans="1:9" x14ac:dyDescent="0.25">
      <c r="A114" s="79"/>
      <c r="C114" s="77"/>
      <c r="D114" s="77"/>
      <c r="E114" s="77"/>
      <c r="F114" s="77"/>
      <c r="G114" s="80"/>
      <c r="H114" s="80"/>
      <c r="I114" s="80"/>
    </row>
    <row r="115" spans="1:9" x14ac:dyDescent="0.25">
      <c r="A115" s="79"/>
      <c r="C115" s="77"/>
      <c r="D115" s="77"/>
      <c r="E115" s="77"/>
      <c r="F115" s="77"/>
      <c r="G115" s="80"/>
      <c r="H115" s="80"/>
      <c r="I115" s="80"/>
    </row>
    <row r="116" spans="1:9" x14ac:dyDescent="0.25">
      <c r="A116" s="79"/>
      <c r="C116" s="77"/>
      <c r="D116" s="77"/>
      <c r="E116" s="77"/>
      <c r="F116" s="77"/>
      <c r="G116" s="80"/>
      <c r="H116" s="80"/>
      <c r="I116" s="80"/>
    </row>
    <row r="117" spans="1:9" x14ac:dyDescent="0.25">
      <c r="A117" s="79"/>
      <c r="C117" s="77"/>
      <c r="D117" s="77"/>
      <c r="E117" s="77"/>
      <c r="F117" s="77"/>
      <c r="G117" s="80"/>
      <c r="H117" s="80"/>
      <c r="I117" s="80"/>
    </row>
    <row r="118" spans="1:9" x14ac:dyDescent="0.25">
      <c r="A118" s="79"/>
      <c r="C118" s="77"/>
      <c r="D118" s="77"/>
      <c r="E118" s="77"/>
      <c r="F118" s="77"/>
      <c r="G118" s="80"/>
      <c r="H118" s="80"/>
      <c r="I118" s="80"/>
    </row>
    <row r="119" spans="1:9" x14ac:dyDescent="0.25">
      <c r="A119" s="79"/>
      <c r="C119" s="77"/>
      <c r="D119" s="77"/>
      <c r="E119" s="77"/>
      <c r="F119" s="77"/>
      <c r="G119" s="80"/>
      <c r="H119" s="80"/>
      <c r="I119" s="80"/>
    </row>
    <row r="120" spans="1:9" x14ac:dyDescent="0.25">
      <c r="A120" s="79"/>
      <c r="C120" s="77"/>
      <c r="D120" s="77"/>
      <c r="E120" s="77"/>
      <c r="F120" s="77"/>
      <c r="G120" s="80"/>
      <c r="H120" s="80"/>
      <c r="I120" s="80"/>
    </row>
    <row r="121" spans="1:9" x14ac:dyDescent="0.25">
      <c r="A121" s="79"/>
      <c r="C121" s="77"/>
      <c r="D121" s="77"/>
      <c r="E121" s="77"/>
      <c r="F121" s="77"/>
      <c r="G121" s="80"/>
      <c r="H121" s="80"/>
      <c r="I121" s="80"/>
    </row>
    <row r="122" spans="1:9" x14ac:dyDescent="0.25">
      <c r="A122" s="79"/>
      <c r="C122" s="77"/>
      <c r="D122" s="77"/>
      <c r="E122" s="77"/>
      <c r="F122" s="77"/>
      <c r="G122" s="80"/>
      <c r="H122" s="80"/>
      <c r="I122" s="80"/>
    </row>
    <row r="123" spans="1:9" x14ac:dyDescent="0.25">
      <c r="A123" s="79"/>
      <c r="C123" s="77"/>
      <c r="D123" s="77"/>
      <c r="E123" s="77"/>
      <c r="F123" s="77"/>
      <c r="G123" s="80"/>
      <c r="H123" s="80"/>
      <c r="I123" s="80"/>
    </row>
    <row r="124" spans="1:9" x14ac:dyDescent="0.25">
      <c r="A124" s="79"/>
      <c r="C124" s="77"/>
      <c r="D124" s="77"/>
      <c r="E124" s="77"/>
      <c r="F124" s="77"/>
      <c r="G124" s="80"/>
      <c r="H124" s="80"/>
      <c r="I124" s="80"/>
    </row>
    <row r="125" spans="1:9" x14ac:dyDescent="0.25">
      <c r="A125" s="79"/>
      <c r="C125" s="77"/>
      <c r="D125" s="77"/>
      <c r="E125" s="77"/>
      <c r="F125" s="77"/>
      <c r="G125" s="80"/>
      <c r="H125" s="80"/>
      <c r="I125" s="80"/>
    </row>
    <row r="126" spans="1:9" x14ac:dyDescent="0.25">
      <c r="A126" s="79"/>
      <c r="C126" s="77"/>
      <c r="D126" s="77"/>
      <c r="E126" s="77"/>
      <c r="F126" s="77"/>
      <c r="G126" s="80"/>
      <c r="H126" s="80"/>
      <c r="I126" s="80"/>
    </row>
    <row r="127" spans="1:9" x14ac:dyDescent="0.25">
      <c r="A127" s="79"/>
      <c r="C127" s="77"/>
      <c r="D127" s="77"/>
      <c r="E127" s="77"/>
      <c r="F127" s="77"/>
      <c r="G127" s="80"/>
      <c r="H127" s="80"/>
      <c r="I127" s="80"/>
    </row>
    <row r="128" spans="1:9" x14ac:dyDescent="0.25">
      <c r="A128" s="79"/>
      <c r="C128" s="77"/>
      <c r="D128" s="77"/>
      <c r="E128" s="77"/>
      <c r="F128" s="77"/>
      <c r="G128" s="80"/>
      <c r="H128" s="80"/>
      <c r="I128" s="80"/>
    </row>
    <row r="129" spans="1:9" x14ac:dyDescent="0.25">
      <c r="A129" s="79"/>
      <c r="C129" s="77"/>
      <c r="D129" s="77"/>
      <c r="E129" s="77"/>
      <c r="F129" s="77"/>
      <c r="G129" s="80"/>
      <c r="H129" s="80"/>
      <c r="I129" s="80"/>
    </row>
    <row r="130" spans="1:9" x14ac:dyDescent="0.25">
      <c r="A130" s="79"/>
      <c r="C130" s="77"/>
      <c r="D130" s="77"/>
      <c r="E130" s="77"/>
      <c r="F130" s="77"/>
      <c r="G130" s="80"/>
      <c r="H130" s="80"/>
      <c r="I130" s="80"/>
    </row>
    <row r="131" spans="1:9" x14ac:dyDescent="0.25">
      <c r="A131" s="79"/>
      <c r="C131" s="77"/>
      <c r="D131" s="77"/>
      <c r="E131" s="77"/>
      <c r="F131" s="77"/>
      <c r="G131" s="80"/>
      <c r="H131" s="80"/>
      <c r="I131" s="80"/>
    </row>
    <row r="132" spans="1:9" x14ac:dyDescent="0.25">
      <c r="A132" s="79"/>
      <c r="C132" s="77"/>
      <c r="D132" s="77"/>
      <c r="E132" s="77"/>
      <c r="F132" s="77"/>
      <c r="G132" s="80"/>
      <c r="H132" s="80"/>
      <c r="I132" s="80"/>
    </row>
    <row r="133" spans="1:9" x14ac:dyDescent="0.25">
      <c r="A133" s="79"/>
      <c r="C133" s="77"/>
      <c r="D133" s="77"/>
      <c r="E133" s="77"/>
      <c r="F133" s="77"/>
      <c r="G133" s="80"/>
      <c r="H133" s="80"/>
      <c r="I133" s="80"/>
    </row>
    <row r="134" spans="1:9" x14ac:dyDescent="0.25">
      <c r="A134" s="79"/>
      <c r="C134" s="77"/>
      <c r="D134" s="77"/>
      <c r="E134" s="77"/>
      <c r="F134" s="77"/>
      <c r="G134" s="80"/>
      <c r="H134" s="80"/>
      <c r="I134" s="80"/>
    </row>
    <row r="135" spans="1:9" x14ac:dyDescent="0.25">
      <c r="A135" s="79"/>
      <c r="C135" s="77"/>
      <c r="D135" s="77"/>
      <c r="E135" s="77"/>
      <c r="F135" s="77"/>
      <c r="G135" s="80"/>
      <c r="H135" s="80"/>
      <c r="I135" s="80"/>
    </row>
    <row r="136" spans="1:9" x14ac:dyDescent="0.25">
      <c r="A136" s="79"/>
      <c r="C136" s="77"/>
      <c r="D136" s="77"/>
      <c r="E136" s="77"/>
      <c r="F136" s="77"/>
      <c r="G136" s="80"/>
      <c r="H136" s="80"/>
      <c r="I136" s="80"/>
    </row>
    <row r="137" spans="1:9" x14ac:dyDescent="0.25">
      <c r="A137" s="79"/>
      <c r="C137" s="77"/>
      <c r="D137" s="77"/>
      <c r="E137" s="77"/>
      <c r="F137" s="77"/>
      <c r="G137" s="80"/>
      <c r="H137" s="80"/>
      <c r="I137" s="80"/>
    </row>
    <row r="138" spans="1:9" x14ac:dyDescent="0.25">
      <c r="A138" s="79"/>
      <c r="C138" s="77"/>
      <c r="D138" s="77"/>
      <c r="E138" s="77"/>
      <c r="F138" s="77"/>
      <c r="G138" s="80"/>
      <c r="H138" s="80"/>
      <c r="I138" s="80"/>
    </row>
    <row r="139" spans="1:9" x14ac:dyDescent="0.25">
      <c r="A139" s="79"/>
      <c r="C139" s="77"/>
      <c r="D139" s="77"/>
      <c r="E139" s="77"/>
      <c r="F139" s="77"/>
      <c r="G139" s="80"/>
      <c r="H139" s="80"/>
      <c r="I139" s="80"/>
    </row>
    <row r="140" spans="1:9" x14ac:dyDescent="0.25">
      <c r="A140" s="79"/>
      <c r="C140" s="77"/>
      <c r="D140" s="77"/>
      <c r="E140" s="77"/>
      <c r="F140" s="77"/>
      <c r="G140" s="80"/>
      <c r="H140" s="80"/>
      <c r="I140" s="80"/>
    </row>
    <row r="141" spans="1:9" x14ac:dyDescent="0.25">
      <c r="A141" s="79"/>
      <c r="C141" s="77"/>
      <c r="D141" s="77"/>
      <c r="E141" s="77"/>
      <c r="F141" s="77"/>
      <c r="G141" s="80"/>
      <c r="H141" s="80"/>
      <c r="I141" s="80"/>
    </row>
    <row r="142" spans="1:9" x14ac:dyDescent="0.25">
      <c r="A142" s="79"/>
      <c r="C142" s="77"/>
      <c r="D142" s="77"/>
      <c r="E142" s="77"/>
      <c r="F142" s="77"/>
      <c r="G142" s="80"/>
      <c r="H142" s="80"/>
      <c r="I142" s="80"/>
    </row>
    <row r="143" spans="1:9" x14ac:dyDescent="0.25">
      <c r="A143" s="79"/>
      <c r="C143" s="77"/>
      <c r="D143" s="77"/>
      <c r="E143" s="77"/>
      <c r="F143" s="77"/>
      <c r="G143" s="80"/>
      <c r="H143" s="80"/>
      <c r="I143" s="80"/>
    </row>
    <row r="144" spans="1:9" x14ac:dyDescent="0.25">
      <c r="A144" s="79"/>
      <c r="C144" s="77"/>
      <c r="D144" s="77"/>
      <c r="E144" s="77"/>
      <c r="F144" s="77"/>
      <c r="G144" s="80"/>
      <c r="H144" s="80"/>
      <c r="I144" s="80"/>
    </row>
    <row r="145" spans="1:9" x14ac:dyDescent="0.25">
      <c r="A145" s="79"/>
      <c r="C145" s="77"/>
      <c r="D145" s="77"/>
      <c r="E145" s="77"/>
      <c r="F145" s="77"/>
      <c r="G145" s="80"/>
      <c r="H145" s="80"/>
      <c r="I145" s="80"/>
    </row>
    <row r="146" spans="1:9" x14ac:dyDescent="0.25">
      <c r="A146" s="81"/>
      <c r="C146" s="77"/>
      <c r="D146" s="77"/>
      <c r="E146" s="77"/>
      <c r="F146" s="77"/>
      <c r="G146" s="80"/>
      <c r="H146" s="80"/>
      <c r="I146" s="80"/>
    </row>
    <row r="147" spans="1:9" x14ac:dyDescent="0.25">
      <c r="A147" s="79"/>
      <c r="C147" s="77"/>
      <c r="D147" s="77"/>
      <c r="E147" s="77"/>
      <c r="F147" s="77"/>
      <c r="G147" s="80"/>
      <c r="H147" s="80"/>
      <c r="I147" s="80"/>
    </row>
    <row r="148" spans="1:9" x14ac:dyDescent="0.25">
      <c r="A148" s="79"/>
      <c r="C148" s="77"/>
      <c r="D148" s="77"/>
      <c r="E148" s="77"/>
      <c r="F148" s="77"/>
      <c r="G148" s="80"/>
      <c r="H148" s="80"/>
      <c r="I148" s="80"/>
    </row>
    <row r="149" spans="1:9" x14ac:dyDescent="0.25">
      <c r="A149" s="79"/>
      <c r="C149" s="77"/>
      <c r="D149" s="77"/>
      <c r="E149" s="77"/>
      <c r="F149" s="77"/>
      <c r="G149" s="80"/>
      <c r="H149" s="80"/>
      <c r="I149" s="80"/>
    </row>
    <row r="150" spans="1:9" x14ac:dyDescent="0.25">
      <c r="A150" s="79"/>
      <c r="C150" s="77"/>
      <c r="D150" s="77"/>
      <c r="E150" s="77"/>
      <c r="F150" s="77"/>
      <c r="G150" s="80"/>
      <c r="H150" s="80"/>
      <c r="I150" s="80"/>
    </row>
    <row r="151" spans="1:9" x14ac:dyDescent="0.25">
      <c r="A151" s="79"/>
      <c r="C151" s="77"/>
      <c r="D151" s="77"/>
      <c r="E151" s="77"/>
      <c r="F151" s="77"/>
      <c r="G151" s="80"/>
      <c r="H151" s="80"/>
      <c r="I151" s="80"/>
    </row>
    <row r="152" spans="1:9" x14ac:dyDescent="0.25">
      <c r="A152" s="79"/>
      <c r="C152" s="77"/>
      <c r="D152" s="77"/>
      <c r="E152" s="77"/>
      <c r="F152" s="77"/>
      <c r="G152" s="80"/>
      <c r="H152" s="80"/>
      <c r="I152" s="80"/>
    </row>
    <row r="153" spans="1:9" x14ac:dyDescent="0.25">
      <c r="A153" s="79"/>
      <c r="C153" s="77"/>
      <c r="D153" s="77"/>
      <c r="E153" s="77"/>
      <c r="F153" s="77"/>
      <c r="G153" s="80"/>
      <c r="H153" s="80"/>
      <c r="I153" s="80"/>
    </row>
    <row r="154" spans="1:9" x14ac:dyDescent="0.25">
      <c r="A154" s="79"/>
      <c r="C154" s="77"/>
      <c r="D154" s="77"/>
      <c r="E154" s="77"/>
      <c r="F154" s="77"/>
      <c r="G154" s="80"/>
      <c r="H154" s="80"/>
      <c r="I154" s="80"/>
    </row>
    <row r="155" spans="1:9" x14ac:dyDescent="0.25">
      <c r="A155" s="79"/>
      <c r="C155" s="77"/>
      <c r="D155" s="77"/>
      <c r="E155" s="77"/>
      <c r="F155" s="77"/>
      <c r="G155" s="80"/>
      <c r="H155" s="80"/>
      <c r="I155" s="80"/>
    </row>
    <row r="156" spans="1:9" x14ac:dyDescent="0.25">
      <c r="A156" s="79"/>
      <c r="C156" s="77"/>
      <c r="D156" s="77"/>
      <c r="E156" s="77"/>
      <c r="F156" s="77"/>
      <c r="G156" s="80"/>
      <c r="H156" s="80"/>
      <c r="I156" s="80"/>
    </row>
    <row r="157" spans="1:9" x14ac:dyDescent="0.25">
      <c r="A157" s="79"/>
      <c r="C157" s="77"/>
      <c r="D157" s="77"/>
      <c r="E157" s="77"/>
      <c r="F157" s="77"/>
      <c r="G157" s="80"/>
      <c r="H157" s="80"/>
      <c r="I157" s="80"/>
    </row>
    <row r="158" spans="1:9" x14ac:dyDescent="0.25">
      <c r="A158" s="79"/>
      <c r="C158" s="77"/>
      <c r="D158" s="77"/>
      <c r="E158" s="77"/>
      <c r="F158" s="77"/>
      <c r="G158" s="80"/>
      <c r="H158" s="80"/>
      <c r="I158" s="80"/>
    </row>
    <row r="159" spans="1:9" x14ac:dyDescent="0.25">
      <c r="A159" s="79"/>
      <c r="C159" s="77"/>
      <c r="D159" s="77"/>
      <c r="E159" s="77"/>
      <c r="F159" s="77"/>
      <c r="G159" s="80"/>
      <c r="H159" s="80"/>
      <c r="I159" s="80"/>
    </row>
    <row r="160" spans="1:9" x14ac:dyDescent="0.25">
      <c r="A160" s="79"/>
      <c r="C160" s="77"/>
      <c r="D160" s="77"/>
      <c r="E160" s="77"/>
      <c r="F160" s="77"/>
      <c r="G160" s="80"/>
      <c r="H160" s="80"/>
      <c r="I160" s="80"/>
    </row>
    <row r="161" spans="1:9" x14ac:dyDescent="0.25">
      <c r="A161" s="79"/>
      <c r="C161" s="77"/>
      <c r="D161" s="77"/>
      <c r="E161" s="77"/>
      <c r="F161" s="77"/>
      <c r="G161" s="80"/>
      <c r="H161" s="80"/>
      <c r="I161" s="80"/>
    </row>
    <row r="162" spans="1:9" x14ac:dyDescent="0.25">
      <c r="A162" s="79"/>
      <c r="C162" s="77"/>
      <c r="D162" s="77"/>
      <c r="E162" s="77"/>
      <c r="F162" s="77"/>
      <c r="G162" s="80"/>
      <c r="H162" s="80"/>
      <c r="I162" s="80"/>
    </row>
    <row r="163" spans="1:9" x14ac:dyDescent="0.25">
      <c r="A163" s="79"/>
      <c r="C163" s="77"/>
      <c r="D163" s="77"/>
      <c r="E163" s="77"/>
      <c r="F163" s="77"/>
      <c r="G163" s="80"/>
      <c r="H163" s="80"/>
      <c r="I163" s="80"/>
    </row>
  </sheetData>
  <mergeCells count="17">
    <mergeCell ref="B24:H24"/>
    <mergeCell ref="B25:H25"/>
    <mergeCell ref="B26:H26"/>
    <mergeCell ref="B27:H27"/>
    <mergeCell ref="B28:E28"/>
    <mergeCell ref="B23:H23"/>
    <mergeCell ref="B9:F9"/>
    <mergeCell ref="B10:F10"/>
    <mergeCell ref="B11:F11"/>
    <mergeCell ref="B12:F12"/>
    <mergeCell ref="B13:F13"/>
    <mergeCell ref="B14:F14"/>
    <mergeCell ref="B15:E15"/>
    <mergeCell ref="B16:E16"/>
    <mergeCell ref="B17:E17"/>
    <mergeCell ref="B21:H21"/>
    <mergeCell ref="B22:F22"/>
  </mergeCells>
  <dataValidations count="4">
    <dataValidation type="list" allowBlank="1" showInputMessage="1" showErrorMessage="1" sqref="A9:A17 IW9:IW17 SS9:SS17 ACO9:ACO17 AMK9:AMK17 AWG9:AWG17 BGC9:BGC17 BPY9:BPY17 BZU9:BZU17 CJQ9:CJQ17 CTM9:CTM17 DDI9:DDI17 DNE9:DNE17 DXA9:DXA17 EGW9:EGW17 EQS9:EQS17 FAO9:FAO17 FKK9:FKK17 FUG9:FUG17 GEC9:GEC17 GNY9:GNY17 GXU9:GXU17 HHQ9:HHQ17 HRM9:HRM17 IBI9:IBI17 ILE9:ILE17 IVA9:IVA17 JEW9:JEW17 JOS9:JOS17 JYO9:JYO17 KIK9:KIK17 KSG9:KSG17 LCC9:LCC17 LLY9:LLY17 LVU9:LVU17 MFQ9:MFQ17 MPM9:MPM17 MZI9:MZI17 NJE9:NJE17 NTA9:NTA17 OCW9:OCW17 OMS9:OMS17 OWO9:OWO17 PGK9:PGK17 PQG9:PQG17 QAC9:QAC17 QJY9:QJY17 QTU9:QTU17 RDQ9:RDQ17 RNM9:RNM17 RXI9:RXI17 SHE9:SHE17 SRA9:SRA17 TAW9:TAW17 TKS9:TKS17 TUO9:TUO17 UEK9:UEK17 UOG9:UOG17 UYC9:UYC17 VHY9:VHY17 VRU9:VRU17 WBQ9:WBQ17 WLM9:WLM17 WVI9:WVI17 A65545:A65553 IW65545:IW65553 SS65545:SS65553 ACO65545:ACO65553 AMK65545:AMK65553 AWG65545:AWG65553 BGC65545:BGC65553 BPY65545:BPY65553 BZU65545:BZU65553 CJQ65545:CJQ65553 CTM65545:CTM65553 DDI65545:DDI65553 DNE65545:DNE65553 DXA65545:DXA65553 EGW65545:EGW65553 EQS65545:EQS65553 FAO65545:FAO65553 FKK65545:FKK65553 FUG65545:FUG65553 GEC65545:GEC65553 GNY65545:GNY65553 GXU65545:GXU65553 HHQ65545:HHQ65553 HRM65545:HRM65553 IBI65545:IBI65553 ILE65545:ILE65553 IVA65545:IVA65553 JEW65545:JEW65553 JOS65545:JOS65553 JYO65545:JYO65553 KIK65545:KIK65553 KSG65545:KSG65553 LCC65545:LCC65553 LLY65545:LLY65553 LVU65545:LVU65553 MFQ65545:MFQ65553 MPM65545:MPM65553 MZI65545:MZI65553 NJE65545:NJE65553 NTA65545:NTA65553 OCW65545:OCW65553 OMS65545:OMS65553 OWO65545:OWO65553 PGK65545:PGK65553 PQG65545:PQG65553 QAC65545:QAC65553 QJY65545:QJY65553 QTU65545:QTU65553 RDQ65545:RDQ65553 RNM65545:RNM65553 RXI65545:RXI65553 SHE65545:SHE65553 SRA65545:SRA65553 TAW65545:TAW65553 TKS65545:TKS65553 TUO65545:TUO65553 UEK65545:UEK65553 UOG65545:UOG65553 UYC65545:UYC65553 VHY65545:VHY65553 VRU65545:VRU65553 WBQ65545:WBQ65553 WLM65545:WLM65553 WVI65545:WVI65553 A131081:A131089 IW131081:IW131089 SS131081:SS131089 ACO131081:ACO131089 AMK131081:AMK131089 AWG131081:AWG131089 BGC131081:BGC131089 BPY131081:BPY131089 BZU131081:BZU131089 CJQ131081:CJQ131089 CTM131081:CTM131089 DDI131081:DDI131089 DNE131081:DNE131089 DXA131081:DXA131089 EGW131081:EGW131089 EQS131081:EQS131089 FAO131081:FAO131089 FKK131081:FKK131089 FUG131081:FUG131089 GEC131081:GEC131089 GNY131081:GNY131089 GXU131081:GXU131089 HHQ131081:HHQ131089 HRM131081:HRM131089 IBI131081:IBI131089 ILE131081:ILE131089 IVA131081:IVA131089 JEW131081:JEW131089 JOS131081:JOS131089 JYO131081:JYO131089 KIK131081:KIK131089 KSG131081:KSG131089 LCC131081:LCC131089 LLY131081:LLY131089 LVU131081:LVU131089 MFQ131081:MFQ131089 MPM131081:MPM131089 MZI131081:MZI131089 NJE131081:NJE131089 NTA131081:NTA131089 OCW131081:OCW131089 OMS131081:OMS131089 OWO131081:OWO131089 PGK131081:PGK131089 PQG131081:PQG131089 QAC131081:QAC131089 QJY131081:QJY131089 QTU131081:QTU131089 RDQ131081:RDQ131089 RNM131081:RNM131089 RXI131081:RXI131089 SHE131081:SHE131089 SRA131081:SRA131089 TAW131081:TAW131089 TKS131081:TKS131089 TUO131081:TUO131089 UEK131081:UEK131089 UOG131081:UOG131089 UYC131081:UYC131089 VHY131081:VHY131089 VRU131081:VRU131089 WBQ131081:WBQ131089 WLM131081:WLM131089 WVI131081:WVI131089 A196617:A196625 IW196617:IW196625 SS196617:SS196625 ACO196617:ACO196625 AMK196617:AMK196625 AWG196617:AWG196625 BGC196617:BGC196625 BPY196617:BPY196625 BZU196617:BZU196625 CJQ196617:CJQ196625 CTM196617:CTM196625 DDI196617:DDI196625 DNE196617:DNE196625 DXA196617:DXA196625 EGW196617:EGW196625 EQS196617:EQS196625 FAO196617:FAO196625 FKK196617:FKK196625 FUG196617:FUG196625 GEC196617:GEC196625 GNY196617:GNY196625 GXU196617:GXU196625 HHQ196617:HHQ196625 HRM196617:HRM196625 IBI196617:IBI196625 ILE196617:ILE196625 IVA196617:IVA196625 JEW196617:JEW196625 JOS196617:JOS196625 JYO196617:JYO196625 KIK196617:KIK196625 KSG196617:KSG196625 LCC196617:LCC196625 LLY196617:LLY196625 LVU196617:LVU196625 MFQ196617:MFQ196625 MPM196617:MPM196625 MZI196617:MZI196625 NJE196617:NJE196625 NTA196617:NTA196625 OCW196617:OCW196625 OMS196617:OMS196625 OWO196617:OWO196625 PGK196617:PGK196625 PQG196617:PQG196625 QAC196617:QAC196625 QJY196617:QJY196625 QTU196617:QTU196625 RDQ196617:RDQ196625 RNM196617:RNM196625 RXI196617:RXI196625 SHE196617:SHE196625 SRA196617:SRA196625 TAW196617:TAW196625 TKS196617:TKS196625 TUO196617:TUO196625 UEK196617:UEK196625 UOG196617:UOG196625 UYC196617:UYC196625 VHY196617:VHY196625 VRU196617:VRU196625 WBQ196617:WBQ196625 WLM196617:WLM196625 WVI196617:WVI196625 A262153:A262161 IW262153:IW262161 SS262153:SS262161 ACO262153:ACO262161 AMK262153:AMK262161 AWG262153:AWG262161 BGC262153:BGC262161 BPY262153:BPY262161 BZU262153:BZU262161 CJQ262153:CJQ262161 CTM262153:CTM262161 DDI262153:DDI262161 DNE262153:DNE262161 DXA262153:DXA262161 EGW262153:EGW262161 EQS262153:EQS262161 FAO262153:FAO262161 FKK262153:FKK262161 FUG262153:FUG262161 GEC262153:GEC262161 GNY262153:GNY262161 GXU262153:GXU262161 HHQ262153:HHQ262161 HRM262153:HRM262161 IBI262153:IBI262161 ILE262153:ILE262161 IVA262153:IVA262161 JEW262153:JEW262161 JOS262153:JOS262161 JYO262153:JYO262161 KIK262153:KIK262161 KSG262153:KSG262161 LCC262153:LCC262161 LLY262153:LLY262161 LVU262153:LVU262161 MFQ262153:MFQ262161 MPM262153:MPM262161 MZI262153:MZI262161 NJE262153:NJE262161 NTA262153:NTA262161 OCW262153:OCW262161 OMS262153:OMS262161 OWO262153:OWO262161 PGK262153:PGK262161 PQG262153:PQG262161 QAC262153:QAC262161 QJY262153:QJY262161 QTU262153:QTU262161 RDQ262153:RDQ262161 RNM262153:RNM262161 RXI262153:RXI262161 SHE262153:SHE262161 SRA262153:SRA262161 TAW262153:TAW262161 TKS262153:TKS262161 TUO262153:TUO262161 UEK262153:UEK262161 UOG262153:UOG262161 UYC262153:UYC262161 VHY262153:VHY262161 VRU262153:VRU262161 WBQ262153:WBQ262161 WLM262153:WLM262161 WVI262153:WVI262161 A327689:A327697 IW327689:IW327697 SS327689:SS327697 ACO327689:ACO327697 AMK327689:AMK327697 AWG327689:AWG327697 BGC327689:BGC327697 BPY327689:BPY327697 BZU327689:BZU327697 CJQ327689:CJQ327697 CTM327689:CTM327697 DDI327689:DDI327697 DNE327689:DNE327697 DXA327689:DXA327697 EGW327689:EGW327697 EQS327689:EQS327697 FAO327689:FAO327697 FKK327689:FKK327697 FUG327689:FUG327697 GEC327689:GEC327697 GNY327689:GNY327697 GXU327689:GXU327697 HHQ327689:HHQ327697 HRM327689:HRM327697 IBI327689:IBI327697 ILE327689:ILE327697 IVA327689:IVA327697 JEW327689:JEW327697 JOS327689:JOS327697 JYO327689:JYO327697 KIK327689:KIK327697 KSG327689:KSG327697 LCC327689:LCC327697 LLY327689:LLY327697 LVU327689:LVU327697 MFQ327689:MFQ327697 MPM327689:MPM327697 MZI327689:MZI327697 NJE327689:NJE327697 NTA327689:NTA327697 OCW327689:OCW327697 OMS327689:OMS327697 OWO327689:OWO327697 PGK327689:PGK327697 PQG327689:PQG327697 QAC327689:QAC327697 QJY327689:QJY327697 QTU327689:QTU327697 RDQ327689:RDQ327697 RNM327689:RNM327697 RXI327689:RXI327697 SHE327689:SHE327697 SRA327689:SRA327697 TAW327689:TAW327697 TKS327689:TKS327697 TUO327689:TUO327697 UEK327689:UEK327697 UOG327689:UOG327697 UYC327689:UYC327697 VHY327689:VHY327697 VRU327689:VRU327697 WBQ327689:WBQ327697 WLM327689:WLM327697 WVI327689:WVI327697 A393225:A393233 IW393225:IW393233 SS393225:SS393233 ACO393225:ACO393233 AMK393225:AMK393233 AWG393225:AWG393233 BGC393225:BGC393233 BPY393225:BPY393233 BZU393225:BZU393233 CJQ393225:CJQ393233 CTM393225:CTM393233 DDI393225:DDI393233 DNE393225:DNE393233 DXA393225:DXA393233 EGW393225:EGW393233 EQS393225:EQS393233 FAO393225:FAO393233 FKK393225:FKK393233 FUG393225:FUG393233 GEC393225:GEC393233 GNY393225:GNY393233 GXU393225:GXU393233 HHQ393225:HHQ393233 HRM393225:HRM393233 IBI393225:IBI393233 ILE393225:ILE393233 IVA393225:IVA393233 JEW393225:JEW393233 JOS393225:JOS393233 JYO393225:JYO393233 KIK393225:KIK393233 KSG393225:KSG393233 LCC393225:LCC393233 LLY393225:LLY393233 LVU393225:LVU393233 MFQ393225:MFQ393233 MPM393225:MPM393233 MZI393225:MZI393233 NJE393225:NJE393233 NTA393225:NTA393233 OCW393225:OCW393233 OMS393225:OMS393233 OWO393225:OWO393233 PGK393225:PGK393233 PQG393225:PQG393233 QAC393225:QAC393233 QJY393225:QJY393233 QTU393225:QTU393233 RDQ393225:RDQ393233 RNM393225:RNM393233 RXI393225:RXI393233 SHE393225:SHE393233 SRA393225:SRA393233 TAW393225:TAW393233 TKS393225:TKS393233 TUO393225:TUO393233 UEK393225:UEK393233 UOG393225:UOG393233 UYC393225:UYC393233 VHY393225:VHY393233 VRU393225:VRU393233 WBQ393225:WBQ393233 WLM393225:WLM393233 WVI393225:WVI393233 A458761:A458769 IW458761:IW458769 SS458761:SS458769 ACO458761:ACO458769 AMK458761:AMK458769 AWG458761:AWG458769 BGC458761:BGC458769 BPY458761:BPY458769 BZU458761:BZU458769 CJQ458761:CJQ458769 CTM458761:CTM458769 DDI458761:DDI458769 DNE458761:DNE458769 DXA458761:DXA458769 EGW458761:EGW458769 EQS458761:EQS458769 FAO458761:FAO458769 FKK458761:FKK458769 FUG458761:FUG458769 GEC458761:GEC458769 GNY458761:GNY458769 GXU458761:GXU458769 HHQ458761:HHQ458769 HRM458761:HRM458769 IBI458761:IBI458769 ILE458761:ILE458769 IVA458761:IVA458769 JEW458761:JEW458769 JOS458761:JOS458769 JYO458761:JYO458769 KIK458761:KIK458769 KSG458761:KSG458769 LCC458761:LCC458769 LLY458761:LLY458769 LVU458761:LVU458769 MFQ458761:MFQ458769 MPM458761:MPM458769 MZI458761:MZI458769 NJE458761:NJE458769 NTA458761:NTA458769 OCW458761:OCW458769 OMS458761:OMS458769 OWO458761:OWO458769 PGK458761:PGK458769 PQG458761:PQG458769 QAC458761:QAC458769 QJY458761:QJY458769 QTU458761:QTU458769 RDQ458761:RDQ458769 RNM458761:RNM458769 RXI458761:RXI458769 SHE458761:SHE458769 SRA458761:SRA458769 TAW458761:TAW458769 TKS458761:TKS458769 TUO458761:TUO458769 UEK458761:UEK458769 UOG458761:UOG458769 UYC458761:UYC458769 VHY458761:VHY458769 VRU458761:VRU458769 WBQ458761:WBQ458769 WLM458761:WLM458769 WVI458761:WVI458769 A524297:A524305 IW524297:IW524305 SS524297:SS524305 ACO524297:ACO524305 AMK524297:AMK524305 AWG524297:AWG524305 BGC524297:BGC524305 BPY524297:BPY524305 BZU524297:BZU524305 CJQ524297:CJQ524305 CTM524297:CTM524305 DDI524297:DDI524305 DNE524297:DNE524305 DXA524297:DXA524305 EGW524297:EGW524305 EQS524297:EQS524305 FAO524297:FAO524305 FKK524297:FKK524305 FUG524297:FUG524305 GEC524297:GEC524305 GNY524297:GNY524305 GXU524297:GXU524305 HHQ524297:HHQ524305 HRM524297:HRM524305 IBI524297:IBI524305 ILE524297:ILE524305 IVA524297:IVA524305 JEW524297:JEW524305 JOS524297:JOS524305 JYO524297:JYO524305 KIK524297:KIK524305 KSG524297:KSG524305 LCC524297:LCC524305 LLY524297:LLY524305 LVU524297:LVU524305 MFQ524297:MFQ524305 MPM524297:MPM524305 MZI524297:MZI524305 NJE524297:NJE524305 NTA524297:NTA524305 OCW524297:OCW524305 OMS524297:OMS524305 OWO524297:OWO524305 PGK524297:PGK524305 PQG524297:PQG524305 QAC524297:QAC524305 QJY524297:QJY524305 QTU524297:QTU524305 RDQ524297:RDQ524305 RNM524297:RNM524305 RXI524297:RXI524305 SHE524297:SHE524305 SRA524297:SRA524305 TAW524297:TAW524305 TKS524297:TKS524305 TUO524297:TUO524305 UEK524297:UEK524305 UOG524297:UOG524305 UYC524297:UYC524305 VHY524297:VHY524305 VRU524297:VRU524305 WBQ524297:WBQ524305 WLM524297:WLM524305 WVI524297:WVI524305 A589833:A589841 IW589833:IW589841 SS589833:SS589841 ACO589833:ACO589841 AMK589833:AMK589841 AWG589833:AWG589841 BGC589833:BGC589841 BPY589833:BPY589841 BZU589833:BZU589841 CJQ589833:CJQ589841 CTM589833:CTM589841 DDI589833:DDI589841 DNE589833:DNE589841 DXA589833:DXA589841 EGW589833:EGW589841 EQS589833:EQS589841 FAO589833:FAO589841 FKK589833:FKK589841 FUG589833:FUG589841 GEC589833:GEC589841 GNY589833:GNY589841 GXU589833:GXU589841 HHQ589833:HHQ589841 HRM589833:HRM589841 IBI589833:IBI589841 ILE589833:ILE589841 IVA589833:IVA589841 JEW589833:JEW589841 JOS589833:JOS589841 JYO589833:JYO589841 KIK589833:KIK589841 KSG589833:KSG589841 LCC589833:LCC589841 LLY589833:LLY589841 LVU589833:LVU589841 MFQ589833:MFQ589841 MPM589833:MPM589841 MZI589833:MZI589841 NJE589833:NJE589841 NTA589833:NTA589841 OCW589833:OCW589841 OMS589833:OMS589841 OWO589833:OWO589841 PGK589833:PGK589841 PQG589833:PQG589841 QAC589833:QAC589841 QJY589833:QJY589841 QTU589833:QTU589841 RDQ589833:RDQ589841 RNM589833:RNM589841 RXI589833:RXI589841 SHE589833:SHE589841 SRA589833:SRA589841 TAW589833:TAW589841 TKS589833:TKS589841 TUO589833:TUO589841 UEK589833:UEK589841 UOG589833:UOG589841 UYC589833:UYC589841 VHY589833:VHY589841 VRU589833:VRU589841 WBQ589833:WBQ589841 WLM589833:WLM589841 WVI589833:WVI589841 A655369:A655377 IW655369:IW655377 SS655369:SS655377 ACO655369:ACO655377 AMK655369:AMK655377 AWG655369:AWG655377 BGC655369:BGC655377 BPY655369:BPY655377 BZU655369:BZU655377 CJQ655369:CJQ655377 CTM655369:CTM655377 DDI655369:DDI655377 DNE655369:DNE655377 DXA655369:DXA655377 EGW655369:EGW655377 EQS655369:EQS655377 FAO655369:FAO655377 FKK655369:FKK655377 FUG655369:FUG655377 GEC655369:GEC655377 GNY655369:GNY655377 GXU655369:GXU655377 HHQ655369:HHQ655377 HRM655369:HRM655377 IBI655369:IBI655377 ILE655369:ILE655377 IVA655369:IVA655377 JEW655369:JEW655377 JOS655369:JOS655377 JYO655369:JYO655377 KIK655369:KIK655377 KSG655369:KSG655377 LCC655369:LCC655377 LLY655369:LLY655377 LVU655369:LVU655377 MFQ655369:MFQ655377 MPM655369:MPM655377 MZI655369:MZI655377 NJE655369:NJE655377 NTA655369:NTA655377 OCW655369:OCW655377 OMS655369:OMS655377 OWO655369:OWO655377 PGK655369:PGK655377 PQG655369:PQG655377 QAC655369:QAC655377 QJY655369:QJY655377 QTU655369:QTU655377 RDQ655369:RDQ655377 RNM655369:RNM655377 RXI655369:RXI655377 SHE655369:SHE655377 SRA655369:SRA655377 TAW655369:TAW655377 TKS655369:TKS655377 TUO655369:TUO655377 UEK655369:UEK655377 UOG655369:UOG655377 UYC655369:UYC655377 VHY655369:VHY655377 VRU655369:VRU655377 WBQ655369:WBQ655377 WLM655369:WLM655377 WVI655369:WVI655377 A720905:A720913 IW720905:IW720913 SS720905:SS720913 ACO720905:ACO720913 AMK720905:AMK720913 AWG720905:AWG720913 BGC720905:BGC720913 BPY720905:BPY720913 BZU720905:BZU720913 CJQ720905:CJQ720913 CTM720905:CTM720913 DDI720905:DDI720913 DNE720905:DNE720913 DXA720905:DXA720913 EGW720905:EGW720913 EQS720905:EQS720913 FAO720905:FAO720913 FKK720905:FKK720913 FUG720905:FUG720913 GEC720905:GEC720913 GNY720905:GNY720913 GXU720905:GXU720913 HHQ720905:HHQ720913 HRM720905:HRM720913 IBI720905:IBI720913 ILE720905:ILE720913 IVA720905:IVA720913 JEW720905:JEW720913 JOS720905:JOS720913 JYO720905:JYO720913 KIK720905:KIK720913 KSG720905:KSG720913 LCC720905:LCC720913 LLY720905:LLY720913 LVU720905:LVU720913 MFQ720905:MFQ720913 MPM720905:MPM720913 MZI720905:MZI720913 NJE720905:NJE720913 NTA720905:NTA720913 OCW720905:OCW720913 OMS720905:OMS720913 OWO720905:OWO720913 PGK720905:PGK720913 PQG720905:PQG720913 QAC720905:QAC720913 QJY720905:QJY720913 QTU720905:QTU720913 RDQ720905:RDQ720913 RNM720905:RNM720913 RXI720905:RXI720913 SHE720905:SHE720913 SRA720905:SRA720913 TAW720905:TAW720913 TKS720905:TKS720913 TUO720905:TUO720913 UEK720905:UEK720913 UOG720905:UOG720913 UYC720905:UYC720913 VHY720905:VHY720913 VRU720905:VRU720913 WBQ720905:WBQ720913 WLM720905:WLM720913 WVI720905:WVI720913 A786441:A786449 IW786441:IW786449 SS786441:SS786449 ACO786441:ACO786449 AMK786441:AMK786449 AWG786441:AWG786449 BGC786441:BGC786449 BPY786441:BPY786449 BZU786441:BZU786449 CJQ786441:CJQ786449 CTM786441:CTM786449 DDI786441:DDI786449 DNE786441:DNE786449 DXA786441:DXA786449 EGW786441:EGW786449 EQS786441:EQS786449 FAO786441:FAO786449 FKK786441:FKK786449 FUG786441:FUG786449 GEC786441:GEC786449 GNY786441:GNY786449 GXU786441:GXU786449 HHQ786441:HHQ786449 HRM786441:HRM786449 IBI786441:IBI786449 ILE786441:ILE786449 IVA786441:IVA786449 JEW786441:JEW786449 JOS786441:JOS786449 JYO786441:JYO786449 KIK786441:KIK786449 KSG786441:KSG786449 LCC786441:LCC786449 LLY786441:LLY786449 LVU786441:LVU786449 MFQ786441:MFQ786449 MPM786441:MPM786449 MZI786441:MZI786449 NJE786441:NJE786449 NTA786441:NTA786449 OCW786441:OCW786449 OMS786441:OMS786449 OWO786441:OWO786449 PGK786441:PGK786449 PQG786441:PQG786449 QAC786441:QAC786449 QJY786441:QJY786449 QTU786441:QTU786449 RDQ786441:RDQ786449 RNM786441:RNM786449 RXI786441:RXI786449 SHE786441:SHE786449 SRA786441:SRA786449 TAW786441:TAW786449 TKS786441:TKS786449 TUO786441:TUO786449 UEK786441:UEK786449 UOG786441:UOG786449 UYC786441:UYC786449 VHY786441:VHY786449 VRU786441:VRU786449 WBQ786441:WBQ786449 WLM786441:WLM786449 WVI786441:WVI786449 A851977:A851985 IW851977:IW851985 SS851977:SS851985 ACO851977:ACO851985 AMK851977:AMK851985 AWG851977:AWG851985 BGC851977:BGC851985 BPY851977:BPY851985 BZU851977:BZU851985 CJQ851977:CJQ851985 CTM851977:CTM851985 DDI851977:DDI851985 DNE851977:DNE851985 DXA851977:DXA851985 EGW851977:EGW851985 EQS851977:EQS851985 FAO851977:FAO851985 FKK851977:FKK851985 FUG851977:FUG851985 GEC851977:GEC851985 GNY851977:GNY851985 GXU851977:GXU851985 HHQ851977:HHQ851985 HRM851977:HRM851985 IBI851977:IBI851985 ILE851977:ILE851985 IVA851977:IVA851985 JEW851977:JEW851985 JOS851977:JOS851985 JYO851977:JYO851985 KIK851977:KIK851985 KSG851977:KSG851985 LCC851977:LCC851985 LLY851977:LLY851985 LVU851977:LVU851985 MFQ851977:MFQ851985 MPM851977:MPM851985 MZI851977:MZI851985 NJE851977:NJE851985 NTA851977:NTA851985 OCW851977:OCW851985 OMS851977:OMS851985 OWO851977:OWO851985 PGK851977:PGK851985 PQG851977:PQG851985 QAC851977:QAC851985 QJY851977:QJY851985 QTU851977:QTU851985 RDQ851977:RDQ851985 RNM851977:RNM851985 RXI851977:RXI851985 SHE851977:SHE851985 SRA851977:SRA851985 TAW851977:TAW851985 TKS851977:TKS851985 TUO851977:TUO851985 UEK851977:UEK851985 UOG851977:UOG851985 UYC851977:UYC851985 VHY851977:VHY851985 VRU851977:VRU851985 WBQ851977:WBQ851985 WLM851977:WLM851985 WVI851977:WVI851985 A917513:A917521 IW917513:IW917521 SS917513:SS917521 ACO917513:ACO917521 AMK917513:AMK917521 AWG917513:AWG917521 BGC917513:BGC917521 BPY917513:BPY917521 BZU917513:BZU917521 CJQ917513:CJQ917521 CTM917513:CTM917521 DDI917513:DDI917521 DNE917513:DNE917521 DXA917513:DXA917521 EGW917513:EGW917521 EQS917513:EQS917521 FAO917513:FAO917521 FKK917513:FKK917521 FUG917513:FUG917521 GEC917513:GEC917521 GNY917513:GNY917521 GXU917513:GXU917521 HHQ917513:HHQ917521 HRM917513:HRM917521 IBI917513:IBI917521 ILE917513:ILE917521 IVA917513:IVA917521 JEW917513:JEW917521 JOS917513:JOS917521 JYO917513:JYO917521 KIK917513:KIK917521 KSG917513:KSG917521 LCC917513:LCC917521 LLY917513:LLY917521 LVU917513:LVU917521 MFQ917513:MFQ917521 MPM917513:MPM917521 MZI917513:MZI917521 NJE917513:NJE917521 NTA917513:NTA917521 OCW917513:OCW917521 OMS917513:OMS917521 OWO917513:OWO917521 PGK917513:PGK917521 PQG917513:PQG917521 QAC917513:QAC917521 QJY917513:QJY917521 QTU917513:QTU917521 RDQ917513:RDQ917521 RNM917513:RNM917521 RXI917513:RXI917521 SHE917513:SHE917521 SRA917513:SRA917521 TAW917513:TAW917521 TKS917513:TKS917521 TUO917513:TUO917521 UEK917513:UEK917521 UOG917513:UOG917521 UYC917513:UYC917521 VHY917513:VHY917521 VRU917513:VRU917521 WBQ917513:WBQ917521 WLM917513:WLM917521 WVI917513:WVI917521 A983049:A983057 IW983049:IW983057 SS983049:SS983057 ACO983049:ACO983057 AMK983049:AMK983057 AWG983049:AWG983057 BGC983049:BGC983057 BPY983049:BPY983057 BZU983049:BZU983057 CJQ983049:CJQ983057 CTM983049:CTM983057 DDI983049:DDI983057 DNE983049:DNE983057 DXA983049:DXA983057 EGW983049:EGW983057 EQS983049:EQS983057 FAO983049:FAO983057 FKK983049:FKK983057 FUG983049:FUG983057 GEC983049:GEC983057 GNY983049:GNY983057 GXU983049:GXU983057 HHQ983049:HHQ983057 HRM983049:HRM983057 IBI983049:IBI983057 ILE983049:ILE983057 IVA983049:IVA983057 JEW983049:JEW983057 JOS983049:JOS983057 JYO983049:JYO983057 KIK983049:KIK983057 KSG983049:KSG983057 LCC983049:LCC983057 LLY983049:LLY983057 LVU983049:LVU983057 MFQ983049:MFQ983057 MPM983049:MPM983057 MZI983049:MZI983057 NJE983049:NJE983057 NTA983049:NTA983057 OCW983049:OCW983057 OMS983049:OMS983057 OWO983049:OWO983057 PGK983049:PGK983057 PQG983049:PQG983057 QAC983049:QAC983057 QJY983049:QJY983057 QTU983049:QTU983057 RDQ983049:RDQ983057 RNM983049:RNM983057 RXI983049:RXI983057 SHE983049:SHE983057 SRA983049:SRA983057 TAW983049:TAW983057 TKS983049:TKS983057 TUO983049:TUO983057 UEK983049:UEK983057 UOG983049:UOG983057 UYC983049:UYC983057 VHY983049:VHY983057 VRU983049:VRU983057 WBQ983049:WBQ983057 WLM983049:WLM983057 WVI983049:WVI983057 A21:A28 IW21:IW28 SS21:SS28 ACO21:ACO28 AMK21:AMK28 AWG21:AWG28 BGC21:BGC28 BPY21:BPY28 BZU21:BZU28 CJQ21:CJQ28 CTM21:CTM28 DDI21:DDI28 DNE21:DNE28 DXA21:DXA28 EGW21:EGW28 EQS21:EQS28 FAO21:FAO28 FKK21:FKK28 FUG21:FUG28 GEC21:GEC28 GNY21:GNY28 GXU21:GXU28 HHQ21:HHQ28 HRM21:HRM28 IBI21:IBI28 ILE21:ILE28 IVA21:IVA28 JEW21:JEW28 JOS21:JOS28 JYO21:JYO28 KIK21:KIK28 KSG21:KSG28 LCC21:LCC28 LLY21:LLY28 LVU21:LVU28 MFQ21:MFQ28 MPM21:MPM28 MZI21:MZI28 NJE21:NJE28 NTA21:NTA28 OCW21:OCW28 OMS21:OMS28 OWO21:OWO28 PGK21:PGK28 PQG21:PQG28 QAC21:QAC28 QJY21:QJY28 QTU21:QTU28 RDQ21:RDQ28 RNM21:RNM28 RXI21:RXI28 SHE21:SHE28 SRA21:SRA28 TAW21:TAW28 TKS21:TKS28 TUO21:TUO28 UEK21:UEK28 UOG21:UOG28 UYC21:UYC28 VHY21:VHY28 VRU21:VRU28 WBQ21:WBQ28 WLM21:WLM28 WVI21:WVI28 A65557:A65564 IW65557:IW65564 SS65557:SS65564 ACO65557:ACO65564 AMK65557:AMK65564 AWG65557:AWG65564 BGC65557:BGC65564 BPY65557:BPY65564 BZU65557:BZU65564 CJQ65557:CJQ65564 CTM65557:CTM65564 DDI65557:DDI65564 DNE65557:DNE65564 DXA65557:DXA65564 EGW65557:EGW65564 EQS65557:EQS65564 FAO65557:FAO65564 FKK65557:FKK65564 FUG65557:FUG65564 GEC65557:GEC65564 GNY65557:GNY65564 GXU65557:GXU65564 HHQ65557:HHQ65564 HRM65557:HRM65564 IBI65557:IBI65564 ILE65557:ILE65564 IVA65557:IVA65564 JEW65557:JEW65564 JOS65557:JOS65564 JYO65557:JYO65564 KIK65557:KIK65564 KSG65557:KSG65564 LCC65557:LCC65564 LLY65557:LLY65564 LVU65557:LVU65564 MFQ65557:MFQ65564 MPM65557:MPM65564 MZI65557:MZI65564 NJE65557:NJE65564 NTA65557:NTA65564 OCW65557:OCW65564 OMS65557:OMS65564 OWO65557:OWO65564 PGK65557:PGK65564 PQG65557:PQG65564 QAC65557:QAC65564 QJY65557:QJY65564 QTU65557:QTU65564 RDQ65557:RDQ65564 RNM65557:RNM65564 RXI65557:RXI65564 SHE65557:SHE65564 SRA65557:SRA65564 TAW65557:TAW65564 TKS65557:TKS65564 TUO65557:TUO65564 UEK65557:UEK65564 UOG65557:UOG65564 UYC65557:UYC65564 VHY65557:VHY65564 VRU65557:VRU65564 WBQ65557:WBQ65564 WLM65557:WLM65564 WVI65557:WVI65564 A131093:A131100 IW131093:IW131100 SS131093:SS131100 ACO131093:ACO131100 AMK131093:AMK131100 AWG131093:AWG131100 BGC131093:BGC131100 BPY131093:BPY131100 BZU131093:BZU131100 CJQ131093:CJQ131100 CTM131093:CTM131100 DDI131093:DDI131100 DNE131093:DNE131100 DXA131093:DXA131100 EGW131093:EGW131100 EQS131093:EQS131100 FAO131093:FAO131100 FKK131093:FKK131100 FUG131093:FUG131100 GEC131093:GEC131100 GNY131093:GNY131100 GXU131093:GXU131100 HHQ131093:HHQ131100 HRM131093:HRM131100 IBI131093:IBI131100 ILE131093:ILE131100 IVA131093:IVA131100 JEW131093:JEW131100 JOS131093:JOS131100 JYO131093:JYO131100 KIK131093:KIK131100 KSG131093:KSG131100 LCC131093:LCC131100 LLY131093:LLY131100 LVU131093:LVU131100 MFQ131093:MFQ131100 MPM131093:MPM131100 MZI131093:MZI131100 NJE131093:NJE131100 NTA131093:NTA131100 OCW131093:OCW131100 OMS131093:OMS131100 OWO131093:OWO131100 PGK131093:PGK131100 PQG131093:PQG131100 QAC131093:QAC131100 QJY131093:QJY131100 QTU131093:QTU131100 RDQ131093:RDQ131100 RNM131093:RNM131100 RXI131093:RXI131100 SHE131093:SHE131100 SRA131093:SRA131100 TAW131093:TAW131100 TKS131093:TKS131100 TUO131093:TUO131100 UEK131093:UEK131100 UOG131093:UOG131100 UYC131093:UYC131100 VHY131093:VHY131100 VRU131093:VRU131100 WBQ131093:WBQ131100 WLM131093:WLM131100 WVI131093:WVI131100 A196629:A196636 IW196629:IW196636 SS196629:SS196636 ACO196629:ACO196636 AMK196629:AMK196636 AWG196629:AWG196636 BGC196629:BGC196636 BPY196629:BPY196636 BZU196629:BZU196636 CJQ196629:CJQ196636 CTM196629:CTM196636 DDI196629:DDI196636 DNE196629:DNE196636 DXA196629:DXA196636 EGW196629:EGW196636 EQS196629:EQS196636 FAO196629:FAO196636 FKK196629:FKK196636 FUG196629:FUG196636 GEC196629:GEC196636 GNY196629:GNY196636 GXU196629:GXU196636 HHQ196629:HHQ196636 HRM196629:HRM196636 IBI196629:IBI196636 ILE196629:ILE196636 IVA196629:IVA196636 JEW196629:JEW196636 JOS196629:JOS196636 JYO196629:JYO196636 KIK196629:KIK196636 KSG196629:KSG196636 LCC196629:LCC196636 LLY196629:LLY196636 LVU196629:LVU196636 MFQ196629:MFQ196636 MPM196629:MPM196636 MZI196629:MZI196636 NJE196629:NJE196636 NTA196629:NTA196636 OCW196629:OCW196636 OMS196629:OMS196636 OWO196629:OWO196636 PGK196629:PGK196636 PQG196629:PQG196636 QAC196629:QAC196636 QJY196629:QJY196636 QTU196629:QTU196636 RDQ196629:RDQ196636 RNM196629:RNM196636 RXI196629:RXI196636 SHE196629:SHE196636 SRA196629:SRA196636 TAW196629:TAW196636 TKS196629:TKS196636 TUO196629:TUO196636 UEK196629:UEK196636 UOG196629:UOG196636 UYC196629:UYC196636 VHY196629:VHY196636 VRU196629:VRU196636 WBQ196629:WBQ196636 WLM196629:WLM196636 WVI196629:WVI196636 A262165:A262172 IW262165:IW262172 SS262165:SS262172 ACO262165:ACO262172 AMK262165:AMK262172 AWG262165:AWG262172 BGC262165:BGC262172 BPY262165:BPY262172 BZU262165:BZU262172 CJQ262165:CJQ262172 CTM262165:CTM262172 DDI262165:DDI262172 DNE262165:DNE262172 DXA262165:DXA262172 EGW262165:EGW262172 EQS262165:EQS262172 FAO262165:FAO262172 FKK262165:FKK262172 FUG262165:FUG262172 GEC262165:GEC262172 GNY262165:GNY262172 GXU262165:GXU262172 HHQ262165:HHQ262172 HRM262165:HRM262172 IBI262165:IBI262172 ILE262165:ILE262172 IVA262165:IVA262172 JEW262165:JEW262172 JOS262165:JOS262172 JYO262165:JYO262172 KIK262165:KIK262172 KSG262165:KSG262172 LCC262165:LCC262172 LLY262165:LLY262172 LVU262165:LVU262172 MFQ262165:MFQ262172 MPM262165:MPM262172 MZI262165:MZI262172 NJE262165:NJE262172 NTA262165:NTA262172 OCW262165:OCW262172 OMS262165:OMS262172 OWO262165:OWO262172 PGK262165:PGK262172 PQG262165:PQG262172 QAC262165:QAC262172 QJY262165:QJY262172 QTU262165:QTU262172 RDQ262165:RDQ262172 RNM262165:RNM262172 RXI262165:RXI262172 SHE262165:SHE262172 SRA262165:SRA262172 TAW262165:TAW262172 TKS262165:TKS262172 TUO262165:TUO262172 UEK262165:UEK262172 UOG262165:UOG262172 UYC262165:UYC262172 VHY262165:VHY262172 VRU262165:VRU262172 WBQ262165:WBQ262172 WLM262165:WLM262172 WVI262165:WVI262172 A327701:A327708 IW327701:IW327708 SS327701:SS327708 ACO327701:ACO327708 AMK327701:AMK327708 AWG327701:AWG327708 BGC327701:BGC327708 BPY327701:BPY327708 BZU327701:BZU327708 CJQ327701:CJQ327708 CTM327701:CTM327708 DDI327701:DDI327708 DNE327701:DNE327708 DXA327701:DXA327708 EGW327701:EGW327708 EQS327701:EQS327708 FAO327701:FAO327708 FKK327701:FKK327708 FUG327701:FUG327708 GEC327701:GEC327708 GNY327701:GNY327708 GXU327701:GXU327708 HHQ327701:HHQ327708 HRM327701:HRM327708 IBI327701:IBI327708 ILE327701:ILE327708 IVA327701:IVA327708 JEW327701:JEW327708 JOS327701:JOS327708 JYO327701:JYO327708 KIK327701:KIK327708 KSG327701:KSG327708 LCC327701:LCC327708 LLY327701:LLY327708 LVU327701:LVU327708 MFQ327701:MFQ327708 MPM327701:MPM327708 MZI327701:MZI327708 NJE327701:NJE327708 NTA327701:NTA327708 OCW327701:OCW327708 OMS327701:OMS327708 OWO327701:OWO327708 PGK327701:PGK327708 PQG327701:PQG327708 QAC327701:QAC327708 QJY327701:QJY327708 QTU327701:QTU327708 RDQ327701:RDQ327708 RNM327701:RNM327708 RXI327701:RXI327708 SHE327701:SHE327708 SRA327701:SRA327708 TAW327701:TAW327708 TKS327701:TKS327708 TUO327701:TUO327708 UEK327701:UEK327708 UOG327701:UOG327708 UYC327701:UYC327708 VHY327701:VHY327708 VRU327701:VRU327708 WBQ327701:WBQ327708 WLM327701:WLM327708 WVI327701:WVI327708 A393237:A393244 IW393237:IW393244 SS393237:SS393244 ACO393237:ACO393244 AMK393237:AMK393244 AWG393237:AWG393244 BGC393237:BGC393244 BPY393237:BPY393244 BZU393237:BZU393244 CJQ393237:CJQ393244 CTM393237:CTM393244 DDI393237:DDI393244 DNE393237:DNE393244 DXA393237:DXA393244 EGW393237:EGW393244 EQS393237:EQS393244 FAO393237:FAO393244 FKK393237:FKK393244 FUG393237:FUG393244 GEC393237:GEC393244 GNY393237:GNY393244 GXU393237:GXU393244 HHQ393237:HHQ393244 HRM393237:HRM393244 IBI393237:IBI393244 ILE393237:ILE393244 IVA393237:IVA393244 JEW393237:JEW393244 JOS393237:JOS393244 JYO393237:JYO393244 KIK393237:KIK393244 KSG393237:KSG393244 LCC393237:LCC393244 LLY393237:LLY393244 LVU393237:LVU393244 MFQ393237:MFQ393244 MPM393237:MPM393244 MZI393237:MZI393244 NJE393237:NJE393244 NTA393237:NTA393244 OCW393237:OCW393244 OMS393237:OMS393244 OWO393237:OWO393244 PGK393237:PGK393244 PQG393237:PQG393244 QAC393237:QAC393244 QJY393237:QJY393244 QTU393237:QTU393244 RDQ393237:RDQ393244 RNM393237:RNM393244 RXI393237:RXI393244 SHE393237:SHE393244 SRA393237:SRA393244 TAW393237:TAW393244 TKS393237:TKS393244 TUO393237:TUO393244 UEK393237:UEK393244 UOG393237:UOG393244 UYC393237:UYC393244 VHY393237:VHY393244 VRU393237:VRU393244 WBQ393237:WBQ393244 WLM393237:WLM393244 WVI393237:WVI393244 A458773:A458780 IW458773:IW458780 SS458773:SS458780 ACO458773:ACO458780 AMK458773:AMK458780 AWG458773:AWG458780 BGC458773:BGC458780 BPY458773:BPY458780 BZU458773:BZU458780 CJQ458773:CJQ458780 CTM458773:CTM458780 DDI458773:DDI458780 DNE458773:DNE458780 DXA458773:DXA458780 EGW458773:EGW458780 EQS458773:EQS458780 FAO458773:FAO458780 FKK458773:FKK458780 FUG458773:FUG458780 GEC458773:GEC458780 GNY458773:GNY458780 GXU458773:GXU458780 HHQ458773:HHQ458780 HRM458773:HRM458780 IBI458773:IBI458780 ILE458773:ILE458780 IVA458773:IVA458780 JEW458773:JEW458780 JOS458773:JOS458780 JYO458773:JYO458780 KIK458773:KIK458780 KSG458773:KSG458780 LCC458773:LCC458780 LLY458773:LLY458780 LVU458773:LVU458780 MFQ458773:MFQ458780 MPM458773:MPM458780 MZI458773:MZI458780 NJE458773:NJE458780 NTA458773:NTA458780 OCW458773:OCW458780 OMS458773:OMS458780 OWO458773:OWO458780 PGK458773:PGK458780 PQG458773:PQG458780 QAC458773:QAC458780 QJY458773:QJY458780 QTU458773:QTU458780 RDQ458773:RDQ458780 RNM458773:RNM458780 RXI458773:RXI458780 SHE458773:SHE458780 SRA458773:SRA458780 TAW458773:TAW458780 TKS458773:TKS458780 TUO458773:TUO458780 UEK458773:UEK458780 UOG458773:UOG458780 UYC458773:UYC458780 VHY458773:VHY458780 VRU458773:VRU458780 WBQ458773:WBQ458780 WLM458773:WLM458780 WVI458773:WVI458780 A524309:A524316 IW524309:IW524316 SS524309:SS524316 ACO524309:ACO524316 AMK524309:AMK524316 AWG524309:AWG524316 BGC524309:BGC524316 BPY524309:BPY524316 BZU524309:BZU524316 CJQ524309:CJQ524316 CTM524309:CTM524316 DDI524309:DDI524316 DNE524309:DNE524316 DXA524309:DXA524316 EGW524309:EGW524316 EQS524309:EQS524316 FAO524309:FAO524316 FKK524309:FKK524316 FUG524309:FUG524316 GEC524309:GEC524316 GNY524309:GNY524316 GXU524309:GXU524316 HHQ524309:HHQ524316 HRM524309:HRM524316 IBI524309:IBI524316 ILE524309:ILE524316 IVA524309:IVA524316 JEW524309:JEW524316 JOS524309:JOS524316 JYO524309:JYO524316 KIK524309:KIK524316 KSG524309:KSG524316 LCC524309:LCC524316 LLY524309:LLY524316 LVU524309:LVU524316 MFQ524309:MFQ524316 MPM524309:MPM524316 MZI524309:MZI524316 NJE524309:NJE524316 NTA524309:NTA524316 OCW524309:OCW524316 OMS524309:OMS524316 OWO524309:OWO524316 PGK524309:PGK524316 PQG524309:PQG524316 QAC524309:QAC524316 QJY524309:QJY524316 QTU524309:QTU524316 RDQ524309:RDQ524316 RNM524309:RNM524316 RXI524309:RXI524316 SHE524309:SHE524316 SRA524309:SRA524316 TAW524309:TAW524316 TKS524309:TKS524316 TUO524309:TUO524316 UEK524309:UEK524316 UOG524309:UOG524316 UYC524309:UYC524316 VHY524309:VHY524316 VRU524309:VRU524316 WBQ524309:WBQ524316 WLM524309:WLM524316 WVI524309:WVI524316 A589845:A589852 IW589845:IW589852 SS589845:SS589852 ACO589845:ACO589852 AMK589845:AMK589852 AWG589845:AWG589852 BGC589845:BGC589852 BPY589845:BPY589852 BZU589845:BZU589852 CJQ589845:CJQ589852 CTM589845:CTM589852 DDI589845:DDI589852 DNE589845:DNE589852 DXA589845:DXA589852 EGW589845:EGW589852 EQS589845:EQS589852 FAO589845:FAO589852 FKK589845:FKK589852 FUG589845:FUG589852 GEC589845:GEC589852 GNY589845:GNY589852 GXU589845:GXU589852 HHQ589845:HHQ589852 HRM589845:HRM589852 IBI589845:IBI589852 ILE589845:ILE589852 IVA589845:IVA589852 JEW589845:JEW589852 JOS589845:JOS589852 JYO589845:JYO589852 KIK589845:KIK589852 KSG589845:KSG589852 LCC589845:LCC589852 LLY589845:LLY589852 LVU589845:LVU589852 MFQ589845:MFQ589852 MPM589845:MPM589852 MZI589845:MZI589852 NJE589845:NJE589852 NTA589845:NTA589852 OCW589845:OCW589852 OMS589845:OMS589852 OWO589845:OWO589852 PGK589845:PGK589852 PQG589845:PQG589852 QAC589845:QAC589852 QJY589845:QJY589852 QTU589845:QTU589852 RDQ589845:RDQ589852 RNM589845:RNM589852 RXI589845:RXI589852 SHE589845:SHE589852 SRA589845:SRA589852 TAW589845:TAW589852 TKS589845:TKS589852 TUO589845:TUO589852 UEK589845:UEK589852 UOG589845:UOG589852 UYC589845:UYC589852 VHY589845:VHY589852 VRU589845:VRU589852 WBQ589845:WBQ589852 WLM589845:WLM589852 WVI589845:WVI589852 A655381:A655388 IW655381:IW655388 SS655381:SS655388 ACO655381:ACO655388 AMK655381:AMK655388 AWG655381:AWG655388 BGC655381:BGC655388 BPY655381:BPY655388 BZU655381:BZU655388 CJQ655381:CJQ655388 CTM655381:CTM655388 DDI655381:DDI655388 DNE655381:DNE655388 DXA655381:DXA655388 EGW655381:EGW655388 EQS655381:EQS655388 FAO655381:FAO655388 FKK655381:FKK655388 FUG655381:FUG655388 GEC655381:GEC655388 GNY655381:GNY655388 GXU655381:GXU655388 HHQ655381:HHQ655388 HRM655381:HRM655388 IBI655381:IBI655388 ILE655381:ILE655388 IVA655381:IVA655388 JEW655381:JEW655388 JOS655381:JOS655388 JYO655381:JYO655388 KIK655381:KIK655388 KSG655381:KSG655388 LCC655381:LCC655388 LLY655381:LLY655388 LVU655381:LVU655388 MFQ655381:MFQ655388 MPM655381:MPM655388 MZI655381:MZI655388 NJE655381:NJE655388 NTA655381:NTA655388 OCW655381:OCW655388 OMS655381:OMS655388 OWO655381:OWO655388 PGK655381:PGK655388 PQG655381:PQG655388 QAC655381:QAC655388 QJY655381:QJY655388 QTU655381:QTU655388 RDQ655381:RDQ655388 RNM655381:RNM655388 RXI655381:RXI655388 SHE655381:SHE655388 SRA655381:SRA655388 TAW655381:TAW655388 TKS655381:TKS655388 TUO655381:TUO655388 UEK655381:UEK655388 UOG655381:UOG655388 UYC655381:UYC655388 VHY655381:VHY655388 VRU655381:VRU655388 WBQ655381:WBQ655388 WLM655381:WLM655388 WVI655381:WVI655388 A720917:A720924 IW720917:IW720924 SS720917:SS720924 ACO720917:ACO720924 AMK720917:AMK720924 AWG720917:AWG720924 BGC720917:BGC720924 BPY720917:BPY720924 BZU720917:BZU720924 CJQ720917:CJQ720924 CTM720917:CTM720924 DDI720917:DDI720924 DNE720917:DNE720924 DXA720917:DXA720924 EGW720917:EGW720924 EQS720917:EQS720924 FAO720917:FAO720924 FKK720917:FKK720924 FUG720917:FUG720924 GEC720917:GEC720924 GNY720917:GNY720924 GXU720917:GXU720924 HHQ720917:HHQ720924 HRM720917:HRM720924 IBI720917:IBI720924 ILE720917:ILE720924 IVA720917:IVA720924 JEW720917:JEW720924 JOS720917:JOS720924 JYO720917:JYO720924 KIK720917:KIK720924 KSG720917:KSG720924 LCC720917:LCC720924 LLY720917:LLY720924 LVU720917:LVU720924 MFQ720917:MFQ720924 MPM720917:MPM720924 MZI720917:MZI720924 NJE720917:NJE720924 NTA720917:NTA720924 OCW720917:OCW720924 OMS720917:OMS720924 OWO720917:OWO720924 PGK720917:PGK720924 PQG720917:PQG720924 QAC720917:QAC720924 QJY720917:QJY720924 QTU720917:QTU720924 RDQ720917:RDQ720924 RNM720917:RNM720924 RXI720917:RXI720924 SHE720917:SHE720924 SRA720917:SRA720924 TAW720917:TAW720924 TKS720917:TKS720924 TUO720917:TUO720924 UEK720917:UEK720924 UOG720917:UOG720924 UYC720917:UYC720924 VHY720917:VHY720924 VRU720917:VRU720924 WBQ720917:WBQ720924 WLM720917:WLM720924 WVI720917:WVI720924 A786453:A786460 IW786453:IW786460 SS786453:SS786460 ACO786453:ACO786460 AMK786453:AMK786460 AWG786453:AWG786460 BGC786453:BGC786460 BPY786453:BPY786460 BZU786453:BZU786460 CJQ786453:CJQ786460 CTM786453:CTM786460 DDI786453:DDI786460 DNE786453:DNE786460 DXA786453:DXA786460 EGW786453:EGW786460 EQS786453:EQS786460 FAO786453:FAO786460 FKK786453:FKK786460 FUG786453:FUG786460 GEC786453:GEC786460 GNY786453:GNY786460 GXU786453:GXU786460 HHQ786453:HHQ786460 HRM786453:HRM786460 IBI786453:IBI786460 ILE786453:ILE786460 IVA786453:IVA786460 JEW786453:JEW786460 JOS786453:JOS786460 JYO786453:JYO786460 KIK786453:KIK786460 KSG786453:KSG786460 LCC786453:LCC786460 LLY786453:LLY786460 LVU786453:LVU786460 MFQ786453:MFQ786460 MPM786453:MPM786460 MZI786453:MZI786460 NJE786453:NJE786460 NTA786453:NTA786460 OCW786453:OCW786460 OMS786453:OMS786460 OWO786453:OWO786460 PGK786453:PGK786460 PQG786453:PQG786460 QAC786453:QAC786460 QJY786453:QJY786460 QTU786453:QTU786460 RDQ786453:RDQ786460 RNM786453:RNM786460 RXI786453:RXI786460 SHE786453:SHE786460 SRA786453:SRA786460 TAW786453:TAW786460 TKS786453:TKS786460 TUO786453:TUO786460 UEK786453:UEK786460 UOG786453:UOG786460 UYC786453:UYC786460 VHY786453:VHY786460 VRU786453:VRU786460 WBQ786453:WBQ786460 WLM786453:WLM786460 WVI786453:WVI786460 A851989:A851996 IW851989:IW851996 SS851989:SS851996 ACO851989:ACO851996 AMK851989:AMK851996 AWG851989:AWG851996 BGC851989:BGC851996 BPY851989:BPY851996 BZU851989:BZU851996 CJQ851989:CJQ851996 CTM851989:CTM851996 DDI851989:DDI851996 DNE851989:DNE851996 DXA851989:DXA851996 EGW851989:EGW851996 EQS851989:EQS851996 FAO851989:FAO851996 FKK851989:FKK851996 FUG851989:FUG851996 GEC851989:GEC851996 GNY851989:GNY851996 GXU851989:GXU851996 HHQ851989:HHQ851996 HRM851989:HRM851996 IBI851989:IBI851996 ILE851989:ILE851996 IVA851989:IVA851996 JEW851989:JEW851996 JOS851989:JOS851996 JYO851989:JYO851996 KIK851989:KIK851996 KSG851989:KSG851996 LCC851989:LCC851996 LLY851989:LLY851996 LVU851989:LVU851996 MFQ851989:MFQ851996 MPM851989:MPM851996 MZI851989:MZI851996 NJE851989:NJE851996 NTA851989:NTA851996 OCW851989:OCW851996 OMS851989:OMS851996 OWO851989:OWO851996 PGK851989:PGK851996 PQG851989:PQG851996 QAC851989:QAC851996 QJY851989:QJY851996 QTU851989:QTU851996 RDQ851989:RDQ851996 RNM851989:RNM851996 RXI851989:RXI851996 SHE851989:SHE851996 SRA851989:SRA851996 TAW851989:TAW851996 TKS851989:TKS851996 TUO851989:TUO851996 UEK851989:UEK851996 UOG851989:UOG851996 UYC851989:UYC851996 VHY851989:VHY851996 VRU851989:VRU851996 WBQ851989:WBQ851996 WLM851989:WLM851996 WVI851989:WVI851996 A917525:A917532 IW917525:IW917532 SS917525:SS917532 ACO917525:ACO917532 AMK917525:AMK917532 AWG917525:AWG917532 BGC917525:BGC917532 BPY917525:BPY917532 BZU917525:BZU917532 CJQ917525:CJQ917532 CTM917525:CTM917532 DDI917525:DDI917532 DNE917525:DNE917532 DXA917525:DXA917532 EGW917525:EGW917532 EQS917525:EQS917532 FAO917525:FAO917532 FKK917525:FKK917532 FUG917525:FUG917532 GEC917525:GEC917532 GNY917525:GNY917532 GXU917525:GXU917532 HHQ917525:HHQ917532 HRM917525:HRM917532 IBI917525:IBI917532 ILE917525:ILE917532 IVA917525:IVA917532 JEW917525:JEW917532 JOS917525:JOS917532 JYO917525:JYO917532 KIK917525:KIK917532 KSG917525:KSG917532 LCC917525:LCC917532 LLY917525:LLY917532 LVU917525:LVU917532 MFQ917525:MFQ917532 MPM917525:MPM917532 MZI917525:MZI917532 NJE917525:NJE917532 NTA917525:NTA917532 OCW917525:OCW917532 OMS917525:OMS917532 OWO917525:OWO917532 PGK917525:PGK917532 PQG917525:PQG917532 QAC917525:QAC917532 QJY917525:QJY917532 QTU917525:QTU917532 RDQ917525:RDQ917532 RNM917525:RNM917532 RXI917525:RXI917532 SHE917525:SHE917532 SRA917525:SRA917532 TAW917525:TAW917532 TKS917525:TKS917532 TUO917525:TUO917532 UEK917525:UEK917532 UOG917525:UOG917532 UYC917525:UYC917532 VHY917525:VHY917532 VRU917525:VRU917532 WBQ917525:WBQ917532 WLM917525:WLM917532 WVI917525:WVI917532 A983061:A983068 IW983061:IW983068 SS983061:SS983068 ACO983061:ACO983068 AMK983061:AMK983068 AWG983061:AWG983068 BGC983061:BGC983068 BPY983061:BPY983068 BZU983061:BZU983068 CJQ983061:CJQ983068 CTM983061:CTM983068 DDI983061:DDI983068 DNE983061:DNE983068 DXA983061:DXA983068 EGW983061:EGW983068 EQS983061:EQS983068 FAO983061:FAO983068 FKK983061:FKK983068 FUG983061:FUG983068 GEC983061:GEC983068 GNY983061:GNY983068 GXU983061:GXU983068 HHQ983061:HHQ983068 HRM983061:HRM983068 IBI983061:IBI983068 ILE983061:ILE983068 IVA983061:IVA983068 JEW983061:JEW983068 JOS983061:JOS983068 JYO983061:JYO983068 KIK983061:KIK983068 KSG983061:KSG983068 LCC983061:LCC983068 LLY983061:LLY983068 LVU983061:LVU983068 MFQ983061:MFQ983068 MPM983061:MPM983068 MZI983061:MZI983068 NJE983061:NJE983068 NTA983061:NTA983068 OCW983061:OCW983068 OMS983061:OMS983068 OWO983061:OWO983068 PGK983061:PGK983068 PQG983061:PQG983068 QAC983061:QAC983068 QJY983061:QJY983068 QTU983061:QTU983068 RDQ983061:RDQ983068 RNM983061:RNM983068 RXI983061:RXI983068 SHE983061:SHE983068 SRA983061:SRA983068 TAW983061:TAW983068 TKS983061:TKS983068 TUO983061:TUO983068 UEK983061:UEK983068 UOG983061:UOG983068 UYC983061:UYC983068 VHY983061:VHY983068 VRU983061:VRU983068 WBQ983061:WBQ983068 WLM983061:WLM983068 WVI983061:WVI983068 A30:A65540 IW30:IW65540 SS30:SS65540 ACO30:ACO65540 AMK30:AMK65540 AWG30:AWG65540 BGC30:BGC65540 BPY30:BPY65540 BZU30:BZU65540 CJQ30:CJQ65540 CTM30:CTM65540 DDI30:DDI65540 DNE30:DNE65540 DXA30:DXA65540 EGW30:EGW65540 EQS30:EQS65540 FAO30:FAO65540 FKK30:FKK65540 FUG30:FUG65540 GEC30:GEC65540 GNY30:GNY65540 GXU30:GXU65540 HHQ30:HHQ65540 HRM30:HRM65540 IBI30:IBI65540 ILE30:ILE65540 IVA30:IVA65540 JEW30:JEW65540 JOS30:JOS65540 JYO30:JYO65540 KIK30:KIK65540 KSG30:KSG65540 LCC30:LCC65540 LLY30:LLY65540 LVU30:LVU65540 MFQ30:MFQ65540 MPM30:MPM65540 MZI30:MZI65540 NJE30:NJE65540 NTA30:NTA65540 OCW30:OCW65540 OMS30:OMS65540 OWO30:OWO65540 PGK30:PGK65540 PQG30:PQG65540 QAC30:QAC65540 QJY30:QJY65540 QTU30:QTU65540 RDQ30:RDQ65540 RNM30:RNM65540 RXI30:RXI65540 SHE30:SHE65540 SRA30:SRA65540 TAW30:TAW65540 TKS30:TKS65540 TUO30:TUO65540 UEK30:UEK65540 UOG30:UOG65540 UYC30:UYC65540 VHY30:VHY65540 VRU30:VRU65540 WBQ30:WBQ65540 WLM30:WLM65540 WVI30:WVI65540 A65566:A131076 IW65566:IW131076 SS65566:SS131076 ACO65566:ACO131076 AMK65566:AMK131076 AWG65566:AWG131076 BGC65566:BGC131076 BPY65566:BPY131076 BZU65566:BZU131076 CJQ65566:CJQ131076 CTM65566:CTM131076 DDI65566:DDI131076 DNE65566:DNE131076 DXA65566:DXA131076 EGW65566:EGW131076 EQS65566:EQS131076 FAO65566:FAO131076 FKK65566:FKK131076 FUG65566:FUG131076 GEC65566:GEC131076 GNY65566:GNY131076 GXU65566:GXU131076 HHQ65566:HHQ131076 HRM65566:HRM131076 IBI65566:IBI131076 ILE65566:ILE131076 IVA65566:IVA131076 JEW65566:JEW131076 JOS65566:JOS131076 JYO65566:JYO131076 KIK65566:KIK131076 KSG65566:KSG131076 LCC65566:LCC131076 LLY65566:LLY131076 LVU65566:LVU131076 MFQ65566:MFQ131076 MPM65566:MPM131076 MZI65566:MZI131076 NJE65566:NJE131076 NTA65566:NTA131076 OCW65566:OCW131076 OMS65566:OMS131076 OWO65566:OWO131076 PGK65566:PGK131076 PQG65566:PQG131076 QAC65566:QAC131076 QJY65566:QJY131076 QTU65566:QTU131076 RDQ65566:RDQ131076 RNM65566:RNM131076 RXI65566:RXI131076 SHE65566:SHE131076 SRA65566:SRA131076 TAW65566:TAW131076 TKS65566:TKS131076 TUO65566:TUO131076 UEK65566:UEK131076 UOG65566:UOG131076 UYC65566:UYC131076 VHY65566:VHY131076 VRU65566:VRU131076 WBQ65566:WBQ131076 WLM65566:WLM131076 WVI65566:WVI131076 A131102:A196612 IW131102:IW196612 SS131102:SS196612 ACO131102:ACO196612 AMK131102:AMK196612 AWG131102:AWG196612 BGC131102:BGC196612 BPY131102:BPY196612 BZU131102:BZU196612 CJQ131102:CJQ196612 CTM131102:CTM196612 DDI131102:DDI196612 DNE131102:DNE196612 DXA131102:DXA196612 EGW131102:EGW196612 EQS131102:EQS196612 FAO131102:FAO196612 FKK131102:FKK196612 FUG131102:FUG196612 GEC131102:GEC196612 GNY131102:GNY196612 GXU131102:GXU196612 HHQ131102:HHQ196612 HRM131102:HRM196612 IBI131102:IBI196612 ILE131102:ILE196612 IVA131102:IVA196612 JEW131102:JEW196612 JOS131102:JOS196612 JYO131102:JYO196612 KIK131102:KIK196612 KSG131102:KSG196612 LCC131102:LCC196612 LLY131102:LLY196612 LVU131102:LVU196612 MFQ131102:MFQ196612 MPM131102:MPM196612 MZI131102:MZI196612 NJE131102:NJE196612 NTA131102:NTA196612 OCW131102:OCW196612 OMS131102:OMS196612 OWO131102:OWO196612 PGK131102:PGK196612 PQG131102:PQG196612 QAC131102:QAC196612 QJY131102:QJY196612 QTU131102:QTU196612 RDQ131102:RDQ196612 RNM131102:RNM196612 RXI131102:RXI196612 SHE131102:SHE196612 SRA131102:SRA196612 TAW131102:TAW196612 TKS131102:TKS196612 TUO131102:TUO196612 UEK131102:UEK196612 UOG131102:UOG196612 UYC131102:UYC196612 VHY131102:VHY196612 VRU131102:VRU196612 WBQ131102:WBQ196612 WLM131102:WLM196612 WVI131102:WVI196612 A196638:A262148 IW196638:IW262148 SS196638:SS262148 ACO196638:ACO262148 AMK196638:AMK262148 AWG196638:AWG262148 BGC196638:BGC262148 BPY196638:BPY262148 BZU196638:BZU262148 CJQ196638:CJQ262148 CTM196638:CTM262148 DDI196638:DDI262148 DNE196638:DNE262148 DXA196638:DXA262148 EGW196638:EGW262148 EQS196638:EQS262148 FAO196638:FAO262148 FKK196638:FKK262148 FUG196638:FUG262148 GEC196638:GEC262148 GNY196638:GNY262148 GXU196638:GXU262148 HHQ196638:HHQ262148 HRM196638:HRM262148 IBI196638:IBI262148 ILE196638:ILE262148 IVA196638:IVA262148 JEW196638:JEW262148 JOS196638:JOS262148 JYO196638:JYO262148 KIK196638:KIK262148 KSG196638:KSG262148 LCC196638:LCC262148 LLY196638:LLY262148 LVU196638:LVU262148 MFQ196638:MFQ262148 MPM196638:MPM262148 MZI196638:MZI262148 NJE196638:NJE262148 NTA196638:NTA262148 OCW196638:OCW262148 OMS196638:OMS262148 OWO196638:OWO262148 PGK196638:PGK262148 PQG196638:PQG262148 QAC196638:QAC262148 QJY196638:QJY262148 QTU196638:QTU262148 RDQ196638:RDQ262148 RNM196638:RNM262148 RXI196638:RXI262148 SHE196638:SHE262148 SRA196638:SRA262148 TAW196638:TAW262148 TKS196638:TKS262148 TUO196638:TUO262148 UEK196638:UEK262148 UOG196638:UOG262148 UYC196638:UYC262148 VHY196638:VHY262148 VRU196638:VRU262148 WBQ196638:WBQ262148 WLM196638:WLM262148 WVI196638:WVI262148 A262174:A327684 IW262174:IW327684 SS262174:SS327684 ACO262174:ACO327684 AMK262174:AMK327684 AWG262174:AWG327684 BGC262174:BGC327684 BPY262174:BPY327684 BZU262174:BZU327684 CJQ262174:CJQ327684 CTM262174:CTM327684 DDI262174:DDI327684 DNE262174:DNE327684 DXA262174:DXA327684 EGW262174:EGW327684 EQS262174:EQS327684 FAO262174:FAO327684 FKK262174:FKK327684 FUG262174:FUG327684 GEC262174:GEC327684 GNY262174:GNY327684 GXU262174:GXU327684 HHQ262174:HHQ327684 HRM262174:HRM327684 IBI262174:IBI327684 ILE262174:ILE327684 IVA262174:IVA327684 JEW262174:JEW327684 JOS262174:JOS327684 JYO262174:JYO327684 KIK262174:KIK327684 KSG262174:KSG327684 LCC262174:LCC327684 LLY262174:LLY327684 LVU262174:LVU327684 MFQ262174:MFQ327684 MPM262174:MPM327684 MZI262174:MZI327684 NJE262174:NJE327684 NTA262174:NTA327684 OCW262174:OCW327684 OMS262174:OMS327684 OWO262174:OWO327684 PGK262174:PGK327684 PQG262174:PQG327684 QAC262174:QAC327684 QJY262174:QJY327684 QTU262174:QTU327684 RDQ262174:RDQ327684 RNM262174:RNM327684 RXI262174:RXI327684 SHE262174:SHE327684 SRA262174:SRA327684 TAW262174:TAW327684 TKS262174:TKS327684 TUO262174:TUO327684 UEK262174:UEK327684 UOG262174:UOG327684 UYC262174:UYC327684 VHY262174:VHY327684 VRU262174:VRU327684 WBQ262174:WBQ327684 WLM262174:WLM327684 WVI262174:WVI327684 A327710:A393220 IW327710:IW393220 SS327710:SS393220 ACO327710:ACO393220 AMK327710:AMK393220 AWG327710:AWG393220 BGC327710:BGC393220 BPY327710:BPY393220 BZU327710:BZU393220 CJQ327710:CJQ393220 CTM327710:CTM393220 DDI327710:DDI393220 DNE327710:DNE393220 DXA327710:DXA393220 EGW327710:EGW393220 EQS327710:EQS393220 FAO327710:FAO393220 FKK327710:FKK393220 FUG327710:FUG393220 GEC327710:GEC393220 GNY327710:GNY393220 GXU327710:GXU393220 HHQ327710:HHQ393220 HRM327710:HRM393220 IBI327710:IBI393220 ILE327710:ILE393220 IVA327710:IVA393220 JEW327710:JEW393220 JOS327710:JOS393220 JYO327710:JYO393220 KIK327710:KIK393220 KSG327710:KSG393220 LCC327710:LCC393220 LLY327710:LLY393220 LVU327710:LVU393220 MFQ327710:MFQ393220 MPM327710:MPM393220 MZI327710:MZI393220 NJE327710:NJE393220 NTA327710:NTA393220 OCW327710:OCW393220 OMS327710:OMS393220 OWO327710:OWO393220 PGK327710:PGK393220 PQG327710:PQG393220 QAC327710:QAC393220 QJY327710:QJY393220 QTU327710:QTU393220 RDQ327710:RDQ393220 RNM327710:RNM393220 RXI327710:RXI393220 SHE327710:SHE393220 SRA327710:SRA393220 TAW327710:TAW393220 TKS327710:TKS393220 TUO327710:TUO393220 UEK327710:UEK393220 UOG327710:UOG393220 UYC327710:UYC393220 VHY327710:VHY393220 VRU327710:VRU393220 WBQ327710:WBQ393220 WLM327710:WLM393220 WVI327710:WVI393220 A393246:A458756 IW393246:IW458756 SS393246:SS458756 ACO393246:ACO458756 AMK393246:AMK458756 AWG393246:AWG458756 BGC393246:BGC458756 BPY393246:BPY458756 BZU393246:BZU458756 CJQ393246:CJQ458756 CTM393246:CTM458756 DDI393246:DDI458756 DNE393246:DNE458756 DXA393246:DXA458756 EGW393246:EGW458756 EQS393246:EQS458756 FAO393246:FAO458756 FKK393246:FKK458756 FUG393246:FUG458756 GEC393246:GEC458756 GNY393246:GNY458756 GXU393246:GXU458756 HHQ393246:HHQ458756 HRM393246:HRM458756 IBI393246:IBI458756 ILE393246:ILE458756 IVA393246:IVA458756 JEW393246:JEW458756 JOS393246:JOS458756 JYO393246:JYO458756 KIK393246:KIK458756 KSG393246:KSG458756 LCC393246:LCC458756 LLY393246:LLY458756 LVU393246:LVU458756 MFQ393246:MFQ458756 MPM393246:MPM458756 MZI393246:MZI458756 NJE393246:NJE458756 NTA393246:NTA458756 OCW393246:OCW458756 OMS393246:OMS458756 OWO393246:OWO458756 PGK393246:PGK458756 PQG393246:PQG458756 QAC393246:QAC458756 QJY393246:QJY458756 QTU393246:QTU458756 RDQ393246:RDQ458756 RNM393246:RNM458756 RXI393246:RXI458756 SHE393246:SHE458756 SRA393246:SRA458756 TAW393246:TAW458756 TKS393246:TKS458756 TUO393246:TUO458756 UEK393246:UEK458756 UOG393246:UOG458756 UYC393246:UYC458756 VHY393246:VHY458756 VRU393246:VRU458756 WBQ393246:WBQ458756 WLM393246:WLM458756 WVI393246:WVI458756 A458782:A524292 IW458782:IW524292 SS458782:SS524292 ACO458782:ACO524292 AMK458782:AMK524292 AWG458782:AWG524292 BGC458782:BGC524292 BPY458782:BPY524292 BZU458782:BZU524292 CJQ458782:CJQ524292 CTM458782:CTM524292 DDI458782:DDI524292 DNE458782:DNE524292 DXA458782:DXA524292 EGW458782:EGW524292 EQS458782:EQS524292 FAO458782:FAO524292 FKK458782:FKK524292 FUG458782:FUG524292 GEC458782:GEC524292 GNY458782:GNY524292 GXU458782:GXU524292 HHQ458782:HHQ524292 HRM458782:HRM524292 IBI458782:IBI524292 ILE458782:ILE524292 IVA458782:IVA524292 JEW458782:JEW524292 JOS458782:JOS524292 JYO458782:JYO524292 KIK458782:KIK524292 KSG458782:KSG524292 LCC458782:LCC524292 LLY458782:LLY524292 LVU458782:LVU524292 MFQ458782:MFQ524292 MPM458782:MPM524292 MZI458782:MZI524292 NJE458782:NJE524292 NTA458782:NTA524292 OCW458782:OCW524292 OMS458782:OMS524292 OWO458782:OWO524292 PGK458782:PGK524292 PQG458782:PQG524292 QAC458782:QAC524292 QJY458782:QJY524292 QTU458782:QTU524292 RDQ458782:RDQ524292 RNM458782:RNM524292 RXI458782:RXI524292 SHE458782:SHE524292 SRA458782:SRA524292 TAW458782:TAW524292 TKS458782:TKS524292 TUO458782:TUO524292 UEK458782:UEK524292 UOG458782:UOG524292 UYC458782:UYC524292 VHY458782:VHY524292 VRU458782:VRU524292 WBQ458782:WBQ524292 WLM458782:WLM524292 WVI458782:WVI524292 A524318:A589828 IW524318:IW589828 SS524318:SS589828 ACO524318:ACO589828 AMK524318:AMK589828 AWG524318:AWG589828 BGC524318:BGC589828 BPY524318:BPY589828 BZU524318:BZU589828 CJQ524318:CJQ589828 CTM524318:CTM589828 DDI524318:DDI589828 DNE524318:DNE589828 DXA524318:DXA589828 EGW524318:EGW589828 EQS524318:EQS589828 FAO524318:FAO589828 FKK524318:FKK589828 FUG524318:FUG589828 GEC524318:GEC589828 GNY524318:GNY589828 GXU524318:GXU589828 HHQ524318:HHQ589828 HRM524318:HRM589828 IBI524318:IBI589828 ILE524318:ILE589828 IVA524318:IVA589828 JEW524318:JEW589828 JOS524318:JOS589828 JYO524318:JYO589828 KIK524318:KIK589828 KSG524318:KSG589828 LCC524318:LCC589828 LLY524318:LLY589828 LVU524318:LVU589828 MFQ524318:MFQ589828 MPM524318:MPM589828 MZI524318:MZI589828 NJE524318:NJE589828 NTA524318:NTA589828 OCW524318:OCW589828 OMS524318:OMS589828 OWO524318:OWO589828 PGK524318:PGK589828 PQG524318:PQG589828 QAC524318:QAC589828 QJY524318:QJY589828 QTU524318:QTU589828 RDQ524318:RDQ589828 RNM524318:RNM589828 RXI524318:RXI589828 SHE524318:SHE589828 SRA524318:SRA589828 TAW524318:TAW589828 TKS524318:TKS589828 TUO524318:TUO589828 UEK524318:UEK589828 UOG524318:UOG589828 UYC524318:UYC589828 VHY524318:VHY589828 VRU524318:VRU589828 WBQ524318:WBQ589828 WLM524318:WLM589828 WVI524318:WVI589828 A589854:A655364 IW589854:IW655364 SS589854:SS655364 ACO589854:ACO655364 AMK589854:AMK655364 AWG589854:AWG655364 BGC589854:BGC655364 BPY589854:BPY655364 BZU589854:BZU655364 CJQ589854:CJQ655364 CTM589854:CTM655364 DDI589854:DDI655364 DNE589854:DNE655364 DXA589854:DXA655364 EGW589854:EGW655364 EQS589854:EQS655364 FAO589854:FAO655364 FKK589854:FKK655364 FUG589854:FUG655364 GEC589854:GEC655364 GNY589854:GNY655364 GXU589854:GXU655364 HHQ589854:HHQ655364 HRM589854:HRM655364 IBI589854:IBI655364 ILE589854:ILE655364 IVA589854:IVA655364 JEW589854:JEW655364 JOS589854:JOS655364 JYO589854:JYO655364 KIK589854:KIK655364 KSG589854:KSG655364 LCC589854:LCC655364 LLY589854:LLY655364 LVU589854:LVU655364 MFQ589854:MFQ655364 MPM589854:MPM655364 MZI589854:MZI655364 NJE589854:NJE655364 NTA589854:NTA655364 OCW589854:OCW655364 OMS589854:OMS655364 OWO589854:OWO655364 PGK589854:PGK655364 PQG589854:PQG655364 QAC589854:QAC655364 QJY589854:QJY655364 QTU589854:QTU655364 RDQ589854:RDQ655364 RNM589854:RNM655364 RXI589854:RXI655364 SHE589854:SHE655364 SRA589854:SRA655364 TAW589854:TAW655364 TKS589854:TKS655364 TUO589854:TUO655364 UEK589854:UEK655364 UOG589854:UOG655364 UYC589854:UYC655364 VHY589854:VHY655364 VRU589854:VRU655364 WBQ589854:WBQ655364 WLM589854:WLM655364 WVI589854:WVI655364 A655390:A720900 IW655390:IW720900 SS655390:SS720900 ACO655390:ACO720900 AMK655390:AMK720900 AWG655390:AWG720900 BGC655390:BGC720900 BPY655390:BPY720900 BZU655390:BZU720900 CJQ655390:CJQ720900 CTM655390:CTM720900 DDI655390:DDI720900 DNE655390:DNE720900 DXA655390:DXA720900 EGW655390:EGW720900 EQS655390:EQS720900 FAO655390:FAO720900 FKK655390:FKK720900 FUG655390:FUG720900 GEC655390:GEC720900 GNY655390:GNY720900 GXU655390:GXU720900 HHQ655390:HHQ720900 HRM655390:HRM720900 IBI655390:IBI720900 ILE655390:ILE720900 IVA655390:IVA720900 JEW655390:JEW720900 JOS655390:JOS720900 JYO655390:JYO720900 KIK655390:KIK720900 KSG655390:KSG720900 LCC655390:LCC720900 LLY655390:LLY720900 LVU655390:LVU720900 MFQ655390:MFQ720900 MPM655390:MPM720900 MZI655390:MZI720900 NJE655390:NJE720900 NTA655390:NTA720900 OCW655390:OCW720900 OMS655390:OMS720900 OWO655390:OWO720900 PGK655390:PGK720900 PQG655390:PQG720900 QAC655390:QAC720900 QJY655390:QJY720900 QTU655390:QTU720900 RDQ655390:RDQ720900 RNM655390:RNM720900 RXI655390:RXI720900 SHE655390:SHE720900 SRA655390:SRA720900 TAW655390:TAW720900 TKS655390:TKS720900 TUO655390:TUO720900 UEK655390:UEK720900 UOG655390:UOG720900 UYC655390:UYC720900 VHY655390:VHY720900 VRU655390:VRU720900 WBQ655390:WBQ720900 WLM655390:WLM720900 WVI655390:WVI720900 A720926:A786436 IW720926:IW786436 SS720926:SS786436 ACO720926:ACO786436 AMK720926:AMK786436 AWG720926:AWG786436 BGC720926:BGC786436 BPY720926:BPY786436 BZU720926:BZU786436 CJQ720926:CJQ786436 CTM720926:CTM786436 DDI720926:DDI786436 DNE720926:DNE786436 DXA720926:DXA786436 EGW720926:EGW786436 EQS720926:EQS786436 FAO720926:FAO786436 FKK720926:FKK786436 FUG720926:FUG786436 GEC720926:GEC786436 GNY720926:GNY786436 GXU720926:GXU786436 HHQ720926:HHQ786436 HRM720926:HRM786436 IBI720926:IBI786436 ILE720926:ILE786436 IVA720926:IVA786436 JEW720926:JEW786436 JOS720926:JOS786436 JYO720926:JYO786436 KIK720926:KIK786436 KSG720926:KSG786436 LCC720926:LCC786436 LLY720926:LLY786436 LVU720926:LVU786436 MFQ720926:MFQ786436 MPM720926:MPM786436 MZI720926:MZI786436 NJE720926:NJE786436 NTA720926:NTA786436 OCW720926:OCW786436 OMS720926:OMS786436 OWO720926:OWO786436 PGK720926:PGK786436 PQG720926:PQG786436 QAC720926:QAC786436 QJY720926:QJY786436 QTU720926:QTU786436 RDQ720926:RDQ786436 RNM720926:RNM786436 RXI720926:RXI786436 SHE720926:SHE786436 SRA720926:SRA786436 TAW720926:TAW786436 TKS720926:TKS786436 TUO720926:TUO786436 UEK720926:UEK786436 UOG720926:UOG786436 UYC720926:UYC786436 VHY720926:VHY786436 VRU720926:VRU786436 WBQ720926:WBQ786436 WLM720926:WLM786436 WVI720926:WVI786436 A786462:A851972 IW786462:IW851972 SS786462:SS851972 ACO786462:ACO851972 AMK786462:AMK851972 AWG786462:AWG851972 BGC786462:BGC851972 BPY786462:BPY851972 BZU786462:BZU851972 CJQ786462:CJQ851972 CTM786462:CTM851972 DDI786462:DDI851972 DNE786462:DNE851972 DXA786462:DXA851972 EGW786462:EGW851972 EQS786462:EQS851972 FAO786462:FAO851972 FKK786462:FKK851972 FUG786462:FUG851972 GEC786462:GEC851972 GNY786462:GNY851972 GXU786462:GXU851972 HHQ786462:HHQ851972 HRM786462:HRM851972 IBI786462:IBI851972 ILE786462:ILE851972 IVA786462:IVA851972 JEW786462:JEW851972 JOS786462:JOS851972 JYO786462:JYO851972 KIK786462:KIK851972 KSG786462:KSG851972 LCC786462:LCC851972 LLY786462:LLY851972 LVU786462:LVU851972 MFQ786462:MFQ851972 MPM786462:MPM851972 MZI786462:MZI851972 NJE786462:NJE851972 NTA786462:NTA851972 OCW786462:OCW851972 OMS786462:OMS851972 OWO786462:OWO851972 PGK786462:PGK851972 PQG786462:PQG851972 QAC786462:QAC851972 QJY786462:QJY851972 QTU786462:QTU851972 RDQ786462:RDQ851972 RNM786462:RNM851972 RXI786462:RXI851972 SHE786462:SHE851972 SRA786462:SRA851972 TAW786462:TAW851972 TKS786462:TKS851972 TUO786462:TUO851972 UEK786462:UEK851972 UOG786462:UOG851972 UYC786462:UYC851972 VHY786462:VHY851972 VRU786462:VRU851972 WBQ786462:WBQ851972 WLM786462:WLM851972 WVI786462:WVI851972 A851998:A917508 IW851998:IW917508 SS851998:SS917508 ACO851998:ACO917508 AMK851998:AMK917508 AWG851998:AWG917508 BGC851998:BGC917508 BPY851998:BPY917508 BZU851998:BZU917508 CJQ851998:CJQ917508 CTM851998:CTM917508 DDI851998:DDI917508 DNE851998:DNE917508 DXA851998:DXA917508 EGW851998:EGW917508 EQS851998:EQS917508 FAO851998:FAO917508 FKK851998:FKK917508 FUG851998:FUG917508 GEC851998:GEC917508 GNY851998:GNY917508 GXU851998:GXU917508 HHQ851998:HHQ917508 HRM851998:HRM917508 IBI851998:IBI917508 ILE851998:ILE917508 IVA851998:IVA917508 JEW851998:JEW917508 JOS851998:JOS917508 JYO851998:JYO917508 KIK851998:KIK917508 KSG851998:KSG917508 LCC851998:LCC917508 LLY851998:LLY917508 LVU851998:LVU917508 MFQ851998:MFQ917508 MPM851998:MPM917508 MZI851998:MZI917508 NJE851998:NJE917508 NTA851998:NTA917508 OCW851998:OCW917508 OMS851998:OMS917508 OWO851998:OWO917508 PGK851998:PGK917508 PQG851998:PQG917508 QAC851998:QAC917508 QJY851998:QJY917508 QTU851998:QTU917508 RDQ851998:RDQ917508 RNM851998:RNM917508 RXI851998:RXI917508 SHE851998:SHE917508 SRA851998:SRA917508 TAW851998:TAW917508 TKS851998:TKS917508 TUO851998:TUO917508 UEK851998:UEK917508 UOG851998:UOG917508 UYC851998:UYC917508 VHY851998:VHY917508 VRU851998:VRU917508 WBQ851998:WBQ917508 WLM851998:WLM917508 WVI851998:WVI917508 A917534:A983044 IW917534:IW983044 SS917534:SS983044 ACO917534:ACO983044 AMK917534:AMK983044 AWG917534:AWG983044 BGC917534:BGC983044 BPY917534:BPY983044 BZU917534:BZU983044 CJQ917534:CJQ983044 CTM917534:CTM983044 DDI917534:DDI983044 DNE917534:DNE983044 DXA917534:DXA983044 EGW917534:EGW983044 EQS917534:EQS983044 FAO917534:FAO983044 FKK917534:FKK983044 FUG917534:FUG983044 GEC917534:GEC983044 GNY917534:GNY983044 GXU917534:GXU983044 HHQ917534:HHQ983044 HRM917534:HRM983044 IBI917534:IBI983044 ILE917534:ILE983044 IVA917534:IVA983044 JEW917534:JEW983044 JOS917534:JOS983044 JYO917534:JYO983044 KIK917534:KIK983044 KSG917534:KSG983044 LCC917534:LCC983044 LLY917534:LLY983044 LVU917534:LVU983044 MFQ917534:MFQ983044 MPM917534:MPM983044 MZI917534:MZI983044 NJE917534:NJE983044 NTA917534:NTA983044 OCW917534:OCW983044 OMS917534:OMS983044 OWO917534:OWO983044 PGK917534:PGK983044 PQG917534:PQG983044 QAC917534:QAC983044 QJY917534:QJY983044 QTU917534:QTU983044 RDQ917534:RDQ983044 RNM917534:RNM983044 RXI917534:RXI983044 SHE917534:SHE983044 SRA917534:SRA983044 TAW917534:TAW983044 TKS917534:TKS983044 TUO917534:TUO983044 UEK917534:UEK983044 UOG917534:UOG983044 UYC917534:UYC983044 VHY917534:VHY983044 VRU917534:VRU983044 WBQ917534:WBQ983044 WLM917534:WLM983044 WVI917534:WVI983044 A983070:A1048576 IW983070:IW1048576 SS983070:SS1048576 ACO983070:ACO1048576 AMK983070:AMK1048576 AWG983070:AWG1048576 BGC983070:BGC1048576 BPY983070:BPY1048576 BZU983070:BZU1048576 CJQ983070:CJQ1048576 CTM983070:CTM1048576 DDI983070:DDI1048576 DNE983070:DNE1048576 DXA983070:DXA1048576 EGW983070:EGW1048576 EQS983070:EQS1048576 FAO983070:FAO1048576 FKK983070:FKK1048576 FUG983070:FUG1048576 GEC983070:GEC1048576 GNY983070:GNY1048576 GXU983070:GXU1048576 HHQ983070:HHQ1048576 HRM983070:HRM1048576 IBI983070:IBI1048576 ILE983070:ILE1048576 IVA983070:IVA1048576 JEW983070:JEW1048576 JOS983070:JOS1048576 JYO983070:JYO1048576 KIK983070:KIK1048576 KSG983070:KSG1048576 LCC983070:LCC1048576 LLY983070:LLY1048576 LVU983070:LVU1048576 MFQ983070:MFQ1048576 MPM983070:MPM1048576 MZI983070:MZI1048576 NJE983070:NJE1048576 NTA983070:NTA1048576 OCW983070:OCW1048576 OMS983070:OMS1048576 OWO983070:OWO1048576 PGK983070:PGK1048576 PQG983070:PQG1048576 QAC983070:QAC1048576 QJY983070:QJY1048576 QTU983070:QTU1048576 RDQ983070:RDQ1048576 RNM983070:RNM1048576 RXI983070:RXI1048576 SHE983070:SHE1048576 SRA983070:SRA1048576 TAW983070:TAW1048576 TKS983070:TKS1048576 TUO983070:TUO1048576 UEK983070:UEK1048576 UOG983070:UOG1048576 UYC983070:UYC1048576 VHY983070:VHY1048576 VRU983070:VRU1048576 WBQ983070:WBQ1048576 WLM983070:WLM1048576 WVI983070:WVI1048576" xr:uid="{BE529E28-9F25-47AE-8954-2E6A1C50AF43}">
      <formula1>list</formula1>
    </dataValidation>
    <dataValidation type="list" allowBlank="1" showInputMessage="1" showErrorMessage="1" sqref="B6 IX6 ST6 ACP6 AML6 AWH6 BGD6 BPZ6 BZV6 CJR6 CTN6 DDJ6 DNF6 DXB6 EGX6 EQT6 FAP6 FKL6 FUH6 GED6 GNZ6 GXV6 HHR6 HRN6 IBJ6 ILF6 IVB6 JEX6 JOT6 JYP6 KIL6 KSH6 LCD6 LLZ6 LVV6 MFR6 MPN6 MZJ6 NJF6 NTB6 OCX6 OMT6 OWP6 PGL6 PQH6 QAD6 QJZ6 QTV6 RDR6 RNN6 RXJ6 SHF6 SRB6 TAX6 TKT6 TUP6 UEL6 UOH6 UYD6 VHZ6 VRV6 WBR6 WLN6 WVJ6 B65542 IX65542 ST65542 ACP65542 AML65542 AWH65542 BGD65542 BPZ65542 BZV65542 CJR65542 CTN65542 DDJ65542 DNF65542 DXB65542 EGX65542 EQT65542 FAP65542 FKL65542 FUH65542 GED65542 GNZ65542 GXV65542 HHR65542 HRN65542 IBJ65542 ILF65542 IVB65542 JEX65542 JOT65542 JYP65542 KIL65542 KSH65542 LCD65542 LLZ65542 LVV65542 MFR65542 MPN65542 MZJ65542 NJF65542 NTB65542 OCX65542 OMT65542 OWP65542 PGL65542 PQH65542 QAD65542 QJZ65542 QTV65542 RDR65542 RNN65542 RXJ65542 SHF65542 SRB65542 TAX65542 TKT65542 TUP65542 UEL65542 UOH65542 UYD65542 VHZ65542 VRV65542 WBR65542 WLN65542 WVJ65542 B131078 IX131078 ST131078 ACP131078 AML131078 AWH131078 BGD131078 BPZ131078 BZV131078 CJR131078 CTN131078 DDJ131078 DNF131078 DXB131078 EGX131078 EQT131078 FAP131078 FKL131078 FUH131078 GED131078 GNZ131078 GXV131078 HHR131078 HRN131078 IBJ131078 ILF131078 IVB131078 JEX131078 JOT131078 JYP131078 KIL131078 KSH131078 LCD131078 LLZ131078 LVV131078 MFR131078 MPN131078 MZJ131078 NJF131078 NTB131078 OCX131078 OMT131078 OWP131078 PGL131078 PQH131078 QAD131078 QJZ131078 QTV131078 RDR131078 RNN131078 RXJ131078 SHF131078 SRB131078 TAX131078 TKT131078 TUP131078 UEL131078 UOH131078 UYD131078 VHZ131078 VRV131078 WBR131078 WLN131078 WVJ131078 B196614 IX196614 ST196614 ACP196614 AML196614 AWH196614 BGD196614 BPZ196614 BZV196614 CJR196614 CTN196614 DDJ196614 DNF196614 DXB196614 EGX196614 EQT196614 FAP196614 FKL196614 FUH196614 GED196614 GNZ196614 GXV196614 HHR196614 HRN196614 IBJ196614 ILF196614 IVB196614 JEX196614 JOT196614 JYP196614 KIL196614 KSH196614 LCD196614 LLZ196614 LVV196614 MFR196614 MPN196614 MZJ196614 NJF196614 NTB196614 OCX196614 OMT196614 OWP196614 PGL196614 PQH196614 QAD196614 QJZ196614 QTV196614 RDR196614 RNN196614 RXJ196614 SHF196614 SRB196614 TAX196614 TKT196614 TUP196614 UEL196614 UOH196614 UYD196614 VHZ196614 VRV196614 WBR196614 WLN196614 WVJ196614 B262150 IX262150 ST262150 ACP262150 AML262150 AWH262150 BGD262150 BPZ262150 BZV262150 CJR262150 CTN262150 DDJ262150 DNF262150 DXB262150 EGX262150 EQT262150 FAP262150 FKL262150 FUH262150 GED262150 GNZ262150 GXV262150 HHR262150 HRN262150 IBJ262150 ILF262150 IVB262150 JEX262150 JOT262150 JYP262150 KIL262150 KSH262150 LCD262150 LLZ262150 LVV262150 MFR262150 MPN262150 MZJ262150 NJF262150 NTB262150 OCX262150 OMT262150 OWP262150 PGL262150 PQH262150 QAD262150 QJZ262150 QTV262150 RDR262150 RNN262150 RXJ262150 SHF262150 SRB262150 TAX262150 TKT262150 TUP262150 UEL262150 UOH262150 UYD262150 VHZ262150 VRV262150 WBR262150 WLN262150 WVJ262150 B327686 IX327686 ST327686 ACP327686 AML327686 AWH327686 BGD327686 BPZ327686 BZV327686 CJR327686 CTN327686 DDJ327686 DNF327686 DXB327686 EGX327686 EQT327686 FAP327686 FKL327686 FUH327686 GED327686 GNZ327686 GXV327686 HHR327686 HRN327686 IBJ327686 ILF327686 IVB327686 JEX327686 JOT327686 JYP327686 KIL327686 KSH327686 LCD327686 LLZ327686 LVV327686 MFR327686 MPN327686 MZJ327686 NJF327686 NTB327686 OCX327686 OMT327686 OWP327686 PGL327686 PQH327686 QAD327686 QJZ327686 QTV327686 RDR327686 RNN327686 RXJ327686 SHF327686 SRB327686 TAX327686 TKT327686 TUP327686 UEL327686 UOH327686 UYD327686 VHZ327686 VRV327686 WBR327686 WLN327686 WVJ327686 B393222 IX393222 ST393222 ACP393222 AML393222 AWH393222 BGD393222 BPZ393222 BZV393222 CJR393222 CTN393222 DDJ393222 DNF393222 DXB393222 EGX393222 EQT393222 FAP393222 FKL393222 FUH393222 GED393222 GNZ393222 GXV393222 HHR393222 HRN393222 IBJ393222 ILF393222 IVB393222 JEX393222 JOT393222 JYP393222 KIL393222 KSH393222 LCD393222 LLZ393222 LVV393222 MFR393222 MPN393222 MZJ393222 NJF393222 NTB393222 OCX393222 OMT393222 OWP393222 PGL393222 PQH393222 QAD393222 QJZ393222 QTV393222 RDR393222 RNN393222 RXJ393222 SHF393222 SRB393222 TAX393222 TKT393222 TUP393222 UEL393222 UOH393222 UYD393222 VHZ393222 VRV393222 WBR393222 WLN393222 WVJ393222 B458758 IX458758 ST458758 ACP458758 AML458758 AWH458758 BGD458758 BPZ458758 BZV458758 CJR458758 CTN458758 DDJ458758 DNF458758 DXB458758 EGX458758 EQT458758 FAP458758 FKL458758 FUH458758 GED458758 GNZ458758 GXV458758 HHR458758 HRN458758 IBJ458758 ILF458758 IVB458758 JEX458758 JOT458758 JYP458758 KIL458758 KSH458758 LCD458758 LLZ458758 LVV458758 MFR458758 MPN458758 MZJ458758 NJF458758 NTB458758 OCX458758 OMT458758 OWP458758 PGL458758 PQH458758 QAD458758 QJZ458758 QTV458758 RDR458758 RNN458758 RXJ458758 SHF458758 SRB458758 TAX458758 TKT458758 TUP458758 UEL458758 UOH458758 UYD458758 VHZ458758 VRV458758 WBR458758 WLN458758 WVJ458758 B524294 IX524294 ST524294 ACP524294 AML524294 AWH524294 BGD524294 BPZ524294 BZV524294 CJR524294 CTN524294 DDJ524294 DNF524294 DXB524294 EGX524294 EQT524294 FAP524294 FKL524294 FUH524294 GED524294 GNZ524294 GXV524294 HHR524294 HRN524294 IBJ524294 ILF524294 IVB524294 JEX524294 JOT524294 JYP524294 KIL524294 KSH524294 LCD524294 LLZ524294 LVV524294 MFR524294 MPN524294 MZJ524294 NJF524294 NTB524294 OCX524294 OMT524294 OWP524294 PGL524294 PQH524294 QAD524294 QJZ524294 QTV524294 RDR524294 RNN524294 RXJ524294 SHF524294 SRB524294 TAX524294 TKT524294 TUP524294 UEL524294 UOH524294 UYD524294 VHZ524294 VRV524294 WBR524294 WLN524294 WVJ524294 B589830 IX589830 ST589830 ACP589830 AML589830 AWH589830 BGD589830 BPZ589830 BZV589830 CJR589830 CTN589830 DDJ589830 DNF589830 DXB589830 EGX589830 EQT589830 FAP589830 FKL589830 FUH589830 GED589830 GNZ589830 GXV589830 HHR589830 HRN589830 IBJ589830 ILF589830 IVB589830 JEX589830 JOT589830 JYP589830 KIL589830 KSH589830 LCD589830 LLZ589830 LVV589830 MFR589830 MPN589830 MZJ589830 NJF589830 NTB589830 OCX589830 OMT589830 OWP589830 PGL589830 PQH589830 QAD589830 QJZ589830 QTV589830 RDR589830 RNN589830 RXJ589830 SHF589830 SRB589830 TAX589830 TKT589830 TUP589830 UEL589830 UOH589830 UYD589830 VHZ589830 VRV589830 WBR589830 WLN589830 WVJ589830 B655366 IX655366 ST655366 ACP655366 AML655366 AWH655366 BGD655366 BPZ655366 BZV655366 CJR655366 CTN655366 DDJ655366 DNF655366 DXB655366 EGX655366 EQT655366 FAP655366 FKL655366 FUH655366 GED655366 GNZ655366 GXV655366 HHR655366 HRN655366 IBJ655366 ILF655366 IVB655366 JEX655366 JOT655366 JYP655366 KIL655366 KSH655366 LCD655366 LLZ655366 LVV655366 MFR655366 MPN655366 MZJ655366 NJF655366 NTB655366 OCX655366 OMT655366 OWP655366 PGL655366 PQH655366 QAD655366 QJZ655366 QTV655366 RDR655366 RNN655366 RXJ655366 SHF655366 SRB655366 TAX655366 TKT655366 TUP655366 UEL655366 UOH655366 UYD655366 VHZ655366 VRV655366 WBR655366 WLN655366 WVJ655366 B720902 IX720902 ST720902 ACP720902 AML720902 AWH720902 BGD720902 BPZ720902 BZV720902 CJR720902 CTN720902 DDJ720902 DNF720902 DXB720902 EGX720902 EQT720902 FAP720902 FKL720902 FUH720902 GED720902 GNZ720902 GXV720902 HHR720902 HRN720902 IBJ720902 ILF720902 IVB720902 JEX720902 JOT720902 JYP720902 KIL720902 KSH720902 LCD720902 LLZ720902 LVV720902 MFR720902 MPN720902 MZJ720902 NJF720902 NTB720902 OCX720902 OMT720902 OWP720902 PGL720902 PQH720902 QAD720902 QJZ720902 QTV720902 RDR720902 RNN720902 RXJ720902 SHF720902 SRB720902 TAX720902 TKT720902 TUP720902 UEL720902 UOH720902 UYD720902 VHZ720902 VRV720902 WBR720902 WLN720902 WVJ720902 B786438 IX786438 ST786438 ACP786438 AML786438 AWH786438 BGD786438 BPZ786438 BZV786438 CJR786438 CTN786438 DDJ786438 DNF786438 DXB786438 EGX786438 EQT786438 FAP786438 FKL786438 FUH786438 GED786438 GNZ786438 GXV786438 HHR786438 HRN786438 IBJ786438 ILF786438 IVB786438 JEX786438 JOT786438 JYP786438 KIL786438 KSH786438 LCD786438 LLZ786438 LVV786438 MFR786438 MPN786438 MZJ786438 NJF786438 NTB786438 OCX786438 OMT786438 OWP786438 PGL786438 PQH786438 QAD786438 QJZ786438 QTV786438 RDR786438 RNN786438 RXJ786438 SHF786438 SRB786438 TAX786438 TKT786438 TUP786438 UEL786438 UOH786438 UYD786438 VHZ786438 VRV786438 WBR786438 WLN786438 WVJ786438 B851974 IX851974 ST851974 ACP851974 AML851974 AWH851974 BGD851974 BPZ851974 BZV851974 CJR851974 CTN851974 DDJ851974 DNF851974 DXB851974 EGX851974 EQT851974 FAP851974 FKL851974 FUH851974 GED851974 GNZ851974 GXV851974 HHR851974 HRN851974 IBJ851974 ILF851974 IVB851974 JEX851974 JOT851974 JYP851974 KIL851974 KSH851974 LCD851974 LLZ851974 LVV851974 MFR851974 MPN851974 MZJ851974 NJF851974 NTB851974 OCX851974 OMT851974 OWP851974 PGL851974 PQH851974 QAD851974 QJZ851974 QTV851974 RDR851974 RNN851974 RXJ851974 SHF851974 SRB851974 TAX851974 TKT851974 TUP851974 UEL851974 UOH851974 UYD851974 VHZ851974 VRV851974 WBR851974 WLN851974 WVJ851974 B917510 IX917510 ST917510 ACP917510 AML917510 AWH917510 BGD917510 BPZ917510 BZV917510 CJR917510 CTN917510 DDJ917510 DNF917510 DXB917510 EGX917510 EQT917510 FAP917510 FKL917510 FUH917510 GED917510 GNZ917510 GXV917510 HHR917510 HRN917510 IBJ917510 ILF917510 IVB917510 JEX917510 JOT917510 JYP917510 KIL917510 KSH917510 LCD917510 LLZ917510 LVV917510 MFR917510 MPN917510 MZJ917510 NJF917510 NTB917510 OCX917510 OMT917510 OWP917510 PGL917510 PQH917510 QAD917510 QJZ917510 QTV917510 RDR917510 RNN917510 RXJ917510 SHF917510 SRB917510 TAX917510 TKT917510 TUP917510 UEL917510 UOH917510 UYD917510 VHZ917510 VRV917510 WBR917510 WLN917510 WVJ917510 B983046 IX983046 ST983046 ACP983046 AML983046 AWH983046 BGD983046 BPZ983046 BZV983046 CJR983046 CTN983046 DDJ983046 DNF983046 DXB983046 EGX983046 EQT983046 FAP983046 FKL983046 FUH983046 GED983046 GNZ983046 GXV983046 HHR983046 HRN983046 IBJ983046 ILF983046 IVB983046 JEX983046 JOT983046 JYP983046 KIL983046 KSH983046 LCD983046 LLZ983046 LVV983046 MFR983046 MPN983046 MZJ983046 NJF983046 NTB983046 OCX983046 OMT983046 OWP983046 PGL983046 PQH983046 QAD983046 QJZ983046 QTV983046 RDR983046 RNN983046 RXJ983046 SHF983046 SRB983046 TAX983046 TKT983046 TUP983046 UEL983046 UOH983046 UYD983046 VHZ983046 VRV983046 WBR983046 WLN983046 WVJ983046 B18 IX18 ST18 ACP18 AML18 AWH18 BGD18 BPZ18 BZV18 CJR18 CTN18 DDJ18 DNF18 DXB18 EGX18 EQT18 FAP18 FKL18 FUH18 GED18 GNZ18 GXV18 HHR18 HRN18 IBJ18 ILF18 IVB18 JEX18 JOT18 JYP18 KIL18 KSH18 LCD18 LLZ18 LVV18 MFR18 MPN18 MZJ18 NJF18 NTB18 OCX18 OMT18 OWP18 PGL18 PQH18 QAD18 QJZ18 QTV18 RDR18 RNN18 RXJ18 SHF18 SRB18 TAX18 TKT18 TUP18 UEL18 UOH18 UYD18 VHZ18 VRV18 WBR18 WLN18 WVJ18 B65554 IX65554 ST65554 ACP65554 AML65554 AWH65554 BGD65554 BPZ65554 BZV65554 CJR65554 CTN65554 DDJ65554 DNF65554 DXB65554 EGX65554 EQT65554 FAP65554 FKL65554 FUH65554 GED65554 GNZ65554 GXV65554 HHR65554 HRN65554 IBJ65554 ILF65554 IVB65554 JEX65554 JOT65554 JYP65554 KIL65554 KSH65554 LCD65554 LLZ65554 LVV65554 MFR65554 MPN65554 MZJ65554 NJF65554 NTB65554 OCX65554 OMT65554 OWP65554 PGL65554 PQH65554 QAD65554 QJZ65554 QTV65554 RDR65554 RNN65554 RXJ65554 SHF65554 SRB65554 TAX65554 TKT65554 TUP65554 UEL65554 UOH65554 UYD65554 VHZ65554 VRV65554 WBR65554 WLN65554 WVJ65554 B131090 IX131090 ST131090 ACP131090 AML131090 AWH131090 BGD131090 BPZ131090 BZV131090 CJR131090 CTN131090 DDJ131090 DNF131090 DXB131090 EGX131090 EQT131090 FAP131090 FKL131090 FUH131090 GED131090 GNZ131090 GXV131090 HHR131090 HRN131090 IBJ131090 ILF131090 IVB131090 JEX131090 JOT131090 JYP131090 KIL131090 KSH131090 LCD131090 LLZ131090 LVV131090 MFR131090 MPN131090 MZJ131090 NJF131090 NTB131090 OCX131090 OMT131090 OWP131090 PGL131090 PQH131090 QAD131090 QJZ131090 QTV131090 RDR131090 RNN131090 RXJ131090 SHF131090 SRB131090 TAX131090 TKT131090 TUP131090 UEL131090 UOH131090 UYD131090 VHZ131090 VRV131090 WBR131090 WLN131090 WVJ131090 B196626 IX196626 ST196626 ACP196626 AML196626 AWH196626 BGD196626 BPZ196626 BZV196626 CJR196626 CTN196626 DDJ196626 DNF196626 DXB196626 EGX196626 EQT196626 FAP196626 FKL196626 FUH196626 GED196626 GNZ196626 GXV196626 HHR196626 HRN196626 IBJ196626 ILF196626 IVB196626 JEX196626 JOT196626 JYP196626 KIL196626 KSH196626 LCD196626 LLZ196626 LVV196626 MFR196626 MPN196626 MZJ196626 NJF196626 NTB196626 OCX196626 OMT196626 OWP196626 PGL196626 PQH196626 QAD196626 QJZ196626 QTV196626 RDR196626 RNN196626 RXJ196626 SHF196626 SRB196626 TAX196626 TKT196626 TUP196626 UEL196626 UOH196626 UYD196626 VHZ196626 VRV196626 WBR196626 WLN196626 WVJ196626 B262162 IX262162 ST262162 ACP262162 AML262162 AWH262162 BGD262162 BPZ262162 BZV262162 CJR262162 CTN262162 DDJ262162 DNF262162 DXB262162 EGX262162 EQT262162 FAP262162 FKL262162 FUH262162 GED262162 GNZ262162 GXV262162 HHR262162 HRN262162 IBJ262162 ILF262162 IVB262162 JEX262162 JOT262162 JYP262162 KIL262162 KSH262162 LCD262162 LLZ262162 LVV262162 MFR262162 MPN262162 MZJ262162 NJF262162 NTB262162 OCX262162 OMT262162 OWP262162 PGL262162 PQH262162 QAD262162 QJZ262162 QTV262162 RDR262162 RNN262162 RXJ262162 SHF262162 SRB262162 TAX262162 TKT262162 TUP262162 UEL262162 UOH262162 UYD262162 VHZ262162 VRV262162 WBR262162 WLN262162 WVJ262162 B327698 IX327698 ST327698 ACP327698 AML327698 AWH327698 BGD327698 BPZ327698 BZV327698 CJR327698 CTN327698 DDJ327698 DNF327698 DXB327698 EGX327698 EQT327698 FAP327698 FKL327698 FUH327698 GED327698 GNZ327698 GXV327698 HHR327698 HRN327698 IBJ327698 ILF327698 IVB327698 JEX327698 JOT327698 JYP327698 KIL327698 KSH327698 LCD327698 LLZ327698 LVV327698 MFR327698 MPN327698 MZJ327698 NJF327698 NTB327698 OCX327698 OMT327698 OWP327698 PGL327698 PQH327698 QAD327698 QJZ327698 QTV327698 RDR327698 RNN327698 RXJ327698 SHF327698 SRB327698 TAX327698 TKT327698 TUP327698 UEL327698 UOH327698 UYD327698 VHZ327698 VRV327698 WBR327698 WLN327698 WVJ327698 B393234 IX393234 ST393234 ACP393234 AML393234 AWH393234 BGD393234 BPZ393234 BZV393234 CJR393234 CTN393234 DDJ393234 DNF393234 DXB393234 EGX393234 EQT393234 FAP393234 FKL393234 FUH393234 GED393234 GNZ393234 GXV393234 HHR393234 HRN393234 IBJ393234 ILF393234 IVB393234 JEX393234 JOT393234 JYP393234 KIL393234 KSH393234 LCD393234 LLZ393234 LVV393234 MFR393234 MPN393234 MZJ393234 NJF393234 NTB393234 OCX393234 OMT393234 OWP393234 PGL393234 PQH393234 QAD393234 QJZ393234 QTV393234 RDR393234 RNN393234 RXJ393234 SHF393234 SRB393234 TAX393234 TKT393234 TUP393234 UEL393234 UOH393234 UYD393234 VHZ393234 VRV393234 WBR393234 WLN393234 WVJ393234 B458770 IX458770 ST458770 ACP458770 AML458770 AWH458770 BGD458770 BPZ458770 BZV458770 CJR458770 CTN458770 DDJ458770 DNF458770 DXB458770 EGX458770 EQT458770 FAP458770 FKL458770 FUH458770 GED458770 GNZ458770 GXV458770 HHR458770 HRN458770 IBJ458770 ILF458770 IVB458770 JEX458770 JOT458770 JYP458770 KIL458770 KSH458770 LCD458770 LLZ458770 LVV458770 MFR458770 MPN458770 MZJ458770 NJF458770 NTB458770 OCX458770 OMT458770 OWP458770 PGL458770 PQH458770 QAD458770 QJZ458770 QTV458770 RDR458770 RNN458770 RXJ458770 SHF458770 SRB458770 TAX458770 TKT458770 TUP458770 UEL458770 UOH458770 UYD458770 VHZ458770 VRV458770 WBR458770 WLN458770 WVJ458770 B524306 IX524306 ST524306 ACP524306 AML524306 AWH524306 BGD524306 BPZ524306 BZV524306 CJR524306 CTN524306 DDJ524306 DNF524306 DXB524306 EGX524306 EQT524306 FAP524306 FKL524306 FUH524306 GED524306 GNZ524306 GXV524306 HHR524306 HRN524306 IBJ524306 ILF524306 IVB524306 JEX524306 JOT524306 JYP524306 KIL524306 KSH524306 LCD524306 LLZ524306 LVV524306 MFR524306 MPN524306 MZJ524306 NJF524306 NTB524306 OCX524306 OMT524306 OWP524306 PGL524306 PQH524306 QAD524306 QJZ524306 QTV524306 RDR524306 RNN524306 RXJ524306 SHF524306 SRB524306 TAX524306 TKT524306 TUP524306 UEL524306 UOH524306 UYD524306 VHZ524306 VRV524306 WBR524306 WLN524306 WVJ524306 B589842 IX589842 ST589842 ACP589842 AML589842 AWH589842 BGD589842 BPZ589842 BZV589842 CJR589842 CTN589842 DDJ589842 DNF589842 DXB589842 EGX589842 EQT589842 FAP589842 FKL589842 FUH589842 GED589842 GNZ589842 GXV589842 HHR589842 HRN589842 IBJ589842 ILF589842 IVB589842 JEX589842 JOT589842 JYP589842 KIL589842 KSH589842 LCD589842 LLZ589842 LVV589842 MFR589842 MPN589842 MZJ589842 NJF589842 NTB589842 OCX589842 OMT589842 OWP589842 PGL589842 PQH589842 QAD589842 QJZ589842 QTV589842 RDR589842 RNN589842 RXJ589842 SHF589842 SRB589842 TAX589842 TKT589842 TUP589842 UEL589842 UOH589842 UYD589842 VHZ589842 VRV589842 WBR589842 WLN589842 WVJ589842 B655378 IX655378 ST655378 ACP655378 AML655378 AWH655378 BGD655378 BPZ655378 BZV655378 CJR655378 CTN655378 DDJ655378 DNF655378 DXB655378 EGX655378 EQT655378 FAP655378 FKL655378 FUH655378 GED655378 GNZ655378 GXV655378 HHR655378 HRN655378 IBJ655378 ILF655378 IVB655378 JEX655378 JOT655378 JYP655378 KIL655378 KSH655378 LCD655378 LLZ655378 LVV655378 MFR655378 MPN655378 MZJ655378 NJF655378 NTB655378 OCX655378 OMT655378 OWP655378 PGL655378 PQH655378 QAD655378 QJZ655378 QTV655378 RDR655378 RNN655378 RXJ655378 SHF655378 SRB655378 TAX655378 TKT655378 TUP655378 UEL655378 UOH655378 UYD655378 VHZ655378 VRV655378 WBR655378 WLN655378 WVJ655378 B720914 IX720914 ST720914 ACP720914 AML720914 AWH720914 BGD720914 BPZ720914 BZV720914 CJR720914 CTN720914 DDJ720914 DNF720914 DXB720914 EGX720914 EQT720914 FAP720914 FKL720914 FUH720914 GED720914 GNZ720914 GXV720914 HHR720914 HRN720914 IBJ720914 ILF720914 IVB720914 JEX720914 JOT720914 JYP720914 KIL720914 KSH720914 LCD720914 LLZ720914 LVV720914 MFR720914 MPN720914 MZJ720914 NJF720914 NTB720914 OCX720914 OMT720914 OWP720914 PGL720914 PQH720914 QAD720914 QJZ720914 QTV720914 RDR720914 RNN720914 RXJ720914 SHF720914 SRB720914 TAX720914 TKT720914 TUP720914 UEL720914 UOH720914 UYD720914 VHZ720914 VRV720914 WBR720914 WLN720914 WVJ720914 B786450 IX786450 ST786450 ACP786450 AML786450 AWH786450 BGD786450 BPZ786450 BZV786450 CJR786450 CTN786450 DDJ786450 DNF786450 DXB786450 EGX786450 EQT786450 FAP786450 FKL786450 FUH786450 GED786450 GNZ786450 GXV786450 HHR786450 HRN786450 IBJ786450 ILF786450 IVB786450 JEX786450 JOT786450 JYP786450 KIL786450 KSH786450 LCD786450 LLZ786450 LVV786450 MFR786450 MPN786450 MZJ786450 NJF786450 NTB786450 OCX786450 OMT786450 OWP786450 PGL786450 PQH786450 QAD786450 QJZ786450 QTV786450 RDR786450 RNN786450 RXJ786450 SHF786450 SRB786450 TAX786450 TKT786450 TUP786450 UEL786450 UOH786450 UYD786450 VHZ786450 VRV786450 WBR786450 WLN786450 WVJ786450 B851986 IX851986 ST851986 ACP851986 AML851986 AWH851986 BGD851986 BPZ851986 BZV851986 CJR851986 CTN851986 DDJ851986 DNF851986 DXB851986 EGX851986 EQT851986 FAP851986 FKL851986 FUH851986 GED851986 GNZ851986 GXV851986 HHR851986 HRN851986 IBJ851986 ILF851986 IVB851986 JEX851986 JOT851986 JYP851986 KIL851986 KSH851986 LCD851986 LLZ851986 LVV851986 MFR851986 MPN851986 MZJ851986 NJF851986 NTB851986 OCX851986 OMT851986 OWP851986 PGL851986 PQH851986 QAD851986 QJZ851986 QTV851986 RDR851986 RNN851986 RXJ851986 SHF851986 SRB851986 TAX851986 TKT851986 TUP851986 UEL851986 UOH851986 UYD851986 VHZ851986 VRV851986 WBR851986 WLN851986 WVJ851986 B917522 IX917522 ST917522 ACP917522 AML917522 AWH917522 BGD917522 BPZ917522 BZV917522 CJR917522 CTN917522 DDJ917522 DNF917522 DXB917522 EGX917522 EQT917522 FAP917522 FKL917522 FUH917522 GED917522 GNZ917522 GXV917522 HHR917522 HRN917522 IBJ917522 ILF917522 IVB917522 JEX917522 JOT917522 JYP917522 KIL917522 KSH917522 LCD917522 LLZ917522 LVV917522 MFR917522 MPN917522 MZJ917522 NJF917522 NTB917522 OCX917522 OMT917522 OWP917522 PGL917522 PQH917522 QAD917522 QJZ917522 QTV917522 RDR917522 RNN917522 RXJ917522 SHF917522 SRB917522 TAX917522 TKT917522 TUP917522 UEL917522 UOH917522 UYD917522 VHZ917522 VRV917522 WBR917522 WLN917522 WVJ917522 B983058 IX983058 ST983058 ACP983058 AML983058 AWH983058 BGD983058 BPZ983058 BZV983058 CJR983058 CTN983058 DDJ983058 DNF983058 DXB983058 EGX983058 EQT983058 FAP983058 FKL983058 FUH983058 GED983058 GNZ983058 GXV983058 HHR983058 HRN983058 IBJ983058 ILF983058 IVB983058 JEX983058 JOT983058 JYP983058 KIL983058 KSH983058 LCD983058 LLZ983058 LVV983058 MFR983058 MPN983058 MZJ983058 NJF983058 NTB983058 OCX983058 OMT983058 OWP983058 PGL983058 PQH983058 QAD983058 QJZ983058 QTV983058 RDR983058 RNN983058 RXJ983058 SHF983058 SRB983058 TAX983058 TKT983058 TUP983058 UEL983058 UOH983058 UYD983058 VHZ983058 VRV983058 WBR983058 WLN983058 WVJ983058 B29 IX29 ST29 ACP29 AML29 AWH29 BGD29 BPZ29 BZV29 CJR29 CTN29 DDJ29 DNF29 DXB29 EGX29 EQT29 FAP29 FKL29 FUH29 GED29 GNZ29 GXV29 HHR29 HRN29 IBJ29 ILF29 IVB29 JEX29 JOT29 JYP29 KIL29 KSH29 LCD29 LLZ29 LVV29 MFR29 MPN29 MZJ29 NJF29 NTB29 OCX29 OMT29 OWP29 PGL29 PQH29 QAD29 QJZ29 QTV29 RDR29 RNN29 RXJ29 SHF29 SRB29 TAX29 TKT29 TUP29 UEL29 UOH29 UYD29 VHZ29 VRV29 WBR29 WLN29 WVJ29 B65565 IX65565 ST65565 ACP65565 AML65565 AWH65565 BGD65565 BPZ65565 BZV65565 CJR65565 CTN65565 DDJ65565 DNF65565 DXB65565 EGX65565 EQT65565 FAP65565 FKL65565 FUH65565 GED65565 GNZ65565 GXV65565 HHR65565 HRN65565 IBJ65565 ILF65565 IVB65565 JEX65565 JOT65565 JYP65565 KIL65565 KSH65565 LCD65565 LLZ65565 LVV65565 MFR65565 MPN65565 MZJ65565 NJF65565 NTB65565 OCX65565 OMT65565 OWP65565 PGL65565 PQH65565 QAD65565 QJZ65565 QTV65565 RDR65565 RNN65565 RXJ65565 SHF65565 SRB65565 TAX65565 TKT65565 TUP65565 UEL65565 UOH65565 UYD65565 VHZ65565 VRV65565 WBR65565 WLN65565 WVJ65565 B131101 IX131101 ST131101 ACP131101 AML131101 AWH131101 BGD131101 BPZ131101 BZV131101 CJR131101 CTN131101 DDJ131101 DNF131101 DXB131101 EGX131101 EQT131101 FAP131101 FKL131101 FUH131101 GED131101 GNZ131101 GXV131101 HHR131101 HRN131101 IBJ131101 ILF131101 IVB131101 JEX131101 JOT131101 JYP131101 KIL131101 KSH131101 LCD131101 LLZ131101 LVV131101 MFR131101 MPN131101 MZJ131101 NJF131101 NTB131101 OCX131101 OMT131101 OWP131101 PGL131101 PQH131101 QAD131101 QJZ131101 QTV131101 RDR131101 RNN131101 RXJ131101 SHF131101 SRB131101 TAX131101 TKT131101 TUP131101 UEL131101 UOH131101 UYD131101 VHZ131101 VRV131101 WBR131101 WLN131101 WVJ131101 B196637 IX196637 ST196637 ACP196637 AML196637 AWH196637 BGD196637 BPZ196637 BZV196637 CJR196637 CTN196637 DDJ196637 DNF196637 DXB196637 EGX196637 EQT196637 FAP196637 FKL196637 FUH196637 GED196637 GNZ196637 GXV196637 HHR196637 HRN196637 IBJ196637 ILF196637 IVB196637 JEX196637 JOT196637 JYP196637 KIL196637 KSH196637 LCD196637 LLZ196637 LVV196637 MFR196637 MPN196637 MZJ196637 NJF196637 NTB196637 OCX196637 OMT196637 OWP196637 PGL196637 PQH196637 QAD196637 QJZ196637 QTV196637 RDR196637 RNN196637 RXJ196637 SHF196637 SRB196637 TAX196637 TKT196637 TUP196637 UEL196637 UOH196637 UYD196637 VHZ196637 VRV196637 WBR196637 WLN196637 WVJ196637 B262173 IX262173 ST262173 ACP262173 AML262173 AWH262173 BGD262173 BPZ262173 BZV262173 CJR262173 CTN262173 DDJ262173 DNF262173 DXB262173 EGX262173 EQT262173 FAP262173 FKL262173 FUH262173 GED262173 GNZ262173 GXV262173 HHR262173 HRN262173 IBJ262173 ILF262173 IVB262173 JEX262173 JOT262173 JYP262173 KIL262173 KSH262173 LCD262173 LLZ262173 LVV262173 MFR262173 MPN262173 MZJ262173 NJF262173 NTB262173 OCX262173 OMT262173 OWP262173 PGL262173 PQH262173 QAD262173 QJZ262173 QTV262173 RDR262173 RNN262173 RXJ262173 SHF262173 SRB262173 TAX262173 TKT262173 TUP262173 UEL262173 UOH262173 UYD262173 VHZ262173 VRV262173 WBR262173 WLN262173 WVJ262173 B327709 IX327709 ST327709 ACP327709 AML327709 AWH327709 BGD327709 BPZ327709 BZV327709 CJR327709 CTN327709 DDJ327709 DNF327709 DXB327709 EGX327709 EQT327709 FAP327709 FKL327709 FUH327709 GED327709 GNZ327709 GXV327709 HHR327709 HRN327709 IBJ327709 ILF327709 IVB327709 JEX327709 JOT327709 JYP327709 KIL327709 KSH327709 LCD327709 LLZ327709 LVV327709 MFR327709 MPN327709 MZJ327709 NJF327709 NTB327709 OCX327709 OMT327709 OWP327709 PGL327709 PQH327709 QAD327709 QJZ327709 QTV327709 RDR327709 RNN327709 RXJ327709 SHF327709 SRB327709 TAX327709 TKT327709 TUP327709 UEL327709 UOH327709 UYD327709 VHZ327709 VRV327709 WBR327709 WLN327709 WVJ327709 B393245 IX393245 ST393245 ACP393245 AML393245 AWH393245 BGD393245 BPZ393245 BZV393245 CJR393245 CTN393245 DDJ393245 DNF393245 DXB393245 EGX393245 EQT393245 FAP393245 FKL393245 FUH393245 GED393245 GNZ393245 GXV393245 HHR393245 HRN393245 IBJ393245 ILF393245 IVB393245 JEX393245 JOT393245 JYP393245 KIL393245 KSH393245 LCD393245 LLZ393245 LVV393245 MFR393245 MPN393245 MZJ393245 NJF393245 NTB393245 OCX393245 OMT393245 OWP393245 PGL393245 PQH393245 QAD393245 QJZ393245 QTV393245 RDR393245 RNN393245 RXJ393245 SHF393245 SRB393245 TAX393245 TKT393245 TUP393245 UEL393245 UOH393245 UYD393245 VHZ393245 VRV393245 WBR393245 WLN393245 WVJ393245 B458781 IX458781 ST458781 ACP458781 AML458781 AWH458781 BGD458781 BPZ458781 BZV458781 CJR458781 CTN458781 DDJ458781 DNF458781 DXB458781 EGX458781 EQT458781 FAP458781 FKL458781 FUH458781 GED458781 GNZ458781 GXV458781 HHR458781 HRN458781 IBJ458781 ILF458781 IVB458781 JEX458781 JOT458781 JYP458781 KIL458781 KSH458781 LCD458781 LLZ458781 LVV458781 MFR458781 MPN458781 MZJ458781 NJF458781 NTB458781 OCX458781 OMT458781 OWP458781 PGL458781 PQH458781 QAD458781 QJZ458781 QTV458781 RDR458781 RNN458781 RXJ458781 SHF458781 SRB458781 TAX458781 TKT458781 TUP458781 UEL458781 UOH458781 UYD458781 VHZ458781 VRV458781 WBR458781 WLN458781 WVJ458781 B524317 IX524317 ST524317 ACP524317 AML524317 AWH524317 BGD524317 BPZ524317 BZV524317 CJR524317 CTN524317 DDJ524317 DNF524317 DXB524317 EGX524317 EQT524317 FAP524317 FKL524317 FUH524317 GED524317 GNZ524317 GXV524317 HHR524317 HRN524317 IBJ524317 ILF524317 IVB524317 JEX524317 JOT524317 JYP524317 KIL524317 KSH524317 LCD524317 LLZ524317 LVV524317 MFR524317 MPN524317 MZJ524317 NJF524317 NTB524317 OCX524317 OMT524317 OWP524317 PGL524317 PQH524317 QAD524317 QJZ524317 QTV524317 RDR524317 RNN524317 RXJ524317 SHF524317 SRB524317 TAX524317 TKT524317 TUP524317 UEL524317 UOH524317 UYD524317 VHZ524317 VRV524317 WBR524317 WLN524317 WVJ524317 B589853 IX589853 ST589853 ACP589853 AML589853 AWH589853 BGD589853 BPZ589853 BZV589853 CJR589853 CTN589853 DDJ589853 DNF589853 DXB589853 EGX589853 EQT589853 FAP589853 FKL589853 FUH589853 GED589853 GNZ589853 GXV589853 HHR589853 HRN589853 IBJ589853 ILF589853 IVB589853 JEX589853 JOT589853 JYP589853 KIL589853 KSH589853 LCD589853 LLZ589853 LVV589853 MFR589853 MPN589853 MZJ589853 NJF589853 NTB589853 OCX589853 OMT589853 OWP589853 PGL589853 PQH589853 QAD589853 QJZ589853 QTV589853 RDR589853 RNN589853 RXJ589853 SHF589853 SRB589853 TAX589853 TKT589853 TUP589853 UEL589853 UOH589853 UYD589853 VHZ589853 VRV589853 WBR589853 WLN589853 WVJ589853 B655389 IX655389 ST655389 ACP655389 AML655389 AWH655389 BGD655389 BPZ655389 BZV655389 CJR655389 CTN655389 DDJ655389 DNF655389 DXB655389 EGX655389 EQT655389 FAP655389 FKL655389 FUH655389 GED655389 GNZ655389 GXV655389 HHR655389 HRN655389 IBJ655389 ILF655389 IVB655389 JEX655389 JOT655389 JYP655389 KIL655389 KSH655389 LCD655389 LLZ655389 LVV655389 MFR655389 MPN655389 MZJ655389 NJF655389 NTB655389 OCX655389 OMT655389 OWP655389 PGL655389 PQH655389 QAD655389 QJZ655389 QTV655389 RDR655389 RNN655389 RXJ655389 SHF655389 SRB655389 TAX655389 TKT655389 TUP655389 UEL655389 UOH655389 UYD655389 VHZ655389 VRV655389 WBR655389 WLN655389 WVJ655389 B720925 IX720925 ST720925 ACP720925 AML720925 AWH720925 BGD720925 BPZ720925 BZV720925 CJR720925 CTN720925 DDJ720925 DNF720925 DXB720925 EGX720925 EQT720925 FAP720925 FKL720925 FUH720925 GED720925 GNZ720925 GXV720925 HHR720925 HRN720925 IBJ720925 ILF720925 IVB720925 JEX720925 JOT720925 JYP720925 KIL720925 KSH720925 LCD720925 LLZ720925 LVV720925 MFR720925 MPN720925 MZJ720925 NJF720925 NTB720925 OCX720925 OMT720925 OWP720925 PGL720925 PQH720925 QAD720925 QJZ720925 QTV720925 RDR720925 RNN720925 RXJ720925 SHF720925 SRB720925 TAX720925 TKT720925 TUP720925 UEL720925 UOH720925 UYD720925 VHZ720925 VRV720925 WBR720925 WLN720925 WVJ720925 B786461 IX786461 ST786461 ACP786461 AML786461 AWH786461 BGD786461 BPZ786461 BZV786461 CJR786461 CTN786461 DDJ786461 DNF786461 DXB786461 EGX786461 EQT786461 FAP786461 FKL786461 FUH786461 GED786461 GNZ786461 GXV786461 HHR786461 HRN786461 IBJ786461 ILF786461 IVB786461 JEX786461 JOT786461 JYP786461 KIL786461 KSH786461 LCD786461 LLZ786461 LVV786461 MFR786461 MPN786461 MZJ786461 NJF786461 NTB786461 OCX786461 OMT786461 OWP786461 PGL786461 PQH786461 QAD786461 QJZ786461 QTV786461 RDR786461 RNN786461 RXJ786461 SHF786461 SRB786461 TAX786461 TKT786461 TUP786461 UEL786461 UOH786461 UYD786461 VHZ786461 VRV786461 WBR786461 WLN786461 WVJ786461 B851997 IX851997 ST851997 ACP851997 AML851997 AWH851997 BGD851997 BPZ851997 BZV851997 CJR851997 CTN851997 DDJ851997 DNF851997 DXB851997 EGX851997 EQT851997 FAP851997 FKL851997 FUH851997 GED851997 GNZ851997 GXV851997 HHR851997 HRN851997 IBJ851997 ILF851997 IVB851997 JEX851997 JOT851997 JYP851997 KIL851997 KSH851997 LCD851997 LLZ851997 LVV851997 MFR851997 MPN851997 MZJ851997 NJF851997 NTB851997 OCX851997 OMT851997 OWP851997 PGL851997 PQH851997 QAD851997 QJZ851997 QTV851997 RDR851997 RNN851997 RXJ851997 SHF851997 SRB851997 TAX851997 TKT851997 TUP851997 UEL851997 UOH851997 UYD851997 VHZ851997 VRV851997 WBR851997 WLN851997 WVJ851997 B917533 IX917533 ST917533 ACP917533 AML917533 AWH917533 BGD917533 BPZ917533 BZV917533 CJR917533 CTN917533 DDJ917533 DNF917533 DXB917533 EGX917533 EQT917533 FAP917533 FKL917533 FUH917533 GED917533 GNZ917533 GXV917533 HHR917533 HRN917533 IBJ917533 ILF917533 IVB917533 JEX917533 JOT917533 JYP917533 KIL917533 KSH917533 LCD917533 LLZ917533 LVV917533 MFR917533 MPN917533 MZJ917533 NJF917533 NTB917533 OCX917533 OMT917533 OWP917533 PGL917533 PQH917533 QAD917533 QJZ917533 QTV917533 RDR917533 RNN917533 RXJ917533 SHF917533 SRB917533 TAX917533 TKT917533 TUP917533 UEL917533 UOH917533 UYD917533 VHZ917533 VRV917533 WBR917533 WLN917533 WVJ917533 B983069 IX983069 ST983069 ACP983069 AML983069 AWH983069 BGD983069 BPZ983069 BZV983069 CJR983069 CTN983069 DDJ983069 DNF983069 DXB983069 EGX983069 EQT983069 FAP983069 FKL983069 FUH983069 GED983069 GNZ983069 GXV983069 HHR983069 HRN983069 IBJ983069 ILF983069 IVB983069 JEX983069 JOT983069 JYP983069 KIL983069 KSH983069 LCD983069 LLZ983069 LVV983069 MFR983069 MPN983069 MZJ983069 NJF983069 NTB983069 OCX983069 OMT983069 OWP983069 PGL983069 PQH983069 QAD983069 QJZ983069 QTV983069 RDR983069 RNN983069 RXJ983069 SHF983069 SRB983069 TAX983069 TKT983069 TUP983069 UEL983069 UOH983069 UYD983069 VHZ983069 VRV983069 WBR983069 WLN983069 WVJ983069 B41" xr:uid="{9B50AD74-8363-499C-AB8A-C7DD7BE57787}">
      <formula1>ac_nmbr</formula1>
    </dataValidation>
    <dataValidation type="whole" allowBlank="1" showInputMessage="1" showErrorMessage="1" sqref="H7 JD7 SZ7 ACV7 AMR7 AWN7 BGJ7 BQF7 CAB7 CJX7 CTT7 DDP7 DNL7 DXH7 EHD7 EQZ7 FAV7 FKR7 FUN7 GEJ7 GOF7 GYB7 HHX7 HRT7 IBP7 ILL7 IVH7 JFD7 JOZ7 JYV7 KIR7 KSN7 LCJ7 LMF7 LWB7 MFX7 MPT7 MZP7 NJL7 NTH7 ODD7 OMZ7 OWV7 PGR7 PQN7 QAJ7 QKF7 QUB7 RDX7 RNT7 RXP7 SHL7 SRH7 TBD7 TKZ7 TUV7 UER7 UON7 UYJ7 VIF7 VSB7 WBX7 WLT7 WVP7 H65543 JD65543 SZ65543 ACV65543 AMR65543 AWN65543 BGJ65543 BQF65543 CAB65543 CJX65543 CTT65543 DDP65543 DNL65543 DXH65543 EHD65543 EQZ65543 FAV65543 FKR65543 FUN65543 GEJ65543 GOF65543 GYB65543 HHX65543 HRT65543 IBP65543 ILL65543 IVH65543 JFD65543 JOZ65543 JYV65543 KIR65543 KSN65543 LCJ65543 LMF65543 LWB65543 MFX65543 MPT65543 MZP65543 NJL65543 NTH65543 ODD65543 OMZ65543 OWV65543 PGR65543 PQN65543 QAJ65543 QKF65543 QUB65543 RDX65543 RNT65543 RXP65543 SHL65543 SRH65543 TBD65543 TKZ65543 TUV65543 UER65543 UON65543 UYJ65543 VIF65543 VSB65543 WBX65543 WLT65543 WVP65543 H131079 JD131079 SZ131079 ACV131079 AMR131079 AWN131079 BGJ131079 BQF131079 CAB131079 CJX131079 CTT131079 DDP131079 DNL131079 DXH131079 EHD131079 EQZ131079 FAV131079 FKR131079 FUN131079 GEJ131079 GOF131079 GYB131079 HHX131079 HRT131079 IBP131079 ILL131079 IVH131079 JFD131079 JOZ131079 JYV131079 KIR131079 KSN131079 LCJ131079 LMF131079 LWB131079 MFX131079 MPT131079 MZP131079 NJL131079 NTH131079 ODD131079 OMZ131079 OWV131079 PGR131079 PQN131079 QAJ131079 QKF131079 QUB131079 RDX131079 RNT131079 RXP131079 SHL131079 SRH131079 TBD131079 TKZ131079 TUV131079 UER131079 UON131079 UYJ131079 VIF131079 VSB131079 WBX131079 WLT131079 WVP131079 H196615 JD196615 SZ196615 ACV196615 AMR196615 AWN196615 BGJ196615 BQF196615 CAB196615 CJX196615 CTT196615 DDP196615 DNL196615 DXH196615 EHD196615 EQZ196615 FAV196615 FKR196615 FUN196615 GEJ196615 GOF196615 GYB196615 HHX196615 HRT196615 IBP196615 ILL196615 IVH196615 JFD196615 JOZ196615 JYV196615 KIR196615 KSN196615 LCJ196615 LMF196615 LWB196615 MFX196615 MPT196615 MZP196615 NJL196615 NTH196615 ODD196615 OMZ196615 OWV196615 PGR196615 PQN196615 QAJ196615 QKF196615 QUB196615 RDX196615 RNT196615 RXP196615 SHL196615 SRH196615 TBD196615 TKZ196615 TUV196615 UER196615 UON196615 UYJ196615 VIF196615 VSB196615 WBX196615 WLT196615 WVP196615 H262151 JD262151 SZ262151 ACV262151 AMR262151 AWN262151 BGJ262151 BQF262151 CAB262151 CJX262151 CTT262151 DDP262151 DNL262151 DXH262151 EHD262151 EQZ262151 FAV262151 FKR262151 FUN262151 GEJ262151 GOF262151 GYB262151 HHX262151 HRT262151 IBP262151 ILL262151 IVH262151 JFD262151 JOZ262151 JYV262151 KIR262151 KSN262151 LCJ262151 LMF262151 LWB262151 MFX262151 MPT262151 MZP262151 NJL262151 NTH262151 ODD262151 OMZ262151 OWV262151 PGR262151 PQN262151 QAJ262151 QKF262151 QUB262151 RDX262151 RNT262151 RXP262151 SHL262151 SRH262151 TBD262151 TKZ262151 TUV262151 UER262151 UON262151 UYJ262151 VIF262151 VSB262151 WBX262151 WLT262151 WVP262151 H327687 JD327687 SZ327687 ACV327687 AMR327687 AWN327687 BGJ327687 BQF327687 CAB327687 CJX327687 CTT327687 DDP327687 DNL327687 DXH327687 EHD327687 EQZ327687 FAV327687 FKR327687 FUN327687 GEJ327687 GOF327687 GYB327687 HHX327687 HRT327687 IBP327687 ILL327687 IVH327687 JFD327687 JOZ327687 JYV327687 KIR327687 KSN327687 LCJ327687 LMF327687 LWB327687 MFX327687 MPT327687 MZP327687 NJL327687 NTH327687 ODD327687 OMZ327687 OWV327687 PGR327687 PQN327687 QAJ327687 QKF327687 QUB327687 RDX327687 RNT327687 RXP327687 SHL327687 SRH327687 TBD327687 TKZ327687 TUV327687 UER327687 UON327687 UYJ327687 VIF327687 VSB327687 WBX327687 WLT327687 WVP327687 H393223 JD393223 SZ393223 ACV393223 AMR393223 AWN393223 BGJ393223 BQF393223 CAB393223 CJX393223 CTT393223 DDP393223 DNL393223 DXH393223 EHD393223 EQZ393223 FAV393223 FKR393223 FUN393223 GEJ393223 GOF393223 GYB393223 HHX393223 HRT393223 IBP393223 ILL393223 IVH393223 JFD393223 JOZ393223 JYV393223 KIR393223 KSN393223 LCJ393223 LMF393223 LWB393223 MFX393223 MPT393223 MZP393223 NJL393223 NTH393223 ODD393223 OMZ393223 OWV393223 PGR393223 PQN393223 QAJ393223 QKF393223 QUB393223 RDX393223 RNT393223 RXP393223 SHL393223 SRH393223 TBD393223 TKZ393223 TUV393223 UER393223 UON393223 UYJ393223 VIF393223 VSB393223 WBX393223 WLT393223 WVP393223 H458759 JD458759 SZ458759 ACV458759 AMR458759 AWN458759 BGJ458759 BQF458759 CAB458759 CJX458759 CTT458759 DDP458759 DNL458759 DXH458759 EHD458759 EQZ458759 FAV458759 FKR458759 FUN458759 GEJ458759 GOF458759 GYB458759 HHX458759 HRT458759 IBP458759 ILL458759 IVH458759 JFD458759 JOZ458759 JYV458759 KIR458759 KSN458759 LCJ458759 LMF458759 LWB458759 MFX458759 MPT458759 MZP458759 NJL458759 NTH458759 ODD458759 OMZ458759 OWV458759 PGR458759 PQN458759 QAJ458759 QKF458759 QUB458759 RDX458759 RNT458759 RXP458759 SHL458759 SRH458759 TBD458759 TKZ458759 TUV458759 UER458759 UON458759 UYJ458759 VIF458759 VSB458759 WBX458759 WLT458759 WVP458759 H524295 JD524295 SZ524295 ACV524295 AMR524295 AWN524295 BGJ524295 BQF524295 CAB524295 CJX524295 CTT524295 DDP524295 DNL524295 DXH524295 EHD524295 EQZ524295 FAV524295 FKR524295 FUN524295 GEJ524295 GOF524295 GYB524295 HHX524295 HRT524295 IBP524295 ILL524295 IVH524295 JFD524295 JOZ524295 JYV524295 KIR524295 KSN524295 LCJ524295 LMF524295 LWB524295 MFX524295 MPT524295 MZP524295 NJL524295 NTH524295 ODD524295 OMZ524295 OWV524295 PGR524295 PQN524295 QAJ524295 QKF524295 QUB524295 RDX524295 RNT524295 RXP524295 SHL524295 SRH524295 TBD524295 TKZ524295 TUV524295 UER524295 UON524295 UYJ524295 VIF524295 VSB524295 WBX524295 WLT524295 WVP524295 H589831 JD589831 SZ589831 ACV589831 AMR589831 AWN589831 BGJ589831 BQF589831 CAB589831 CJX589831 CTT589831 DDP589831 DNL589831 DXH589831 EHD589831 EQZ589831 FAV589831 FKR589831 FUN589831 GEJ589831 GOF589831 GYB589831 HHX589831 HRT589831 IBP589831 ILL589831 IVH589831 JFD589831 JOZ589831 JYV589831 KIR589831 KSN589831 LCJ589831 LMF589831 LWB589831 MFX589831 MPT589831 MZP589831 NJL589831 NTH589831 ODD589831 OMZ589831 OWV589831 PGR589831 PQN589831 QAJ589831 QKF589831 QUB589831 RDX589831 RNT589831 RXP589831 SHL589831 SRH589831 TBD589831 TKZ589831 TUV589831 UER589831 UON589831 UYJ589831 VIF589831 VSB589831 WBX589831 WLT589831 WVP589831 H655367 JD655367 SZ655367 ACV655367 AMR655367 AWN655367 BGJ655367 BQF655367 CAB655367 CJX655367 CTT655367 DDP655367 DNL655367 DXH655367 EHD655367 EQZ655367 FAV655367 FKR655367 FUN655367 GEJ655367 GOF655367 GYB655367 HHX655367 HRT655367 IBP655367 ILL655367 IVH655367 JFD655367 JOZ655367 JYV655367 KIR655367 KSN655367 LCJ655367 LMF655367 LWB655367 MFX655367 MPT655367 MZP655367 NJL655367 NTH655367 ODD655367 OMZ655367 OWV655367 PGR655367 PQN655367 QAJ655367 QKF655367 QUB655367 RDX655367 RNT655367 RXP655367 SHL655367 SRH655367 TBD655367 TKZ655367 TUV655367 UER655367 UON655367 UYJ655367 VIF655367 VSB655367 WBX655367 WLT655367 WVP655367 H720903 JD720903 SZ720903 ACV720903 AMR720903 AWN720903 BGJ720903 BQF720903 CAB720903 CJX720903 CTT720903 DDP720903 DNL720903 DXH720903 EHD720903 EQZ720903 FAV720903 FKR720903 FUN720903 GEJ720903 GOF720903 GYB720903 HHX720903 HRT720903 IBP720903 ILL720903 IVH720903 JFD720903 JOZ720903 JYV720903 KIR720903 KSN720903 LCJ720903 LMF720903 LWB720903 MFX720903 MPT720903 MZP720903 NJL720903 NTH720903 ODD720903 OMZ720903 OWV720903 PGR720903 PQN720903 QAJ720903 QKF720903 QUB720903 RDX720903 RNT720903 RXP720903 SHL720903 SRH720903 TBD720903 TKZ720903 TUV720903 UER720903 UON720903 UYJ720903 VIF720903 VSB720903 WBX720903 WLT720903 WVP720903 H786439 JD786439 SZ786439 ACV786439 AMR786439 AWN786439 BGJ786439 BQF786439 CAB786439 CJX786439 CTT786439 DDP786439 DNL786439 DXH786439 EHD786439 EQZ786439 FAV786439 FKR786439 FUN786439 GEJ786439 GOF786439 GYB786439 HHX786439 HRT786439 IBP786439 ILL786439 IVH786439 JFD786439 JOZ786439 JYV786439 KIR786439 KSN786439 LCJ786439 LMF786439 LWB786439 MFX786439 MPT786439 MZP786439 NJL786439 NTH786439 ODD786439 OMZ786439 OWV786439 PGR786439 PQN786439 QAJ786439 QKF786439 QUB786439 RDX786439 RNT786439 RXP786439 SHL786439 SRH786439 TBD786439 TKZ786439 TUV786439 UER786439 UON786439 UYJ786439 VIF786439 VSB786439 WBX786439 WLT786439 WVP786439 H851975 JD851975 SZ851975 ACV851975 AMR851975 AWN851975 BGJ851975 BQF851975 CAB851975 CJX851975 CTT851975 DDP851975 DNL851975 DXH851975 EHD851975 EQZ851975 FAV851975 FKR851975 FUN851975 GEJ851975 GOF851975 GYB851975 HHX851975 HRT851975 IBP851975 ILL851975 IVH851975 JFD851975 JOZ851975 JYV851975 KIR851975 KSN851975 LCJ851975 LMF851975 LWB851975 MFX851975 MPT851975 MZP851975 NJL851975 NTH851975 ODD851975 OMZ851975 OWV851975 PGR851975 PQN851975 QAJ851975 QKF851975 QUB851975 RDX851975 RNT851975 RXP851975 SHL851975 SRH851975 TBD851975 TKZ851975 TUV851975 UER851975 UON851975 UYJ851975 VIF851975 VSB851975 WBX851975 WLT851975 WVP851975 H917511 JD917511 SZ917511 ACV917511 AMR917511 AWN917511 BGJ917511 BQF917511 CAB917511 CJX917511 CTT917511 DDP917511 DNL917511 DXH917511 EHD917511 EQZ917511 FAV917511 FKR917511 FUN917511 GEJ917511 GOF917511 GYB917511 HHX917511 HRT917511 IBP917511 ILL917511 IVH917511 JFD917511 JOZ917511 JYV917511 KIR917511 KSN917511 LCJ917511 LMF917511 LWB917511 MFX917511 MPT917511 MZP917511 NJL917511 NTH917511 ODD917511 OMZ917511 OWV917511 PGR917511 PQN917511 QAJ917511 QKF917511 QUB917511 RDX917511 RNT917511 RXP917511 SHL917511 SRH917511 TBD917511 TKZ917511 TUV917511 UER917511 UON917511 UYJ917511 VIF917511 VSB917511 WBX917511 WLT917511 WVP917511 H983047 JD983047 SZ983047 ACV983047 AMR983047 AWN983047 BGJ983047 BQF983047 CAB983047 CJX983047 CTT983047 DDP983047 DNL983047 DXH983047 EHD983047 EQZ983047 FAV983047 FKR983047 FUN983047 GEJ983047 GOF983047 GYB983047 HHX983047 HRT983047 IBP983047 ILL983047 IVH983047 JFD983047 JOZ983047 JYV983047 KIR983047 KSN983047 LCJ983047 LMF983047 LWB983047 MFX983047 MPT983047 MZP983047 NJL983047 NTH983047 ODD983047 OMZ983047 OWV983047 PGR983047 PQN983047 QAJ983047 QKF983047 QUB983047 RDX983047 RNT983047 RXP983047 SHL983047 SRH983047 TBD983047 TKZ983047 TUV983047 UER983047 UON983047 UYJ983047 VIF983047 VSB983047 WBX983047 WLT983047 WVP983047" xr:uid="{0DC74E00-CB26-438D-BAFC-E50A8EB0B3B9}">
      <formula1>0</formula1>
      <formula2>100</formula2>
    </dataValidation>
    <dataValidation type="list" allowBlank="1" showInputMessage="1" showErrorMessage="1" sqref="H6 JD6 SZ6 ACV6 AMR6 AWN6 BGJ6 BQF6 CAB6 CJX6 CTT6 DDP6 DNL6 DXH6 EHD6 EQZ6 FAV6 FKR6 FUN6 GEJ6 GOF6 GYB6 HHX6 HRT6 IBP6 ILL6 IVH6 JFD6 JOZ6 JYV6 KIR6 KSN6 LCJ6 LMF6 LWB6 MFX6 MPT6 MZP6 NJL6 NTH6 ODD6 OMZ6 OWV6 PGR6 PQN6 QAJ6 QKF6 QUB6 RDX6 RNT6 RXP6 SHL6 SRH6 TBD6 TKZ6 TUV6 UER6 UON6 UYJ6 VIF6 VSB6 WBX6 WLT6 WVP6 H65542 JD65542 SZ65542 ACV65542 AMR65542 AWN65542 BGJ65542 BQF65542 CAB65542 CJX65542 CTT65542 DDP65542 DNL65542 DXH65542 EHD65542 EQZ65542 FAV65542 FKR65542 FUN65542 GEJ65542 GOF65542 GYB65542 HHX65542 HRT65542 IBP65542 ILL65542 IVH65542 JFD65542 JOZ65542 JYV65542 KIR65542 KSN65542 LCJ65542 LMF65542 LWB65542 MFX65542 MPT65542 MZP65542 NJL65542 NTH65542 ODD65542 OMZ65542 OWV65542 PGR65542 PQN65542 QAJ65542 QKF65542 QUB65542 RDX65542 RNT65542 RXP65542 SHL65542 SRH65542 TBD65542 TKZ65542 TUV65542 UER65542 UON65542 UYJ65542 VIF65542 VSB65542 WBX65542 WLT65542 WVP65542 H131078 JD131078 SZ131078 ACV131078 AMR131078 AWN131078 BGJ131078 BQF131078 CAB131078 CJX131078 CTT131078 DDP131078 DNL131078 DXH131078 EHD131078 EQZ131078 FAV131078 FKR131078 FUN131078 GEJ131078 GOF131078 GYB131078 HHX131078 HRT131078 IBP131078 ILL131078 IVH131078 JFD131078 JOZ131078 JYV131078 KIR131078 KSN131078 LCJ131078 LMF131078 LWB131078 MFX131078 MPT131078 MZP131078 NJL131078 NTH131078 ODD131078 OMZ131078 OWV131078 PGR131078 PQN131078 QAJ131078 QKF131078 QUB131078 RDX131078 RNT131078 RXP131078 SHL131078 SRH131078 TBD131078 TKZ131078 TUV131078 UER131078 UON131078 UYJ131078 VIF131078 VSB131078 WBX131078 WLT131078 WVP131078 H196614 JD196614 SZ196614 ACV196614 AMR196614 AWN196614 BGJ196614 BQF196614 CAB196614 CJX196614 CTT196614 DDP196614 DNL196614 DXH196614 EHD196614 EQZ196614 FAV196614 FKR196614 FUN196614 GEJ196614 GOF196614 GYB196614 HHX196614 HRT196614 IBP196614 ILL196614 IVH196614 JFD196614 JOZ196614 JYV196614 KIR196614 KSN196614 LCJ196614 LMF196614 LWB196614 MFX196614 MPT196614 MZP196614 NJL196614 NTH196614 ODD196614 OMZ196614 OWV196614 PGR196614 PQN196614 QAJ196614 QKF196614 QUB196614 RDX196614 RNT196614 RXP196614 SHL196614 SRH196614 TBD196614 TKZ196614 TUV196614 UER196614 UON196614 UYJ196614 VIF196614 VSB196614 WBX196614 WLT196614 WVP196614 H262150 JD262150 SZ262150 ACV262150 AMR262150 AWN262150 BGJ262150 BQF262150 CAB262150 CJX262150 CTT262150 DDP262150 DNL262150 DXH262150 EHD262150 EQZ262150 FAV262150 FKR262150 FUN262150 GEJ262150 GOF262150 GYB262150 HHX262150 HRT262150 IBP262150 ILL262150 IVH262150 JFD262150 JOZ262150 JYV262150 KIR262150 KSN262150 LCJ262150 LMF262150 LWB262150 MFX262150 MPT262150 MZP262150 NJL262150 NTH262150 ODD262150 OMZ262150 OWV262150 PGR262150 PQN262150 QAJ262150 QKF262150 QUB262150 RDX262150 RNT262150 RXP262150 SHL262150 SRH262150 TBD262150 TKZ262150 TUV262150 UER262150 UON262150 UYJ262150 VIF262150 VSB262150 WBX262150 WLT262150 WVP262150 H327686 JD327686 SZ327686 ACV327686 AMR327686 AWN327686 BGJ327686 BQF327686 CAB327686 CJX327686 CTT327686 DDP327686 DNL327686 DXH327686 EHD327686 EQZ327686 FAV327686 FKR327686 FUN327686 GEJ327686 GOF327686 GYB327686 HHX327686 HRT327686 IBP327686 ILL327686 IVH327686 JFD327686 JOZ327686 JYV327686 KIR327686 KSN327686 LCJ327686 LMF327686 LWB327686 MFX327686 MPT327686 MZP327686 NJL327686 NTH327686 ODD327686 OMZ327686 OWV327686 PGR327686 PQN327686 QAJ327686 QKF327686 QUB327686 RDX327686 RNT327686 RXP327686 SHL327686 SRH327686 TBD327686 TKZ327686 TUV327686 UER327686 UON327686 UYJ327686 VIF327686 VSB327686 WBX327686 WLT327686 WVP327686 H393222 JD393222 SZ393222 ACV393222 AMR393222 AWN393222 BGJ393222 BQF393222 CAB393222 CJX393222 CTT393222 DDP393222 DNL393222 DXH393222 EHD393222 EQZ393222 FAV393222 FKR393222 FUN393222 GEJ393222 GOF393222 GYB393222 HHX393222 HRT393222 IBP393222 ILL393222 IVH393222 JFD393222 JOZ393222 JYV393222 KIR393222 KSN393222 LCJ393222 LMF393222 LWB393222 MFX393222 MPT393222 MZP393222 NJL393222 NTH393222 ODD393222 OMZ393222 OWV393222 PGR393222 PQN393222 QAJ393222 QKF393222 QUB393222 RDX393222 RNT393222 RXP393222 SHL393222 SRH393222 TBD393222 TKZ393222 TUV393222 UER393222 UON393222 UYJ393222 VIF393222 VSB393222 WBX393222 WLT393222 WVP393222 H458758 JD458758 SZ458758 ACV458758 AMR458758 AWN458758 BGJ458758 BQF458758 CAB458758 CJX458758 CTT458758 DDP458758 DNL458758 DXH458758 EHD458758 EQZ458758 FAV458758 FKR458758 FUN458758 GEJ458758 GOF458758 GYB458758 HHX458758 HRT458758 IBP458758 ILL458758 IVH458758 JFD458758 JOZ458758 JYV458758 KIR458758 KSN458758 LCJ458758 LMF458758 LWB458758 MFX458758 MPT458758 MZP458758 NJL458758 NTH458758 ODD458758 OMZ458758 OWV458758 PGR458758 PQN458758 QAJ458758 QKF458758 QUB458758 RDX458758 RNT458758 RXP458758 SHL458758 SRH458758 TBD458758 TKZ458758 TUV458758 UER458758 UON458758 UYJ458758 VIF458758 VSB458758 WBX458758 WLT458758 WVP458758 H524294 JD524294 SZ524294 ACV524294 AMR524294 AWN524294 BGJ524294 BQF524294 CAB524294 CJX524294 CTT524294 DDP524294 DNL524294 DXH524294 EHD524294 EQZ524294 FAV524294 FKR524294 FUN524294 GEJ524294 GOF524294 GYB524294 HHX524294 HRT524294 IBP524294 ILL524294 IVH524294 JFD524294 JOZ524294 JYV524294 KIR524294 KSN524294 LCJ524294 LMF524294 LWB524294 MFX524294 MPT524294 MZP524294 NJL524294 NTH524294 ODD524294 OMZ524294 OWV524294 PGR524294 PQN524294 QAJ524294 QKF524294 QUB524294 RDX524294 RNT524294 RXP524294 SHL524294 SRH524294 TBD524294 TKZ524294 TUV524294 UER524294 UON524294 UYJ524294 VIF524294 VSB524294 WBX524294 WLT524294 WVP524294 H589830 JD589830 SZ589830 ACV589830 AMR589830 AWN589830 BGJ589830 BQF589830 CAB589830 CJX589830 CTT589830 DDP589830 DNL589830 DXH589830 EHD589830 EQZ589830 FAV589830 FKR589830 FUN589830 GEJ589830 GOF589830 GYB589830 HHX589830 HRT589830 IBP589830 ILL589830 IVH589830 JFD589830 JOZ589830 JYV589830 KIR589830 KSN589830 LCJ589830 LMF589830 LWB589830 MFX589830 MPT589830 MZP589830 NJL589830 NTH589830 ODD589830 OMZ589830 OWV589830 PGR589830 PQN589830 QAJ589830 QKF589830 QUB589830 RDX589830 RNT589830 RXP589830 SHL589830 SRH589830 TBD589830 TKZ589830 TUV589830 UER589830 UON589830 UYJ589830 VIF589830 VSB589830 WBX589830 WLT589830 WVP589830 H655366 JD655366 SZ655366 ACV655366 AMR655366 AWN655366 BGJ655366 BQF655366 CAB655366 CJX655366 CTT655366 DDP655366 DNL655366 DXH655366 EHD655366 EQZ655366 FAV655366 FKR655366 FUN655366 GEJ655366 GOF655366 GYB655366 HHX655366 HRT655366 IBP655366 ILL655366 IVH655366 JFD655366 JOZ655366 JYV655366 KIR655366 KSN655366 LCJ655366 LMF655366 LWB655366 MFX655366 MPT655366 MZP655366 NJL655366 NTH655366 ODD655366 OMZ655366 OWV655366 PGR655366 PQN655366 QAJ655366 QKF655366 QUB655366 RDX655366 RNT655366 RXP655366 SHL655366 SRH655366 TBD655366 TKZ655366 TUV655366 UER655366 UON655366 UYJ655366 VIF655366 VSB655366 WBX655366 WLT655366 WVP655366 H720902 JD720902 SZ720902 ACV720902 AMR720902 AWN720902 BGJ720902 BQF720902 CAB720902 CJX720902 CTT720902 DDP720902 DNL720902 DXH720902 EHD720902 EQZ720902 FAV720902 FKR720902 FUN720902 GEJ720902 GOF720902 GYB720902 HHX720902 HRT720902 IBP720902 ILL720902 IVH720902 JFD720902 JOZ720902 JYV720902 KIR720902 KSN720902 LCJ720902 LMF720902 LWB720902 MFX720902 MPT720902 MZP720902 NJL720902 NTH720902 ODD720902 OMZ720902 OWV720902 PGR720902 PQN720902 QAJ720902 QKF720902 QUB720902 RDX720902 RNT720902 RXP720902 SHL720902 SRH720902 TBD720902 TKZ720902 TUV720902 UER720902 UON720902 UYJ720902 VIF720902 VSB720902 WBX720902 WLT720902 WVP720902 H786438 JD786438 SZ786438 ACV786438 AMR786438 AWN786438 BGJ786438 BQF786438 CAB786438 CJX786438 CTT786438 DDP786438 DNL786438 DXH786438 EHD786438 EQZ786438 FAV786438 FKR786438 FUN786438 GEJ786438 GOF786438 GYB786438 HHX786438 HRT786438 IBP786438 ILL786438 IVH786438 JFD786438 JOZ786438 JYV786438 KIR786438 KSN786438 LCJ786438 LMF786438 LWB786438 MFX786438 MPT786438 MZP786438 NJL786438 NTH786438 ODD786438 OMZ786438 OWV786438 PGR786438 PQN786438 QAJ786438 QKF786438 QUB786438 RDX786438 RNT786438 RXP786438 SHL786438 SRH786438 TBD786438 TKZ786438 TUV786438 UER786438 UON786438 UYJ786438 VIF786438 VSB786438 WBX786438 WLT786438 WVP786438 H851974 JD851974 SZ851974 ACV851974 AMR851974 AWN851974 BGJ851974 BQF851974 CAB851974 CJX851974 CTT851974 DDP851974 DNL851974 DXH851974 EHD851974 EQZ851974 FAV851974 FKR851974 FUN851974 GEJ851974 GOF851974 GYB851974 HHX851974 HRT851974 IBP851974 ILL851974 IVH851974 JFD851974 JOZ851974 JYV851974 KIR851974 KSN851974 LCJ851974 LMF851974 LWB851974 MFX851974 MPT851974 MZP851974 NJL851974 NTH851974 ODD851974 OMZ851974 OWV851974 PGR851974 PQN851974 QAJ851974 QKF851974 QUB851974 RDX851974 RNT851974 RXP851974 SHL851974 SRH851974 TBD851974 TKZ851974 TUV851974 UER851974 UON851974 UYJ851974 VIF851974 VSB851974 WBX851974 WLT851974 WVP851974 H917510 JD917510 SZ917510 ACV917510 AMR917510 AWN917510 BGJ917510 BQF917510 CAB917510 CJX917510 CTT917510 DDP917510 DNL917510 DXH917510 EHD917510 EQZ917510 FAV917510 FKR917510 FUN917510 GEJ917510 GOF917510 GYB917510 HHX917510 HRT917510 IBP917510 ILL917510 IVH917510 JFD917510 JOZ917510 JYV917510 KIR917510 KSN917510 LCJ917510 LMF917510 LWB917510 MFX917510 MPT917510 MZP917510 NJL917510 NTH917510 ODD917510 OMZ917510 OWV917510 PGR917510 PQN917510 QAJ917510 QKF917510 QUB917510 RDX917510 RNT917510 RXP917510 SHL917510 SRH917510 TBD917510 TKZ917510 TUV917510 UER917510 UON917510 UYJ917510 VIF917510 VSB917510 WBX917510 WLT917510 WVP917510 H983046 JD983046 SZ983046 ACV983046 AMR983046 AWN983046 BGJ983046 BQF983046 CAB983046 CJX983046 CTT983046 DDP983046 DNL983046 DXH983046 EHD983046 EQZ983046 FAV983046 FKR983046 FUN983046 GEJ983046 GOF983046 GYB983046 HHX983046 HRT983046 IBP983046 ILL983046 IVH983046 JFD983046 JOZ983046 JYV983046 KIR983046 KSN983046 LCJ983046 LMF983046 LWB983046 MFX983046 MPT983046 MZP983046 NJL983046 NTH983046 ODD983046 OMZ983046 OWV983046 PGR983046 PQN983046 QAJ983046 QKF983046 QUB983046 RDX983046 RNT983046 RXP983046 SHL983046 SRH983046 TBD983046 TKZ983046 TUV983046 UER983046 UON983046 UYJ983046 VIF983046 VSB983046 WBX983046 WLT983046 WVP983046" xr:uid="{9E2F52B8-4618-4A17-BDB5-FEE74DD134C2}">
      <formula1>ac</formula1>
    </dataValidation>
  </dataValidations>
  <pageMargins left="0.75" right="0.75" top="1" bottom="1" header="0.5" footer="0.5"/>
  <pageSetup orientation="portrait" horizontalDpi="300" verticalDpi="300" r:id="rId1"/>
  <headerFooter alignWithMargins="0"/>
  <legacy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4F36CA-499E-47CD-9C51-EE99D8769DE8}">
  <sheetPr codeName="Sheet17"/>
  <dimension ref="A1:S4433"/>
  <sheetViews>
    <sheetView topLeftCell="B1" zoomScale="130" zoomScaleNormal="130" workbookViewId="0">
      <pane ySplit="8" topLeftCell="A9" activePane="bottomLeft" state="frozen"/>
      <selection activeCell="H33" sqref="H33"/>
      <selection pane="bottomLeft" activeCell="G8" sqref="G8:H13"/>
    </sheetView>
  </sheetViews>
  <sheetFormatPr defaultRowHeight="14.5" x14ac:dyDescent="0.35"/>
  <cols>
    <col min="1" max="1" width="11.1796875" style="1" bestFit="1" customWidth="1"/>
    <col min="2" max="2" width="16.81640625" style="42" bestFit="1" customWidth="1"/>
    <col min="3" max="3" width="30.453125" bestFit="1" customWidth="1"/>
    <col min="4" max="4" width="13.453125" bestFit="1" customWidth="1"/>
    <col min="5" max="5" width="24.1796875" customWidth="1"/>
    <col min="6" max="6" width="6.1796875" bestFit="1" customWidth="1"/>
    <col min="7" max="7" width="14" style="19" bestFit="1" customWidth="1"/>
    <col min="8" max="8" width="14" style="43" bestFit="1" customWidth="1"/>
    <col min="9" max="9" width="12" style="5" bestFit="1" customWidth="1"/>
    <col min="10" max="10" width="14" style="43" bestFit="1" customWidth="1"/>
    <col min="11" max="11" width="15.1796875" style="45" bestFit="1" customWidth="1"/>
    <col min="12" max="12" width="5.1796875" bestFit="1" customWidth="1"/>
    <col min="13" max="13" width="4.453125" bestFit="1" customWidth="1"/>
    <col min="14" max="14" width="19.453125" style="5" bestFit="1" customWidth="1"/>
    <col min="15" max="15" width="14.453125" style="5" bestFit="1" customWidth="1"/>
    <col min="16" max="16" width="15.1796875" bestFit="1" customWidth="1"/>
    <col min="17" max="17" width="13.81640625" style="46" customWidth="1"/>
    <col min="18" max="18" width="15.1796875" bestFit="1" customWidth="1"/>
    <col min="19" max="19" width="11.453125" style="19" bestFit="1" customWidth="1"/>
    <col min="21" max="21" width="13.453125" bestFit="1" customWidth="1"/>
  </cols>
  <sheetData>
    <row r="1" spans="1:19" x14ac:dyDescent="0.35">
      <c r="A1" s="1" t="s">
        <v>12818</v>
      </c>
    </row>
    <row r="2" spans="1:19" x14ac:dyDescent="0.35">
      <c r="A2" s="1" t="s">
        <v>12819</v>
      </c>
      <c r="H2" s="421" t="s">
        <v>14761</v>
      </c>
    </row>
    <row r="3" spans="1:19" x14ac:dyDescent="0.35">
      <c r="A3" s="1" t="s">
        <v>13106</v>
      </c>
      <c r="H3" s="421" t="s">
        <v>14762</v>
      </c>
    </row>
    <row r="4" spans="1:19" x14ac:dyDescent="0.35">
      <c r="A4" s="1" t="s">
        <v>13107</v>
      </c>
      <c r="H4" s="421" t="s">
        <v>14763</v>
      </c>
    </row>
    <row r="5" spans="1:19" s="7" customFormat="1" x14ac:dyDescent="0.35">
      <c r="A5" s="270" t="s">
        <v>12820</v>
      </c>
      <c r="B5" s="271"/>
      <c r="G5" s="157"/>
      <c r="H5" s="272"/>
      <c r="I5" s="273"/>
      <c r="J5" s="272"/>
      <c r="K5" s="274"/>
      <c r="N5" s="273"/>
      <c r="O5" s="273"/>
      <c r="Q5" s="275"/>
      <c r="S5" s="157"/>
    </row>
    <row r="6" spans="1:19" s="7" customFormat="1" x14ac:dyDescent="0.35">
      <c r="A6" s="270" t="s">
        <v>12821</v>
      </c>
      <c r="B6" s="271"/>
      <c r="G6" s="157"/>
      <c r="H6" s="272"/>
      <c r="I6" s="273"/>
      <c r="J6" s="272"/>
      <c r="K6" s="274"/>
      <c r="N6" s="273"/>
      <c r="O6" s="273"/>
      <c r="Q6" s="275"/>
      <c r="S6" s="157"/>
    </row>
    <row r="8" spans="1:19" s="12" customFormat="1" x14ac:dyDescent="0.35">
      <c r="A8" s="37" t="s">
        <v>6390</v>
      </c>
      <c r="B8" s="38" t="s">
        <v>6548</v>
      </c>
      <c r="C8" s="12" t="s">
        <v>6549</v>
      </c>
      <c r="D8" s="12" t="s">
        <v>6550</v>
      </c>
      <c r="E8" s="12" t="s">
        <v>6551</v>
      </c>
      <c r="F8" s="12" t="s">
        <v>6552</v>
      </c>
      <c r="G8" s="14" t="s">
        <v>6394</v>
      </c>
      <c r="H8" s="39" t="s">
        <v>6368</v>
      </c>
      <c r="I8" s="13" t="s">
        <v>6553</v>
      </c>
      <c r="J8" s="39" t="s">
        <v>6554</v>
      </c>
      <c r="K8" s="40" t="s">
        <v>6398</v>
      </c>
      <c r="L8" s="12" t="s">
        <v>6401</v>
      </c>
      <c r="M8" s="12" t="s">
        <v>6402</v>
      </c>
      <c r="N8" s="13" t="s">
        <v>6555</v>
      </c>
      <c r="O8" s="13" t="s">
        <v>6556</v>
      </c>
      <c r="P8" s="12" t="s">
        <v>6557</v>
      </c>
      <c r="Q8" s="41" t="s">
        <v>6407</v>
      </c>
      <c r="R8" s="12" t="s">
        <v>6408</v>
      </c>
      <c r="S8" s="16" t="s">
        <v>6409</v>
      </c>
    </row>
    <row r="9" spans="1:19" x14ac:dyDescent="0.35">
      <c r="A9" s="1">
        <v>43330</v>
      </c>
      <c r="B9" s="42">
        <v>10786939820</v>
      </c>
      <c r="C9" t="s">
        <v>6897</v>
      </c>
      <c r="D9">
        <v>71029558161</v>
      </c>
      <c r="E9" t="s">
        <v>6893</v>
      </c>
      <c r="F9">
        <v>0</v>
      </c>
      <c r="G9" s="17">
        <v>9500000</v>
      </c>
      <c r="H9" s="43">
        <v>9500000</v>
      </c>
      <c r="I9" s="6">
        <v>43251</v>
      </c>
      <c r="J9" s="44">
        <v>6497309</v>
      </c>
      <c r="K9" s="45">
        <v>0</v>
      </c>
      <c r="L9">
        <v>0</v>
      </c>
      <c r="M9">
        <v>0</v>
      </c>
      <c r="N9" s="6">
        <v>42520</v>
      </c>
      <c r="O9" s="5" t="s">
        <v>6560</v>
      </c>
      <c r="P9">
        <v>0</v>
      </c>
      <c r="Q9" s="46" t="s">
        <v>6412</v>
      </c>
      <c r="R9">
        <v>0</v>
      </c>
      <c r="S9" s="19">
        <v>0</v>
      </c>
    </row>
    <row r="10" spans="1:19" x14ac:dyDescent="0.35">
      <c r="A10" s="1">
        <v>43372</v>
      </c>
      <c r="B10" s="42">
        <v>10786939820</v>
      </c>
      <c r="C10" t="s">
        <v>6897</v>
      </c>
      <c r="D10">
        <v>71029558161</v>
      </c>
      <c r="E10" t="s">
        <v>6893</v>
      </c>
      <c r="F10">
        <v>0</v>
      </c>
      <c r="G10" s="17">
        <v>9500000</v>
      </c>
      <c r="H10" s="43">
        <v>9500000</v>
      </c>
      <c r="I10" s="6">
        <v>43251</v>
      </c>
      <c r="J10" s="44">
        <v>6497309</v>
      </c>
      <c r="K10" s="45">
        <v>0</v>
      </c>
      <c r="L10">
        <v>0</v>
      </c>
      <c r="M10">
        <v>0</v>
      </c>
      <c r="N10" s="6">
        <v>42520</v>
      </c>
      <c r="O10" s="5" t="s">
        <v>6560</v>
      </c>
      <c r="P10">
        <v>0</v>
      </c>
      <c r="Q10" s="46" t="s">
        <v>6412</v>
      </c>
      <c r="R10">
        <v>0</v>
      </c>
      <c r="S10" s="19">
        <v>0</v>
      </c>
    </row>
    <row r="11" spans="1:19" x14ac:dyDescent="0.35">
      <c r="A11" s="1">
        <v>43416</v>
      </c>
      <c r="B11" s="42">
        <v>10786939820</v>
      </c>
      <c r="C11" t="s">
        <v>6897</v>
      </c>
      <c r="D11">
        <v>71029558161</v>
      </c>
      <c r="E11" t="s">
        <v>6893</v>
      </c>
      <c r="F11">
        <v>0</v>
      </c>
      <c r="G11" s="17">
        <v>9500000</v>
      </c>
      <c r="H11" s="43">
        <v>9500000</v>
      </c>
      <c r="I11" s="6">
        <v>43251</v>
      </c>
      <c r="J11" s="44">
        <v>6497309</v>
      </c>
      <c r="K11" s="45">
        <v>0</v>
      </c>
      <c r="L11">
        <v>0</v>
      </c>
      <c r="M11">
        <v>0</v>
      </c>
      <c r="N11" s="6">
        <v>42520</v>
      </c>
      <c r="O11" s="5" t="s">
        <v>6560</v>
      </c>
      <c r="P11">
        <v>0</v>
      </c>
      <c r="Q11" s="46" t="s">
        <v>6412</v>
      </c>
      <c r="R11">
        <v>0</v>
      </c>
      <c r="S11" s="19">
        <v>0</v>
      </c>
    </row>
    <row r="12" spans="1:19" x14ac:dyDescent="0.35">
      <c r="A12" s="1">
        <v>43458</v>
      </c>
      <c r="B12" s="42">
        <v>10786939820</v>
      </c>
      <c r="C12" t="s">
        <v>6897</v>
      </c>
      <c r="D12">
        <v>71029558161</v>
      </c>
      <c r="E12" t="s">
        <v>6893</v>
      </c>
      <c r="F12">
        <v>0</v>
      </c>
      <c r="G12" s="17">
        <v>9500000</v>
      </c>
    </row>
    <row r="13" spans="1:19" x14ac:dyDescent="0.35">
      <c r="A13" s="1">
        <v>43542</v>
      </c>
      <c r="B13" s="42">
        <v>10786939820</v>
      </c>
      <c r="C13" t="s">
        <v>6897</v>
      </c>
      <c r="D13">
        <v>71029558161</v>
      </c>
      <c r="E13" t="s">
        <v>6893</v>
      </c>
      <c r="F13">
        <v>0</v>
      </c>
      <c r="G13" s="17">
        <v>9500000</v>
      </c>
      <c r="H13" s="43">
        <v>9500000</v>
      </c>
      <c r="I13" s="6">
        <v>43251</v>
      </c>
      <c r="J13" s="44">
        <v>6497309</v>
      </c>
      <c r="K13" s="45">
        <v>0</v>
      </c>
      <c r="L13">
        <v>0</v>
      </c>
      <c r="M13">
        <v>0</v>
      </c>
      <c r="N13" s="6">
        <v>42520</v>
      </c>
      <c r="O13" s="5" t="s">
        <v>6560</v>
      </c>
      <c r="P13">
        <v>0</v>
      </c>
      <c r="Q13" s="46" t="s">
        <v>6412</v>
      </c>
      <c r="R13">
        <v>0</v>
      </c>
      <c r="S13" s="19">
        <v>0</v>
      </c>
    </row>
    <row r="14" spans="1:19" x14ac:dyDescent="0.35">
      <c r="A14" s="1">
        <v>43330</v>
      </c>
      <c r="B14" s="42">
        <v>14063194515</v>
      </c>
      <c r="C14" t="s">
        <v>7604</v>
      </c>
      <c r="D14">
        <v>65827191360</v>
      </c>
      <c r="E14" t="s">
        <v>7605</v>
      </c>
      <c r="F14">
        <v>0</v>
      </c>
      <c r="G14" s="17">
        <v>0</v>
      </c>
      <c r="H14" s="43">
        <v>0</v>
      </c>
      <c r="I14" s="6">
        <v>39447</v>
      </c>
      <c r="J14" s="50">
        <v>0</v>
      </c>
      <c r="K14" s="45">
        <v>0</v>
      </c>
      <c r="L14">
        <v>0</v>
      </c>
      <c r="M14">
        <v>0</v>
      </c>
      <c r="N14" s="6">
        <v>39079</v>
      </c>
      <c r="O14" s="5" t="s">
        <v>6560</v>
      </c>
      <c r="P14">
        <v>0</v>
      </c>
      <c r="Q14" s="46" t="s">
        <v>6412</v>
      </c>
      <c r="R14">
        <v>0</v>
      </c>
      <c r="S14" s="19">
        <v>0</v>
      </c>
    </row>
    <row r="15" spans="1:19" x14ac:dyDescent="0.35">
      <c r="A15" s="1">
        <v>43372</v>
      </c>
      <c r="B15" s="42">
        <v>14063194515</v>
      </c>
      <c r="C15" t="s">
        <v>7604</v>
      </c>
      <c r="D15">
        <v>65827191360</v>
      </c>
      <c r="E15" t="s">
        <v>7605</v>
      </c>
      <c r="F15">
        <v>0</v>
      </c>
      <c r="G15" s="17">
        <v>0</v>
      </c>
      <c r="H15" s="43">
        <v>0</v>
      </c>
      <c r="I15" s="6">
        <v>39447</v>
      </c>
      <c r="J15" s="50">
        <v>0</v>
      </c>
      <c r="K15" s="45">
        <v>0</v>
      </c>
      <c r="L15">
        <v>0</v>
      </c>
      <c r="M15">
        <v>0</v>
      </c>
      <c r="N15" s="6">
        <v>39079</v>
      </c>
      <c r="O15" s="5" t="s">
        <v>6560</v>
      </c>
      <c r="P15">
        <v>0</v>
      </c>
      <c r="Q15" s="46" t="s">
        <v>6412</v>
      </c>
      <c r="R15">
        <v>0</v>
      </c>
      <c r="S15" s="19">
        <v>0</v>
      </c>
    </row>
    <row r="16" spans="1:19" x14ac:dyDescent="0.35">
      <c r="A16" s="1">
        <v>43416</v>
      </c>
      <c r="B16" s="42">
        <v>14063194515</v>
      </c>
      <c r="C16" t="s">
        <v>7604</v>
      </c>
      <c r="D16">
        <v>65827191360</v>
      </c>
      <c r="E16" t="s">
        <v>7605</v>
      </c>
      <c r="F16">
        <v>0</v>
      </c>
      <c r="G16" s="17">
        <v>0</v>
      </c>
      <c r="H16" s="43">
        <v>0</v>
      </c>
      <c r="I16" s="6">
        <v>39447</v>
      </c>
      <c r="J16" s="50">
        <v>0</v>
      </c>
      <c r="K16" s="45">
        <v>0</v>
      </c>
      <c r="L16">
        <v>0</v>
      </c>
      <c r="M16">
        <v>0</v>
      </c>
      <c r="N16" s="6">
        <v>39079</v>
      </c>
      <c r="O16" s="5" t="s">
        <v>6560</v>
      </c>
      <c r="P16">
        <v>0</v>
      </c>
      <c r="Q16" s="46" t="s">
        <v>6412</v>
      </c>
      <c r="R16">
        <v>0</v>
      </c>
      <c r="S16" s="19">
        <v>0</v>
      </c>
    </row>
    <row r="17" spans="1:19" x14ac:dyDescent="0.35">
      <c r="A17" s="1">
        <v>43458</v>
      </c>
      <c r="B17" s="42">
        <v>14063194515</v>
      </c>
      <c r="C17" t="s">
        <v>7604</v>
      </c>
      <c r="D17">
        <v>65827191360</v>
      </c>
      <c r="E17" t="s">
        <v>7605</v>
      </c>
      <c r="F17">
        <v>0</v>
      </c>
      <c r="G17" s="17">
        <v>0</v>
      </c>
      <c r="J17" s="50"/>
    </row>
    <row r="18" spans="1:19" x14ac:dyDescent="0.35">
      <c r="A18" s="1">
        <v>43542</v>
      </c>
      <c r="B18" s="42">
        <v>14063194515</v>
      </c>
      <c r="C18" t="s">
        <v>7604</v>
      </c>
      <c r="D18">
        <v>65827191360</v>
      </c>
      <c r="E18" t="s">
        <v>7605</v>
      </c>
      <c r="F18">
        <v>0</v>
      </c>
      <c r="G18" s="17">
        <v>0</v>
      </c>
      <c r="H18" s="43">
        <v>0</v>
      </c>
      <c r="I18" s="6">
        <v>39447</v>
      </c>
      <c r="J18" s="50">
        <v>0</v>
      </c>
      <c r="K18" s="45">
        <v>0</v>
      </c>
      <c r="L18">
        <v>0</v>
      </c>
      <c r="M18">
        <v>0</v>
      </c>
      <c r="N18" s="6">
        <v>39079</v>
      </c>
      <c r="O18" s="5" t="s">
        <v>6560</v>
      </c>
      <c r="P18">
        <v>0</v>
      </c>
      <c r="Q18" s="46" t="s">
        <v>6412</v>
      </c>
      <c r="R18">
        <v>0</v>
      </c>
      <c r="S18" s="19">
        <v>0</v>
      </c>
    </row>
    <row r="19" spans="1:19" x14ac:dyDescent="0.35">
      <c r="A19" s="1">
        <v>43555</v>
      </c>
      <c r="B19" s="42">
        <v>14063194515</v>
      </c>
      <c r="C19" t="s">
        <v>7604</v>
      </c>
      <c r="D19">
        <v>65827191360</v>
      </c>
      <c r="E19" t="s">
        <v>7605</v>
      </c>
      <c r="F19">
        <v>0</v>
      </c>
      <c r="G19" s="17">
        <v>0</v>
      </c>
      <c r="H19" s="17">
        <v>0</v>
      </c>
      <c r="I19" s="5" t="s">
        <v>7606</v>
      </c>
      <c r="J19" s="17">
        <v>0</v>
      </c>
      <c r="K19" s="19">
        <v>0</v>
      </c>
      <c r="L19">
        <v>0</v>
      </c>
      <c r="M19">
        <v>0</v>
      </c>
      <c r="N19" s="5" t="s">
        <v>7607</v>
      </c>
      <c r="O19" s="19">
        <v>0</v>
      </c>
      <c r="P19">
        <v>0</v>
      </c>
      <c r="Q19" s="5" t="s">
        <v>6412</v>
      </c>
      <c r="R19" s="19">
        <v>0</v>
      </c>
      <c r="S19" s="19">
        <v>0</v>
      </c>
    </row>
    <row r="20" spans="1:19" x14ac:dyDescent="0.35">
      <c r="A20" s="1">
        <v>43330</v>
      </c>
      <c r="B20" s="42">
        <v>8221153140</v>
      </c>
      <c r="C20" t="s">
        <v>7604</v>
      </c>
      <c r="D20">
        <v>70439098109</v>
      </c>
      <c r="E20" t="s">
        <v>7791</v>
      </c>
      <c r="F20">
        <v>0</v>
      </c>
      <c r="G20" s="17">
        <v>4000000</v>
      </c>
      <c r="H20" s="43">
        <v>0</v>
      </c>
      <c r="I20" s="6">
        <v>43344</v>
      </c>
      <c r="J20" s="44">
        <v>1255792</v>
      </c>
      <c r="K20" s="45" t="s">
        <v>7792</v>
      </c>
      <c r="L20">
        <v>0</v>
      </c>
      <c r="M20">
        <v>0</v>
      </c>
      <c r="N20" s="6">
        <v>42545</v>
      </c>
      <c r="O20" s="5" t="s">
        <v>6560</v>
      </c>
      <c r="P20">
        <v>0</v>
      </c>
      <c r="Q20" s="48">
        <v>41510</v>
      </c>
      <c r="R20">
        <v>0</v>
      </c>
      <c r="S20" s="19">
        <v>0</v>
      </c>
    </row>
    <row r="21" spans="1:19" x14ac:dyDescent="0.35">
      <c r="A21" s="1">
        <v>43372</v>
      </c>
      <c r="B21" s="42">
        <v>8221153140</v>
      </c>
      <c r="C21" t="s">
        <v>7604</v>
      </c>
      <c r="D21">
        <v>70439098109</v>
      </c>
      <c r="E21" t="s">
        <v>7791</v>
      </c>
      <c r="F21">
        <v>0</v>
      </c>
      <c r="G21" s="17">
        <v>4000000</v>
      </c>
      <c r="H21" s="43">
        <v>0</v>
      </c>
      <c r="I21" s="6">
        <v>43344</v>
      </c>
      <c r="J21" s="44">
        <v>593836</v>
      </c>
      <c r="K21" s="45" t="s">
        <v>7793</v>
      </c>
      <c r="L21">
        <v>0</v>
      </c>
      <c r="M21">
        <v>0</v>
      </c>
      <c r="N21" s="6">
        <v>42545</v>
      </c>
      <c r="O21" s="5" t="s">
        <v>6560</v>
      </c>
      <c r="P21">
        <v>0</v>
      </c>
      <c r="Q21" s="48">
        <v>41510</v>
      </c>
      <c r="R21">
        <v>0</v>
      </c>
      <c r="S21" s="19">
        <v>0</v>
      </c>
    </row>
    <row r="22" spans="1:19" x14ac:dyDescent="0.35">
      <c r="A22" s="1">
        <v>43416</v>
      </c>
      <c r="B22" s="42">
        <v>8221153140</v>
      </c>
      <c r="C22" t="s">
        <v>7604</v>
      </c>
      <c r="D22">
        <v>70439098109</v>
      </c>
      <c r="E22" t="s">
        <v>7791</v>
      </c>
      <c r="F22">
        <v>0</v>
      </c>
      <c r="G22" s="17">
        <v>4000000</v>
      </c>
      <c r="H22" s="43">
        <v>0</v>
      </c>
      <c r="I22" s="6">
        <v>43344</v>
      </c>
      <c r="J22" s="44">
        <v>593836</v>
      </c>
      <c r="K22" s="45" t="s">
        <v>7793</v>
      </c>
      <c r="L22">
        <v>0</v>
      </c>
      <c r="M22">
        <v>0</v>
      </c>
      <c r="N22" s="6">
        <v>42545</v>
      </c>
      <c r="O22" s="5" t="s">
        <v>6560</v>
      </c>
      <c r="P22">
        <v>0</v>
      </c>
      <c r="Q22" s="48">
        <v>41510</v>
      </c>
      <c r="R22">
        <v>0</v>
      </c>
      <c r="S22" s="19">
        <v>0</v>
      </c>
    </row>
    <row r="23" spans="1:19" x14ac:dyDescent="0.35">
      <c r="A23" s="1">
        <v>43458</v>
      </c>
      <c r="B23" s="42">
        <v>8221153140</v>
      </c>
      <c r="C23" t="s">
        <v>7604</v>
      </c>
      <c r="D23">
        <v>70439098109</v>
      </c>
      <c r="E23" t="s">
        <v>7791</v>
      </c>
      <c r="F23">
        <v>0</v>
      </c>
      <c r="G23" s="17">
        <v>4000000</v>
      </c>
    </row>
    <row r="24" spans="1:19" x14ac:dyDescent="0.35">
      <c r="A24" s="1">
        <v>43542</v>
      </c>
      <c r="B24" s="42">
        <v>8221153140</v>
      </c>
      <c r="C24" t="s">
        <v>7604</v>
      </c>
      <c r="D24">
        <v>70439098109</v>
      </c>
      <c r="E24" t="s">
        <v>7791</v>
      </c>
      <c r="F24">
        <v>0</v>
      </c>
      <c r="G24" s="17">
        <v>4000000</v>
      </c>
      <c r="H24" s="43">
        <v>0</v>
      </c>
      <c r="I24" s="6">
        <v>43344</v>
      </c>
      <c r="J24" s="44">
        <v>593836</v>
      </c>
      <c r="K24" s="45" t="s">
        <v>7793</v>
      </c>
      <c r="L24">
        <v>0</v>
      </c>
      <c r="M24">
        <v>0</v>
      </c>
      <c r="N24" s="6">
        <v>42545</v>
      </c>
      <c r="O24" s="5" t="s">
        <v>6560</v>
      </c>
      <c r="P24">
        <v>0</v>
      </c>
      <c r="Q24" s="48">
        <v>41510</v>
      </c>
      <c r="R24">
        <v>0</v>
      </c>
      <c r="S24" s="19">
        <v>0</v>
      </c>
    </row>
    <row r="25" spans="1:19" x14ac:dyDescent="0.35">
      <c r="A25" s="1">
        <v>43555</v>
      </c>
      <c r="B25" s="42">
        <v>8221153140</v>
      </c>
      <c r="C25" t="s">
        <v>7604</v>
      </c>
      <c r="D25">
        <v>70439098109</v>
      </c>
      <c r="E25" t="s">
        <v>7791</v>
      </c>
      <c r="F25">
        <v>0</v>
      </c>
      <c r="G25" s="17">
        <v>4000000</v>
      </c>
      <c r="H25" s="17">
        <v>0</v>
      </c>
      <c r="I25" s="6">
        <v>43109</v>
      </c>
      <c r="J25" s="47">
        <v>3915630</v>
      </c>
      <c r="K25" s="19">
        <v>3915630</v>
      </c>
      <c r="L25">
        <v>0</v>
      </c>
      <c r="M25">
        <v>0</v>
      </c>
      <c r="N25" s="5" t="s">
        <v>5574</v>
      </c>
      <c r="O25" s="19">
        <v>0</v>
      </c>
      <c r="P25">
        <v>0</v>
      </c>
      <c r="Q25" s="5" t="s">
        <v>5541</v>
      </c>
      <c r="R25" s="19">
        <v>0</v>
      </c>
      <c r="S25" s="19">
        <v>0</v>
      </c>
    </row>
    <row r="26" spans="1:19" x14ac:dyDescent="0.35">
      <c r="A26" s="1">
        <v>43555</v>
      </c>
      <c r="B26" s="42">
        <v>11694322490</v>
      </c>
      <c r="C26" t="s">
        <v>6681</v>
      </c>
      <c r="D26">
        <v>73658806597</v>
      </c>
      <c r="E26" t="s">
        <v>6679</v>
      </c>
      <c r="F26">
        <v>0</v>
      </c>
      <c r="G26" s="17">
        <v>20751386</v>
      </c>
      <c r="H26" s="17">
        <v>0</v>
      </c>
      <c r="I26" s="6">
        <v>43379</v>
      </c>
      <c r="J26" s="47">
        <v>20751386</v>
      </c>
      <c r="K26" s="19">
        <v>20751386</v>
      </c>
      <c r="L26">
        <v>0</v>
      </c>
      <c r="M26">
        <v>0</v>
      </c>
      <c r="N26" s="5" t="s">
        <v>5399</v>
      </c>
      <c r="O26" s="19">
        <v>0</v>
      </c>
      <c r="P26">
        <v>0</v>
      </c>
      <c r="Q26" s="5" t="s">
        <v>5399</v>
      </c>
      <c r="R26" s="19">
        <v>0</v>
      </c>
      <c r="S26" s="19">
        <v>0</v>
      </c>
    </row>
    <row r="27" spans="1:19" x14ac:dyDescent="0.35">
      <c r="A27" s="1">
        <v>43330</v>
      </c>
      <c r="B27" s="42">
        <v>8857203089</v>
      </c>
      <c r="C27" t="s">
        <v>6681</v>
      </c>
      <c r="D27">
        <v>65827189410</v>
      </c>
      <c r="E27" t="s">
        <v>7552</v>
      </c>
      <c r="F27">
        <v>0</v>
      </c>
      <c r="G27" s="17">
        <v>1650000</v>
      </c>
      <c r="H27" s="43">
        <v>0</v>
      </c>
      <c r="I27" s="6">
        <v>41835</v>
      </c>
      <c r="J27" s="43">
        <v>0</v>
      </c>
      <c r="K27" s="45">
        <v>0</v>
      </c>
      <c r="L27">
        <v>0</v>
      </c>
      <c r="M27">
        <v>0</v>
      </c>
      <c r="N27" s="6">
        <v>41792</v>
      </c>
      <c r="O27" s="5" t="s">
        <v>6560</v>
      </c>
      <c r="P27">
        <v>0</v>
      </c>
      <c r="Q27" s="46" t="s">
        <v>6412</v>
      </c>
      <c r="R27">
        <v>0</v>
      </c>
      <c r="S27" s="19">
        <v>0</v>
      </c>
    </row>
    <row r="28" spans="1:19" x14ac:dyDescent="0.35">
      <c r="A28" s="1">
        <v>43372</v>
      </c>
      <c r="B28" s="42">
        <v>8857203089</v>
      </c>
      <c r="C28" t="s">
        <v>6681</v>
      </c>
      <c r="D28">
        <v>65827189410</v>
      </c>
      <c r="E28" t="s">
        <v>7552</v>
      </c>
      <c r="F28">
        <v>0</v>
      </c>
      <c r="G28" s="17">
        <v>1650000</v>
      </c>
      <c r="H28" s="43">
        <v>0</v>
      </c>
      <c r="I28" s="6">
        <v>41835</v>
      </c>
      <c r="J28" s="43">
        <v>0</v>
      </c>
      <c r="K28" s="45">
        <v>0</v>
      </c>
      <c r="L28">
        <v>0</v>
      </c>
      <c r="M28">
        <v>0</v>
      </c>
      <c r="N28" s="6">
        <v>41792</v>
      </c>
      <c r="O28" s="5" t="s">
        <v>6560</v>
      </c>
      <c r="P28">
        <v>0</v>
      </c>
      <c r="Q28" s="46" t="s">
        <v>6412</v>
      </c>
      <c r="R28">
        <v>0</v>
      </c>
      <c r="S28" s="19">
        <v>0</v>
      </c>
    </row>
    <row r="29" spans="1:19" x14ac:dyDescent="0.35">
      <c r="A29" s="1">
        <v>43416</v>
      </c>
      <c r="B29" s="42">
        <v>8857203089</v>
      </c>
      <c r="C29" t="s">
        <v>6681</v>
      </c>
      <c r="D29">
        <v>65827189410</v>
      </c>
      <c r="E29" t="s">
        <v>7552</v>
      </c>
      <c r="F29">
        <v>0</v>
      </c>
      <c r="G29" s="17">
        <v>1650000</v>
      </c>
      <c r="H29" s="43">
        <v>0</v>
      </c>
      <c r="I29" s="6">
        <v>41835</v>
      </c>
      <c r="J29" s="43">
        <v>0</v>
      </c>
      <c r="K29" s="45">
        <v>0</v>
      </c>
      <c r="L29">
        <v>0</v>
      </c>
      <c r="M29">
        <v>0</v>
      </c>
      <c r="N29" s="6">
        <v>41792</v>
      </c>
      <c r="O29" s="5" t="s">
        <v>6560</v>
      </c>
      <c r="P29">
        <v>0</v>
      </c>
      <c r="Q29" s="46" t="s">
        <v>6412</v>
      </c>
      <c r="R29">
        <v>0</v>
      </c>
      <c r="S29" s="19">
        <v>0</v>
      </c>
    </row>
    <row r="30" spans="1:19" x14ac:dyDescent="0.35">
      <c r="A30" s="1">
        <v>43458</v>
      </c>
      <c r="B30" s="42">
        <v>8857203089</v>
      </c>
      <c r="C30" t="s">
        <v>6681</v>
      </c>
      <c r="D30">
        <v>65827189410</v>
      </c>
      <c r="E30" t="s">
        <v>7552</v>
      </c>
      <c r="F30">
        <v>0</v>
      </c>
      <c r="G30" s="17">
        <v>1650000</v>
      </c>
    </row>
    <row r="31" spans="1:19" x14ac:dyDescent="0.35">
      <c r="A31" s="1">
        <v>43542</v>
      </c>
      <c r="B31" s="42">
        <v>8857203089</v>
      </c>
      <c r="C31" t="s">
        <v>6681</v>
      </c>
      <c r="D31">
        <v>65827189410</v>
      </c>
      <c r="E31" t="s">
        <v>7552</v>
      </c>
      <c r="F31">
        <v>0</v>
      </c>
      <c r="G31" s="17">
        <v>1650000</v>
      </c>
      <c r="H31" s="43">
        <v>0</v>
      </c>
      <c r="I31" s="6">
        <v>41835</v>
      </c>
      <c r="J31" s="43">
        <v>0</v>
      </c>
      <c r="K31" s="45">
        <v>0</v>
      </c>
      <c r="L31">
        <v>0</v>
      </c>
      <c r="M31">
        <v>0</v>
      </c>
      <c r="N31" s="6">
        <v>41792</v>
      </c>
      <c r="O31" s="5" t="s">
        <v>6560</v>
      </c>
      <c r="P31">
        <v>0</v>
      </c>
      <c r="Q31" s="46" t="s">
        <v>6412</v>
      </c>
      <c r="R31">
        <v>0</v>
      </c>
      <c r="S31" s="19">
        <v>0</v>
      </c>
    </row>
    <row r="32" spans="1:19" x14ac:dyDescent="0.35">
      <c r="A32" s="1">
        <v>43555</v>
      </c>
      <c r="B32" s="42">
        <v>8857203089</v>
      </c>
      <c r="C32" t="s">
        <v>6681</v>
      </c>
      <c r="D32">
        <v>65827189410</v>
      </c>
      <c r="E32" t="s">
        <v>7552</v>
      </c>
      <c r="F32">
        <v>0</v>
      </c>
      <c r="G32" s="17">
        <v>1650000</v>
      </c>
      <c r="H32" s="17">
        <v>0</v>
      </c>
      <c r="I32" s="5" t="s">
        <v>5602</v>
      </c>
      <c r="J32" s="17">
        <v>0</v>
      </c>
      <c r="K32" s="19">
        <v>0</v>
      </c>
      <c r="L32">
        <v>0</v>
      </c>
      <c r="M32">
        <v>0</v>
      </c>
      <c r="N32" s="6">
        <v>41676</v>
      </c>
      <c r="O32" s="19">
        <v>0</v>
      </c>
      <c r="P32">
        <v>0</v>
      </c>
      <c r="Q32" s="5" t="s">
        <v>6412</v>
      </c>
      <c r="R32" s="19">
        <v>0</v>
      </c>
      <c r="S32" s="19">
        <v>0</v>
      </c>
    </row>
    <row r="33" spans="1:19" x14ac:dyDescent="0.35">
      <c r="A33" s="1">
        <v>43330</v>
      </c>
      <c r="B33" s="42">
        <v>8574996985</v>
      </c>
      <c r="C33" t="s">
        <v>6681</v>
      </c>
      <c r="D33">
        <v>71280362545</v>
      </c>
      <c r="E33" t="s">
        <v>7754</v>
      </c>
      <c r="F33">
        <v>0</v>
      </c>
      <c r="G33" s="17">
        <v>200000</v>
      </c>
      <c r="H33" s="43">
        <v>0</v>
      </c>
      <c r="I33" s="6">
        <v>42095</v>
      </c>
      <c r="J33" s="50">
        <v>0</v>
      </c>
      <c r="K33" s="45">
        <v>0</v>
      </c>
      <c r="L33">
        <v>0</v>
      </c>
      <c r="M33">
        <v>0</v>
      </c>
      <c r="N33" s="6">
        <v>41654</v>
      </c>
      <c r="O33" s="5" t="s">
        <v>6560</v>
      </c>
      <c r="P33">
        <v>0</v>
      </c>
      <c r="Q33" s="46" t="s">
        <v>6412</v>
      </c>
      <c r="R33">
        <v>0</v>
      </c>
      <c r="S33" s="19">
        <v>0</v>
      </c>
    </row>
    <row r="34" spans="1:19" x14ac:dyDescent="0.35">
      <c r="A34" s="1">
        <v>43372</v>
      </c>
      <c r="B34" s="42">
        <v>8574996985</v>
      </c>
      <c r="C34" t="s">
        <v>6681</v>
      </c>
      <c r="D34">
        <v>71280362545</v>
      </c>
      <c r="E34" t="s">
        <v>7754</v>
      </c>
      <c r="F34">
        <v>0</v>
      </c>
      <c r="G34" s="17">
        <v>200000</v>
      </c>
      <c r="H34" s="43">
        <v>0</v>
      </c>
      <c r="I34" s="6">
        <v>42095</v>
      </c>
      <c r="J34" s="50">
        <v>0</v>
      </c>
      <c r="K34" s="45">
        <v>0</v>
      </c>
      <c r="L34">
        <v>0</v>
      </c>
      <c r="M34">
        <v>0</v>
      </c>
      <c r="N34" s="6">
        <v>41654</v>
      </c>
      <c r="O34" s="5" t="s">
        <v>6560</v>
      </c>
      <c r="P34">
        <v>0</v>
      </c>
      <c r="Q34" s="46" t="s">
        <v>6412</v>
      </c>
      <c r="R34">
        <v>0</v>
      </c>
      <c r="S34" s="19">
        <v>0</v>
      </c>
    </row>
    <row r="35" spans="1:19" x14ac:dyDescent="0.35">
      <c r="A35" s="1">
        <v>43416</v>
      </c>
      <c r="B35" s="42">
        <v>8574996985</v>
      </c>
      <c r="C35" t="s">
        <v>6681</v>
      </c>
      <c r="D35">
        <v>71280362545</v>
      </c>
      <c r="E35" t="s">
        <v>7754</v>
      </c>
      <c r="F35">
        <v>0</v>
      </c>
      <c r="G35" s="17">
        <v>200000</v>
      </c>
      <c r="H35" s="43">
        <v>0</v>
      </c>
      <c r="I35" s="6">
        <v>42095</v>
      </c>
      <c r="J35" s="50">
        <v>0</v>
      </c>
      <c r="K35" s="45">
        <v>0</v>
      </c>
      <c r="L35">
        <v>0</v>
      </c>
      <c r="M35">
        <v>0</v>
      </c>
      <c r="N35" s="6">
        <v>41654</v>
      </c>
      <c r="O35" s="5" t="s">
        <v>6560</v>
      </c>
      <c r="P35">
        <v>0</v>
      </c>
      <c r="Q35" s="46" t="s">
        <v>6412</v>
      </c>
      <c r="R35">
        <v>0</v>
      </c>
      <c r="S35" s="19">
        <v>0</v>
      </c>
    </row>
    <row r="36" spans="1:19" x14ac:dyDescent="0.35">
      <c r="A36" s="1">
        <v>43458</v>
      </c>
      <c r="B36" s="42">
        <v>8574996985</v>
      </c>
      <c r="C36" t="s">
        <v>6681</v>
      </c>
      <c r="D36">
        <v>71280362545</v>
      </c>
      <c r="E36" t="s">
        <v>7754</v>
      </c>
      <c r="F36">
        <v>0</v>
      </c>
      <c r="G36" s="17">
        <v>200000</v>
      </c>
      <c r="J36" s="50"/>
    </row>
    <row r="37" spans="1:19" x14ac:dyDescent="0.35">
      <c r="A37" s="1">
        <v>43542</v>
      </c>
      <c r="B37" s="42">
        <v>8574996985</v>
      </c>
      <c r="C37" t="s">
        <v>6681</v>
      </c>
      <c r="D37">
        <v>71280362545</v>
      </c>
      <c r="E37" t="s">
        <v>7754</v>
      </c>
      <c r="F37">
        <v>0</v>
      </c>
      <c r="G37" s="17">
        <v>200000</v>
      </c>
      <c r="H37" s="43">
        <v>0</v>
      </c>
      <c r="I37" s="6">
        <v>42095</v>
      </c>
      <c r="J37" s="50">
        <v>0</v>
      </c>
      <c r="K37" s="45">
        <v>0</v>
      </c>
      <c r="L37">
        <v>0</v>
      </c>
      <c r="M37">
        <v>0</v>
      </c>
      <c r="N37" s="6">
        <v>41654</v>
      </c>
      <c r="O37" s="5" t="s">
        <v>6560</v>
      </c>
      <c r="P37">
        <v>0</v>
      </c>
      <c r="Q37" s="46" t="s">
        <v>6412</v>
      </c>
      <c r="R37">
        <v>0</v>
      </c>
      <c r="S37" s="19">
        <v>0</v>
      </c>
    </row>
    <row r="38" spans="1:19" x14ac:dyDescent="0.35">
      <c r="A38" s="1">
        <v>43555</v>
      </c>
      <c r="B38" s="42">
        <v>8574996985</v>
      </c>
      <c r="C38" t="s">
        <v>6681</v>
      </c>
      <c r="D38">
        <v>71280362545</v>
      </c>
      <c r="E38" t="s">
        <v>7754</v>
      </c>
      <c r="F38">
        <v>0</v>
      </c>
      <c r="G38" s="17">
        <v>200000</v>
      </c>
      <c r="H38" s="17">
        <v>0</v>
      </c>
      <c r="I38" s="6">
        <v>42008</v>
      </c>
      <c r="J38" s="17">
        <v>0</v>
      </c>
      <c r="K38" s="19">
        <v>0</v>
      </c>
      <c r="L38">
        <v>0</v>
      </c>
      <c r="M38">
        <v>0</v>
      </c>
      <c r="N38" s="5" t="s">
        <v>5173</v>
      </c>
      <c r="O38" s="19">
        <v>0</v>
      </c>
      <c r="P38">
        <v>0</v>
      </c>
      <c r="Q38" s="5" t="s">
        <v>6412</v>
      </c>
      <c r="R38" s="19">
        <v>0</v>
      </c>
      <c r="S38" s="19">
        <v>0</v>
      </c>
    </row>
    <row r="39" spans="1:19" x14ac:dyDescent="0.35">
      <c r="A39" s="1">
        <v>43330</v>
      </c>
      <c r="B39" s="42">
        <v>8868297414</v>
      </c>
      <c r="C39" t="s">
        <v>6681</v>
      </c>
      <c r="D39">
        <v>70131799641</v>
      </c>
      <c r="E39" t="s">
        <v>7802</v>
      </c>
      <c r="F39">
        <v>0</v>
      </c>
      <c r="G39" s="17">
        <v>1250000</v>
      </c>
      <c r="H39" s="43">
        <v>0</v>
      </c>
      <c r="I39" s="6">
        <v>41886</v>
      </c>
      <c r="J39" s="43">
        <v>0</v>
      </c>
      <c r="K39" s="45">
        <v>0</v>
      </c>
      <c r="L39">
        <v>0</v>
      </c>
      <c r="M39">
        <v>0</v>
      </c>
      <c r="N39" s="6">
        <v>41796</v>
      </c>
      <c r="O39" s="5" t="s">
        <v>6560</v>
      </c>
      <c r="P39">
        <v>0</v>
      </c>
      <c r="Q39" s="46" t="s">
        <v>6412</v>
      </c>
      <c r="R39">
        <v>0</v>
      </c>
      <c r="S39" s="19">
        <v>0</v>
      </c>
    </row>
    <row r="40" spans="1:19" x14ac:dyDescent="0.35">
      <c r="A40" s="1">
        <v>43372</v>
      </c>
      <c r="B40" s="42">
        <v>8868297414</v>
      </c>
      <c r="C40" t="s">
        <v>6681</v>
      </c>
      <c r="D40">
        <v>70131799641</v>
      </c>
      <c r="E40" t="s">
        <v>7802</v>
      </c>
      <c r="F40">
        <v>0</v>
      </c>
      <c r="G40" s="17">
        <v>1250000</v>
      </c>
      <c r="H40" s="43">
        <v>0</v>
      </c>
      <c r="I40" s="6">
        <v>41886</v>
      </c>
      <c r="J40" s="43">
        <v>0</v>
      </c>
      <c r="K40" s="45">
        <v>0</v>
      </c>
      <c r="L40">
        <v>0</v>
      </c>
      <c r="M40">
        <v>0</v>
      </c>
      <c r="N40" s="6">
        <v>41796</v>
      </c>
      <c r="O40" s="5" t="s">
        <v>6560</v>
      </c>
      <c r="P40">
        <v>0</v>
      </c>
      <c r="Q40" s="46" t="s">
        <v>6412</v>
      </c>
      <c r="R40">
        <v>0</v>
      </c>
      <c r="S40" s="19">
        <v>0</v>
      </c>
    </row>
    <row r="41" spans="1:19" x14ac:dyDescent="0.35">
      <c r="A41" s="1">
        <v>43416</v>
      </c>
      <c r="B41" s="42">
        <v>8868297414</v>
      </c>
      <c r="C41" t="s">
        <v>6681</v>
      </c>
      <c r="D41">
        <v>70131799641</v>
      </c>
      <c r="E41" t="s">
        <v>7802</v>
      </c>
      <c r="F41">
        <v>0</v>
      </c>
      <c r="G41" s="17">
        <v>1250000</v>
      </c>
      <c r="H41" s="43">
        <v>0</v>
      </c>
      <c r="I41" s="6">
        <v>41886</v>
      </c>
      <c r="J41" s="43">
        <v>0</v>
      </c>
      <c r="K41" s="45">
        <v>0</v>
      </c>
      <c r="L41">
        <v>0</v>
      </c>
      <c r="M41">
        <v>0</v>
      </c>
      <c r="N41" s="6">
        <v>41796</v>
      </c>
      <c r="O41" s="5" t="s">
        <v>6560</v>
      </c>
      <c r="P41">
        <v>0</v>
      </c>
      <c r="Q41" s="46" t="s">
        <v>6412</v>
      </c>
      <c r="R41">
        <v>0</v>
      </c>
      <c r="S41" s="19">
        <v>0</v>
      </c>
    </row>
    <row r="42" spans="1:19" x14ac:dyDescent="0.35">
      <c r="A42" s="1">
        <v>43458</v>
      </c>
      <c r="B42" s="42">
        <v>8868297414</v>
      </c>
      <c r="C42" t="s">
        <v>6681</v>
      </c>
      <c r="D42">
        <v>70131799641</v>
      </c>
      <c r="E42" t="s">
        <v>7802</v>
      </c>
      <c r="F42">
        <v>0</v>
      </c>
      <c r="G42" s="17">
        <v>1250000</v>
      </c>
    </row>
    <row r="43" spans="1:19" x14ac:dyDescent="0.35">
      <c r="A43" s="1">
        <v>43542</v>
      </c>
      <c r="B43" s="42">
        <v>8868297414</v>
      </c>
      <c r="C43" t="s">
        <v>6681</v>
      </c>
      <c r="D43">
        <v>70131799641</v>
      </c>
      <c r="E43" t="s">
        <v>7802</v>
      </c>
      <c r="F43">
        <v>0</v>
      </c>
      <c r="G43" s="17">
        <v>1250000</v>
      </c>
      <c r="H43" s="43">
        <v>0</v>
      </c>
      <c r="I43" s="6">
        <v>41886</v>
      </c>
      <c r="J43" s="43">
        <v>0</v>
      </c>
      <c r="K43" s="45">
        <v>0</v>
      </c>
      <c r="L43">
        <v>0</v>
      </c>
      <c r="M43">
        <v>0</v>
      </c>
      <c r="N43" s="6">
        <v>41796</v>
      </c>
      <c r="O43" s="5" t="s">
        <v>6560</v>
      </c>
      <c r="P43">
        <v>0</v>
      </c>
      <c r="Q43" s="46" t="s">
        <v>6412</v>
      </c>
      <c r="R43">
        <v>0</v>
      </c>
      <c r="S43" s="19">
        <v>0</v>
      </c>
    </row>
    <row r="44" spans="1:19" x14ac:dyDescent="0.35">
      <c r="A44" s="1">
        <v>43555</v>
      </c>
      <c r="B44" s="42">
        <v>8868297414</v>
      </c>
      <c r="C44" t="s">
        <v>6681</v>
      </c>
      <c r="D44">
        <v>70131799641</v>
      </c>
      <c r="E44" t="s">
        <v>7802</v>
      </c>
      <c r="F44">
        <v>0</v>
      </c>
      <c r="G44" s="17">
        <v>1250000</v>
      </c>
      <c r="H44" s="17">
        <v>0</v>
      </c>
      <c r="I44" s="6">
        <v>41738</v>
      </c>
      <c r="J44" s="17">
        <v>0</v>
      </c>
      <c r="K44" s="19">
        <v>0</v>
      </c>
      <c r="L44">
        <v>0</v>
      </c>
      <c r="M44">
        <v>0</v>
      </c>
      <c r="N44" s="6">
        <v>41796</v>
      </c>
      <c r="O44" s="19">
        <v>0</v>
      </c>
      <c r="P44">
        <v>0</v>
      </c>
      <c r="Q44" s="5" t="s">
        <v>6412</v>
      </c>
      <c r="R44" s="19">
        <v>0</v>
      </c>
      <c r="S44" s="19">
        <v>0</v>
      </c>
    </row>
    <row r="45" spans="1:19" x14ac:dyDescent="0.35">
      <c r="A45" s="1">
        <v>43330</v>
      </c>
      <c r="B45" s="42">
        <v>10528990700</v>
      </c>
      <c r="C45" t="s">
        <v>6681</v>
      </c>
      <c r="D45">
        <v>70131794323</v>
      </c>
      <c r="E45" t="s">
        <v>7847</v>
      </c>
      <c r="F45">
        <v>0</v>
      </c>
      <c r="G45" s="17">
        <v>1250000</v>
      </c>
      <c r="H45" s="43">
        <v>0</v>
      </c>
      <c r="I45" s="6">
        <v>43220</v>
      </c>
      <c r="J45" s="43">
        <v>0</v>
      </c>
      <c r="K45" s="45">
        <v>0</v>
      </c>
      <c r="L45">
        <v>0</v>
      </c>
      <c r="M45">
        <v>0</v>
      </c>
      <c r="N45" s="6">
        <v>42401</v>
      </c>
      <c r="O45" s="5" t="s">
        <v>6560</v>
      </c>
      <c r="P45">
        <v>0</v>
      </c>
      <c r="Q45" s="46" t="s">
        <v>6412</v>
      </c>
      <c r="R45">
        <v>0</v>
      </c>
      <c r="S45" s="19">
        <v>0</v>
      </c>
    </row>
    <row r="46" spans="1:19" x14ac:dyDescent="0.35">
      <c r="A46" s="1">
        <v>43372</v>
      </c>
      <c r="B46" s="42">
        <v>10528990700</v>
      </c>
      <c r="C46" t="s">
        <v>6681</v>
      </c>
      <c r="D46">
        <v>70131794323</v>
      </c>
      <c r="E46" t="s">
        <v>7847</v>
      </c>
      <c r="F46">
        <v>0</v>
      </c>
      <c r="G46" s="17">
        <v>1250000</v>
      </c>
      <c r="H46" s="43">
        <v>0</v>
      </c>
      <c r="I46" s="6">
        <v>43220</v>
      </c>
      <c r="J46" s="43">
        <v>0</v>
      </c>
      <c r="K46" s="45">
        <v>0</v>
      </c>
      <c r="L46">
        <v>0</v>
      </c>
      <c r="M46">
        <v>0</v>
      </c>
      <c r="N46" s="6">
        <v>42401</v>
      </c>
      <c r="O46" s="5" t="s">
        <v>6560</v>
      </c>
      <c r="P46">
        <v>0</v>
      </c>
      <c r="Q46" s="46" t="s">
        <v>6412</v>
      </c>
      <c r="R46">
        <v>0</v>
      </c>
      <c r="S46" s="19">
        <v>0</v>
      </c>
    </row>
    <row r="47" spans="1:19" x14ac:dyDescent="0.35">
      <c r="A47" s="1">
        <v>43416</v>
      </c>
      <c r="B47" s="42">
        <v>10528990700</v>
      </c>
      <c r="C47" t="s">
        <v>6681</v>
      </c>
      <c r="D47">
        <v>70131794323</v>
      </c>
      <c r="E47" t="s">
        <v>7847</v>
      </c>
      <c r="F47">
        <v>0</v>
      </c>
      <c r="G47" s="17">
        <v>1250000</v>
      </c>
      <c r="H47" s="43">
        <v>0</v>
      </c>
      <c r="I47" s="6">
        <v>43220</v>
      </c>
      <c r="J47" s="43">
        <v>0</v>
      </c>
      <c r="K47" s="45">
        <v>0</v>
      </c>
      <c r="L47">
        <v>0</v>
      </c>
      <c r="M47">
        <v>0</v>
      </c>
      <c r="N47" s="6">
        <v>42401</v>
      </c>
      <c r="O47" s="5" t="s">
        <v>6560</v>
      </c>
      <c r="P47">
        <v>0</v>
      </c>
      <c r="Q47" s="46" t="s">
        <v>6412</v>
      </c>
      <c r="R47">
        <v>0</v>
      </c>
      <c r="S47" s="19">
        <v>0</v>
      </c>
    </row>
    <row r="48" spans="1:19" x14ac:dyDescent="0.35">
      <c r="A48" s="1">
        <v>43458</v>
      </c>
      <c r="B48" s="42">
        <v>10528990700</v>
      </c>
      <c r="C48" t="s">
        <v>6681</v>
      </c>
      <c r="D48">
        <v>70131794323</v>
      </c>
      <c r="E48" t="s">
        <v>7847</v>
      </c>
      <c r="F48">
        <v>0</v>
      </c>
      <c r="G48" s="17">
        <v>1250000</v>
      </c>
    </row>
    <row r="49" spans="1:19" x14ac:dyDescent="0.35">
      <c r="A49" s="1">
        <v>43542</v>
      </c>
      <c r="B49" s="42">
        <v>10528990700</v>
      </c>
      <c r="C49" t="s">
        <v>6681</v>
      </c>
      <c r="D49">
        <v>70131794323</v>
      </c>
      <c r="E49" t="s">
        <v>7847</v>
      </c>
      <c r="F49">
        <v>0</v>
      </c>
      <c r="G49" s="17">
        <v>1250000</v>
      </c>
      <c r="H49" s="43">
        <v>0</v>
      </c>
      <c r="I49" s="6">
        <v>43220</v>
      </c>
      <c r="J49" s="43">
        <v>0</v>
      </c>
      <c r="K49" s="45">
        <v>0</v>
      </c>
      <c r="L49">
        <v>0</v>
      </c>
      <c r="M49">
        <v>0</v>
      </c>
      <c r="N49" s="6">
        <v>42401</v>
      </c>
      <c r="O49" s="5" t="s">
        <v>6560</v>
      </c>
      <c r="P49">
        <v>0</v>
      </c>
      <c r="Q49" s="46" t="s">
        <v>6412</v>
      </c>
      <c r="R49">
        <v>0</v>
      </c>
      <c r="S49" s="19">
        <v>0</v>
      </c>
    </row>
    <row r="50" spans="1:19" x14ac:dyDescent="0.35">
      <c r="A50" s="1">
        <v>43555</v>
      </c>
      <c r="B50" s="42">
        <v>10528990700</v>
      </c>
      <c r="C50" t="s">
        <v>6681</v>
      </c>
      <c r="D50">
        <v>70131794323</v>
      </c>
      <c r="E50" t="s">
        <v>7847</v>
      </c>
      <c r="F50">
        <v>0</v>
      </c>
      <c r="G50" s="17">
        <v>1250000</v>
      </c>
      <c r="H50" s="17">
        <v>0</v>
      </c>
      <c r="I50" s="6">
        <v>43220</v>
      </c>
      <c r="J50" s="17">
        <v>0</v>
      </c>
      <c r="K50" s="19">
        <v>0</v>
      </c>
      <c r="L50">
        <v>0</v>
      </c>
      <c r="M50">
        <v>0</v>
      </c>
      <c r="N50" s="6">
        <v>42371</v>
      </c>
      <c r="O50" s="19">
        <v>0</v>
      </c>
      <c r="P50">
        <v>0</v>
      </c>
      <c r="Q50" s="5" t="s">
        <v>6412</v>
      </c>
      <c r="R50" s="19">
        <v>0</v>
      </c>
      <c r="S50" s="19">
        <v>0</v>
      </c>
    </row>
    <row r="51" spans="1:19" x14ac:dyDescent="0.35">
      <c r="A51" s="1">
        <v>43330</v>
      </c>
      <c r="B51" s="42">
        <v>7618608145</v>
      </c>
      <c r="C51" t="s">
        <v>6681</v>
      </c>
      <c r="D51">
        <v>71255893596</v>
      </c>
      <c r="E51" t="s">
        <v>7900</v>
      </c>
      <c r="F51">
        <v>0</v>
      </c>
      <c r="G51" s="17">
        <v>4999577</v>
      </c>
      <c r="H51" s="43">
        <v>0</v>
      </c>
      <c r="I51" s="6">
        <v>41583</v>
      </c>
      <c r="J51" s="43">
        <v>0</v>
      </c>
      <c r="K51" s="45">
        <v>0</v>
      </c>
      <c r="L51">
        <v>0</v>
      </c>
      <c r="M51">
        <v>0</v>
      </c>
      <c r="N51" s="6">
        <v>41218</v>
      </c>
      <c r="O51" s="5" t="s">
        <v>6560</v>
      </c>
      <c r="P51">
        <v>0</v>
      </c>
      <c r="Q51" s="46" t="s">
        <v>6412</v>
      </c>
      <c r="R51">
        <v>0</v>
      </c>
      <c r="S51" s="19">
        <v>0</v>
      </c>
    </row>
    <row r="52" spans="1:19" x14ac:dyDescent="0.35">
      <c r="A52" s="1">
        <v>43372</v>
      </c>
      <c r="B52" s="42">
        <v>7618608145</v>
      </c>
      <c r="C52" t="s">
        <v>6681</v>
      </c>
      <c r="D52">
        <v>71255893596</v>
      </c>
      <c r="E52" t="s">
        <v>7900</v>
      </c>
      <c r="F52">
        <v>0</v>
      </c>
      <c r="G52" s="17">
        <v>4999577</v>
      </c>
      <c r="H52" s="43">
        <v>0</v>
      </c>
      <c r="I52" s="6">
        <v>41583</v>
      </c>
      <c r="J52" s="43">
        <v>0</v>
      </c>
      <c r="K52" s="45">
        <v>0</v>
      </c>
      <c r="L52">
        <v>0</v>
      </c>
      <c r="M52">
        <v>0</v>
      </c>
      <c r="N52" s="6">
        <v>41218</v>
      </c>
      <c r="O52" s="5" t="s">
        <v>6560</v>
      </c>
      <c r="P52">
        <v>0</v>
      </c>
      <c r="Q52" s="46" t="s">
        <v>6412</v>
      </c>
      <c r="R52">
        <v>0</v>
      </c>
      <c r="S52" s="19">
        <v>0</v>
      </c>
    </row>
    <row r="53" spans="1:19" x14ac:dyDescent="0.35">
      <c r="A53" s="1">
        <v>43416</v>
      </c>
      <c r="B53" s="42">
        <v>7618608145</v>
      </c>
      <c r="C53" t="s">
        <v>6681</v>
      </c>
      <c r="D53">
        <v>71255893596</v>
      </c>
      <c r="E53" t="s">
        <v>7900</v>
      </c>
      <c r="F53">
        <v>0</v>
      </c>
      <c r="G53" s="17">
        <v>4999577</v>
      </c>
      <c r="H53" s="43">
        <v>0</v>
      </c>
      <c r="I53" s="6">
        <v>41583</v>
      </c>
      <c r="J53" s="43">
        <v>0</v>
      </c>
      <c r="K53" s="45">
        <v>0</v>
      </c>
      <c r="L53">
        <v>0</v>
      </c>
      <c r="M53">
        <v>0</v>
      </c>
      <c r="N53" s="6">
        <v>41218</v>
      </c>
      <c r="O53" s="5" t="s">
        <v>6560</v>
      </c>
      <c r="P53">
        <v>0</v>
      </c>
      <c r="Q53" s="46" t="s">
        <v>6412</v>
      </c>
      <c r="R53">
        <v>0</v>
      </c>
      <c r="S53" s="19">
        <v>0</v>
      </c>
    </row>
    <row r="54" spans="1:19" x14ac:dyDescent="0.35">
      <c r="A54" s="1">
        <v>43458</v>
      </c>
      <c r="B54" s="42">
        <v>7618608145</v>
      </c>
      <c r="C54" t="s">
        <v>6681</v>
      </c>
      <c r="D54">
        <v>71255893596</v>
      </c>
      <c r="E54" t="s">
        <v>7900</v>
      </c>
      <c r="F54">
        <v>0</v>
      </c>
      <c r="G54" s="17">
        <v>4999577</v>
      </c>
    </row>
    <row r="55" spans="1:19" x14ac:dyDescent="0.35">
      <c r="A55" s="1">
        <v>43542</v>
      </c>
      <c r="B55" s="42">
        <v>7618608145</v>
      </c>
      <c r="C55" t="s">
        <v>6681</v>
      </c>
      <c r="D55">
        <v>71255893596</v>
      </c>
      <c r="E55" t="s">
        <v>7900</v>
      </c>
      <c r="F55">
        <v>0</v>
      </c>
      <c r="G55" s="17">
        <v>4999577</v>
      </c>
      <c r="H55" s="43">
        <v>0</v>
      </c>
      <c r="I55" s="6">
        <v>41583</v>
      </c>
      <c r="J55" s="43">
        <v>0</v>
      </c>
      <c r="K55" s="45">
        <v>0</v>
      </c>
      <c r="L55">
        <v>0</v>
      </c>
      <c r="M55">
        <v>0</v>
      </c>
      <c r="N55" s="6">
        <v>41218</v>
      </c>
      <c r="O55" s="5" t="s">
        <v>6560</v>
      </c>
      <c r="P55">
        <v>0</v>
      </c>
      <c r="Q55" s="46" t="s">
        <v>6412</v>
      </c>
      <c r="R55">
        <v>0</v>
      </c>
      <c r="S55" s="19">
        <v>0</v>
      </c>
    </row>
    <row r="56" spans="1:19" x14ac:dyDescent="0.35">
      <c r="A56" s="1">
        <v>43555</v>
      </c>
      <c r="B56" s="42">
        <v>7618608145</v>
      </c>
      <c r="C56" t="s">
        <v>6681</v>
      </c>
      <c r="D56">
        <v>71255893596</v>
      </c>
      <c r="E56" t="s">
        <v>7900</v>
      </c>
      <c r="F56">
        <v>0</v>
      </c>
      <c r="G56" s="17">
        <v>4999577</v>
      </c>
      <c r="H56" s="17">
        <v>0</v>
      </c>
      <c r="I56" s="6">
        <v>41405</v>
      </c>
      <c r="J56" s="17">
        <v>0</v>
      </c>
      <c r="K56" s="19">
        <v>0</v>
      </c>
      <c r="L56">
        <v>0</v>
      </c>
      <c r="M56">
        <v>0</v>
      </c>
      <c r="N56" s="6">
        <v>41040</v>
      </c>
      <c r="O56" s="19">
        <v>0</v>
      </c>
      <c r="P56">
        <v>0</v>
      </c>
      <c r="Q56" s="5" t="s">
        <v>6412</v>
      </c>
      <c r="R56" s="19">
        <v>0</v>
      </c>
      <c r="S56" s="19">
        <v>0</v>
      </c>
    </row>
    <row r="57" spans="1:19" x14ac:dyDescent="0.35">
      <c r="A57" s="1">
        <v>43330</v>
      </c>
      <c r="B57" s="42">
        <v>7771291454</v>
      </c>
      <c r="C57" t="s">
        <v>6681</v>
      </c>
      <c r="D57">
        <v>70959915347</v>
      </c>
      <c r="E57" t="s">
        <v>7923</v>
      </c>
      <c r="F57">
        <v>0</v>
      </c>
      <c r="G57" s="17">
        <v>1000000</v>
      </c>
      <c r="H57" s="43">
        <v>0</v>
      </c>
      <c r="I57" s="6">
        <v>41661</v>
      </c>
      <c r="J57" s="43">
        <v>0</v>
      </c>
      <c r="K57" s="45">
        <v>0</v>
      </c>
      <c r="L57">
        <v>0</v>
      </c>
      <c r="M57">
        <v>0</v>
      </c>
      <c r="N57" s="6">
        <v>41296</v>
      </c>
      <c r="O57" s="5" t="s">
        <v>6560</v>
      </c>
      <c r="P57">
        <v>0</v>
      </c>
      <c r="Q57" s="46" t="s">
        <v>6412</v>
      </c>
      <c r="R57">
        <v>0</v>
      </c>
      <c r="S57" s="19">
        <v>0</v>
      </c>
    </row>
    <row r="58" spans="1:19" x14ac:dyDescent="0.35">
      <c r="A58" s="1">
        <v>43372</v>
      </c>
      <c r="B58" s="42">
        <v>7771291454</v>
      </c>
      <c r="C58" t="s">
        <v>6681</v>
      </c>
      <c r="D58">
        <v>70959915347</v>
      </c>
      <c r="E58" t="s">
        <v>7923</v>
      </c>
      <c r="F58">
        <v>0</v>
      </c>
      <c r="G58" s="17">
        <v>1000000</v>
      </c>
      <c r="H58" s="43">
        <v>0</v>
      </c>
      <c r="I58" s="6">
        <v>41661</v>
      </c>
      <c r="J58" s="43">
        <v>0</v>
      </c>
      <c r="K58" s="45">
        <v>0</v>
      </c>
      <c r="L58">
        <v>0</v>
      </c>
      <c r="M58">
        <v>0</v>
      </c>
      <c r="N58" s="6">
        <v>41296</v>
      </c>
      <c r="O58" s="5" t="s">
        <v>6560</v>
      </c>
      <c r="P58">
        <v>0</v>
      </c>
      <c r="Q58" s="46" t="s">
        <v>6412</v>
      </c>
      <c r="R58">
        <v>0</v>
      </c>
      <c r="S58" s="19">
        <v>0</v>
      </c>
    </row>
    <row r="59" spans="1:19" x14ac:dyDescent="0.35">
      <c r="A59" s="1">
        <v>43416</v>
      </c>
      <c r="B59" s="42">
        <v>7771291454</v>
      </c>
      <c r="C59" t="s">
        <v>6681</v>
      </c>
      <c r="D59">
        <v>70959915347</v>
      </c>
      <c r="E59" t="s">
        <v>7923</v>
      </c>
      <c r="F59">
        <v>0</v>
      </c>
      <c r="G59" s="17">
        <v>1000000</v>
      </c>
      <c r="H59" s="43">
        <v>0</v>
      </c>
      <c r="I59" s="6">
        <v>41661</v>
      </c>
      <c r="J59" s="43">
        <v>0</v>
      </c>
      <c r="K59" s="45">
        <v>0</v>
      </c>
      <c r="L59">
        <v>0</v>
      </c>
      <c r="M59">
        <v>0</v>
      </c>
      <c r="N59" s="6">
        <v>41296</v>
      </c>
      <c r="O59" s="5" t="s">
        <v>6560</v>
      </c>
      <c r="P59">
        <v>0</v>
      </c>
      <c r="Q59" s="46" t="s">
        <v>6412</v>
      </c>
      <c r="R59">
        <v>0</v>
      </c>
      <c r="S59" s="19">
        <v>0</v>
      </c>
    </row>
    <row r="60" spans="1:19" x14ac:dyDescent="0.35">
      <c r="A60" s="1">
        <v>43458</v>
      </c>
      <c r="B60" s="42">
        <v>7771291454</v>
      </c>
      <c r="C60" t="s">
        <v>6681</v>
      </c>
      <c r="D60">
        <v>70959915347</v>
      </c>
      <c r="E60" t="s">
        <v>7923</v>
      </c>
      <c r="F60">
        <v>0</v>
      </c>
      <c r="G60" s="17">
        <v>1000000</v>
      </c>
    </row>
    <row r="61" spans="1:19" x14ac:dyDescent="0.35">
      <c r="A61" s="1">
        <v>43542</v>
      </c>
      <c r="B61" s="42">
        <v>7771291454</v>
      </c>
      <c r="C61" t="s">
        <v>6681</v>
      </c>
      <c r="D61">
        <v>70959915347</v>
      </c>
      <c r="E61" t="s">
        <v>7923</v>
      </c>
      <c r="F61">
        <v>0</v>
      </c>
      <c r="G61" s="17">
        <v>1000000</v>
      </c>
      <c r="H61" s="43">
        <v>0</v>
      </c>
      <c r="I61" s="6">
        <v>41661</v>
      </c>
      <c r="J61" s="43">
        <v>0</v>
      </c>
      <c r="K61" s="45">
        <v>0</v>
      </c>
      <c r="L61">
        <v>0</v>
      </c>
      <c r="M61">
        <v>0</v>
      </c>
      <c r="N61" s="6">
        <v>41296</v>
      </c>
      <c r="O61" s="5" t="s">
        <v>6560</v>
      </c>
      <c r="P61">
        <v>0</v>
      </c>
      <c r="Q61" s="46" t="s">
        <v>6412</v>
      </c>
      <c r="R61">
        <v>0</v>
      </c>
      <c r="S61" s="19">
        <v>0</v>
      </c>
    </row>
    <row r="62" spans="1:19" x14ac:dyDescent="0.35">
      <c r="A62" s="1">
        <v>43555</v>
      </c>
      <c r="B62" s="42">
        <v>7771291454</v>
      </c>
      <c r="C62" t="s">
        <v>6681</v>
      </c>
      <c r="D62">
        <v>70959915347</v>
      </c>
      <c r="E62" t="s">
        <v>7923</v>
      </c>
      <c r="F62">
        <v>0</v>
      </c>
      <c r="G62" s="17">
        <v>1000000</v>
      </c>
      <c r="H62" s="17">
        <v>0</v>
      </c>
      <c r="I62" s="5" t="s">
        <v>5176</v>
      </c>
      <c r="J62" s="17">
        <v>0</v>
      </c>
      <c r="K62" s="19">
        <v>0</v>
      </c>
      <c r="L62">
        <v>0</v>
      </c>
      <c r="M62">
        <v>0</v>
      </c>
      <c r="N62" s="5" t="s">
        <v>5153</v>
      </c>
      <c r="O62" s="19">
        <v>0</v>
      </c>
      <c r="P62">
        <v>0</v>
      </c>
      <c r="Q62" s="5" t="s">
        <v>6412</v>
      </c>
      <c r="R62" s="19">
        <v>0</v>
      </c>
      <c r="S62" s="19">
        <v>0</v>
      </c>
    </row>
    <row r="63" spans="1:19" x14ac:dyDescent="0.35">
      <c r="A63" s="1">
        <v>43330</v>
      </c>
      <c r="B63" s="42">
        <v>6630034429</v>
      </c>
      <c r="C63" t="s">
        <v>6558</v>
      </c>
      <c r="D63">
        <v>70966740059</v>
      </c>
      <c r="E63" t="s">
        <v>6559</v>
      </c>
      <c r="F63">
        <v>10.25</v>
      </c>
      <c r="G63" s="17">
        <v>20000000</v>
      </c>
      <c r="H63" s="43">
        <v>20000000</v>
      </c>
      <c r="I63" s="6">
        <v>43188</v>
      </c>
      <c r="J63" s="44">
        <v>9807334.8800000008</v>
      </c>
      <c r="K63" s="45">
        <v>0</v>
      </c>
      <c r="L63">
        <v>0</v>
      </c>
      <c r="M63">
        <v>0</v>
      </c>
      <c r="N63" s="6">
        <v>42465</v>
      </c>
      <c r="O63" s="5" t="s">
        <v>6560</v>
      </c>
      <c r="P63">
        <v>0</v>
      </c>
      <c r="Q63" s="46" t="s">
        <v>6412</v>
      </c>
      <c r="R63">
        <v>0</v>
      </c>
      <c r="S63" s="19">
        <v>57487.79</v>
      </c>
    </row>
    <row r="64" spans="1:19" x14ac:dyDescent="0.35">
      <c r="A64" s="1">
        <v>43372</v>
      </c>
      <c r="B64" s="42">
        <v>6630034429</v>
      </c>
      <c r="C64" t="s">
        <v>6558</v>
      </c>
      <c r="D64">
        <v>70966740059</v>
      </c>
      <c r="E64" t="s">
        <v>6559</v>
      </c>
      <c r="F64">
        <v>10.25</v>
      </c>
      <c r="G64" s="17">
        <v>20000000</v>
      </c>
      <c r="H64" s="43">
        <v>20000000</v>
      </c>
      <c r="I64" s="6">
        <v>43188</v>
      </c>
      <c r="J64" s="44">
        <v>86034.880000000005</v>
      </c>
      <c r="K64" s="45">
        <v>0</v>
      </c>
      <c r="L64">
        <v>0</v>
      </c>
      <c r="M64">
        <v>0</v>
      </c>
      <c r="N64" s="6">
        <v>42465</v>
      </c>
      <c r="O64" s="5" t="s">
        <v>6560</v>
      </c>
      <c r="P64">
        <v>0</v>
      </c>
      <c r="Q64" s="46" t="s">
        <v>6412</v>
      </c>
      <c r="R64">
        <v>0</v>
      </c>
      <c r="S64" s="19">
        <v>4948.01</v>
      </c>
    </row>
    <row r="65" spans="1:19" x14ac:dyDescent="0.35">
      <c r="A65" s="1">
        <v>43416</v>
      </c>
      <c r="B65" s="42">
        <v>6630034429</v>
      </c>
      <c r="C65" t="s">
        <v>6558</v>
      </c>
      <c r="D65">
        <v>70966740059</v>
      </c>
      <c r="E65" t="s">
        <v>6559</v>
      </c>
      <c r="F65">
        <v>10.25</v>
      </c>
      <c r="G65" s="17">
        <v>20000000</v>
      </c>
      <c r="H65" s="43">
        <v>20000000</v>
      </c>
      <c r="I65" s="6">
        <v>43188</v>
      </c>
      <c r="J65" s="44">
        <v>1102012.3799999999</v>
      </c>
      <c r="K65" s="45">
        <v>0</v>
      </c>
      <c r="L65">
        <v>0</v>
      </c>
      <c r="M65">
        <v>0</v>
      </c>
      <c r="N65" s="6">
        <v>42465</v>
      </c>
      <c r="O65" s="5" t="s">
        <v>6560</v>
      </c>
      <c r="P65">
        <v>0</v>
      </c>
      <c r="Q65" s="46" t="s">
        <v>6412</v>
      </c>
      <c r="R65">
        <v>0</v>
      </c>
      <c r="S65" s="19">
        <v>3897.3</v>
      </c>
    </row>
    <row r="66" spans="1:19" x14ac:dyDescent="0.35">
      <c r="A66" s="1">
        <v>43458</v>
      </c>
      <c r="B66" s="42">
        <v>6630034429</v>
      </c>
      <c r="C66" t="s">
        <v>6558</v>
      </c>
      <c r="D66">
        <v>70966740059</v>
      </c>
      <c r="E66" t="s">
        <v>6559</v>
      </c>
      <c r="F66">
        <v>10.25</v>
      </c>
      <c r="G66" s="17">
        <v>20000000</v>
      </c>
    </row>
    <row r="67" spans="1:19" x14ac:dyDescent="0.35">
      <c r="A67" s="1">
        <v>43542</v>
      </c>
      <c r="B67" s="42">
        <v>6630034429</v>
      </c>
      <c r="C67" t="s">
        <v>6558</v>
      </c>
      <c r="D67">
        <v>70966740059</v>
      </c>
      <c r="E67" t="s">
        <v>6559</v>
      </c>
      <c r="F67">
        <v>10.25</v>
      </c>
      <c r="G67" s="17">
        <v>20000000</v>
      </c>
      <c r="H67" s="43">
        <v>20000000</v>
      </c>
      <c r="I67" s="6">
        <v>43188</v>
      </c>
      <c r="J67" s="44">
        <v>86034.880000000005</v>
      </c>
      <c r="K67" s="45">
        <v>0</v>
      </c>
      <c r="L67">
        <v>0</v>
      </c>
      <c r="M67">
        <v>0</v>
      </c>
      <c r="N67" s="6">
        <v>42465</v>
      </c>
      <c r="O67" s="5" t="s">
        <v>6560</v>
      </c>
      <c r="P67">
        <v>0</v>
      </c>
      <c r="Q67" s="46" t="s">
        <v>6412</v>
      </c>
      <c r="R67">
        <v>0</v>
      </c>
      <c r="S67" s="19">
        <v>4948.01</v>
      </c>
    </row>
    <row r="68" spans="1:19" x14ac:dyDescent="0.35">
      <c r="A68" s="1">
        <v>43330</v>
      </c>
      <c r="B68" s="42">
        <v>7686948649</v>
      </c>
      <c r="C68" t="s">
        <v>6558</v>
      </c>
      <c r="D68">
        <v>71346015831</v>
      </c>
      <c r="E68" t="s">
        <v>6569</v>
      </c>
      <c r="F68">
        <v>11</v>
      </c>
      <c r="G68" s="17">
        <v>7500000</v>
      </c>
      <c r="H68" s="43">
        <v>7476700</v>
      </c>
      <c r="I68" s="6">
        <v>43463</v>
      </c>
      <c r="J68" s="44">
        <v>3444376.72</v>
      </c>
      <c r="K68" s="45">
        <v>0</v>
      </c>
      <c r="L68">
        <v>0</v>
      </c>
      <c r="M68">
        <v>0</v>
      </c>
      <c r="N68" s="6">
        <v>42382</v>
      </c>
      <c r="O68" s="5" t="s">
        <v>6560</v>
      </c>
      <c r="P68">
        <v>0</v>
      </c>
      <c r="Q68" s="46" t="s">
        <v>6412</v>
      </c>
      <c r="R68">
        <v>0</v>
      </c>
      <c r="S68" s="19">
        <v>18818.09</v>
      </c>
    </row>
    <row r="69" spans="1:19" x14ac:dyDescent="0.35">
      <c r="A69" s="1">
        <v>43372</v>
      </c>
      <c r="B69" s="42">
        <v>7686948649</v>
      </c>
      <c r="C69" t="s">
        <v>6558</v>
      </c>
      <c r="D69">
        <v>71346015831</v>
      </c>
      <c r="E69" t="s">
        <v>6569</v>
      </c>
      <c r="F69">
        <v>11</v>
      </c>
      <c r="G69" s="17">
        <v>7500000</v>
      </c>
      <c r="H69" s="43">
        <v>7071400</v>
      </c>
      <c r="I69" s="6">
        <v>43463</v>
      </c>
      <c r="J69" s="49">
        <v>2602424.7200000002</v>
      </c>
      <c r="K69" s="45">
        <v>0</v>
      </c>
      <c r="L69">
        <v>0</v>
      </c>
      <c r="M69">
        <v>0</v>
      </c>
      <c r="N69" s="6">
        <v>42382</v>
      </c>
      <c r="O69" s="5" t="s">
        <v>6560</v>
      </c>
      <c r="P69">
        <v>0</v>
      </c>
      <c r="Q69" s="46" t="s">
        <v>6412</v>
      </c>
      <c r="R69">
        <v>0</v>
      </c>
      <c r="S69" s="19">
        <v>19904.16</v>
      </c>
    </row>
    <row r="70" spans="1:19" x14ac:dyDescent="0.35">
      <c r="A70" s="1">
        <v>43416</v>
      </c>
      <c r="B70" s="42">
        <v>7686948649</v>
      </c>
      <c r="C70" t="s">
        <v>6558</v>
      </c>
      <c r="D70">
        <v>71346015831</v>
      </c>
      <c r="E70" t="s">
        <v>6569</v>
      </c>
      <c r="F70">
        <v>11</v>
      </c>
      <c r="G70" s="17">
        <v>7500000</v>
      </c>
      <c r="H70" s="43">
        <v>7481900</v>
      </c>
      <c r="I70" s="6">
        <v>43463</v>
      </c>
      <c r="J70" s="49">
        <v>6042176.7199999997</v>
      </c>
      <c r="K70" s="45">
        <v>0</v>
      </c>
      <c r="L70">
        <v>0</v>
      </c>
      <c r="M70">
        <v>0</v>
      </c>
      <c r="N70" s="6">
        <v>42382</v>
      </c>
      <c r="O70" s="5" t="s">
        <v>6560</v>
      </c>
      <c r="P70">
        <v>0</v>
      </c>
      <c r="Q70" s="46" t="s">
        <v>6412</v>
      </c>
      <c r="R70">
        <v>0</v>
      </c>
      <c r="S70" s="19">
        <v>20305.849999999999</v>
      </c>
    </row>
    <row r="71" spans="1:19" x14ac:dyDescent="0.35">
      <c r="A71" s="1">
        <v>43458</v>
      </c>
      <c r="B71" s="42">
        <v>7686948649</v>
      </c>
      <c r="C71" t="s">
        <v>6558</v>
      </c>
      <c r="D71">
        <v>71346015831</v>
      </c>
      <c r="E71" t="s">
        <v>6569</v>
      </c>
      <c r="F71">
        <v>11</v>
      </c>
      <c r="G71" s="17">
        <v>7500000</v>
      </c>
    </row>
    <row r="72" spans="1:19" x14ac:dyDescent="0.35">
      <c r="A72" s="1">
        <v>43542</v>
      </c>
      <c r="B72" s="42">
        <v>7686948649</v>
      </c>
      <c r="C72" t="s">
        <v>6558</v>
      </c>
      <c r="D72">
        <v>71346015831</v>
      </c>
      <c r="E72" t="s">
        <v>6569</v>
      </c>
      <c r="F72">
        <v>11</v>
      </c>
      <c r="G72" s="17">
        <v>7500000</v>
      </c>
      <c r="H72" s="43">
        <v>7071400</v>
      </c>
      <c r="I72" s="6">
        <v>43463</v>
      </c>
      <c r="J72" s="49">
        <v>2602424.7200000002</v>
      </c>
      <c r="K72" s="45">
        <v>0</v>
      </c>
      <c r="L72">
        <v>0</v>
      </c>
      <c r="M72">
        <v>0</v>
      </c>
      <c r="N72" s="6">
        <v>42382</v>
      </c>
      <c r="O72" s="5" t="s">
        <v>6560</v>
      </c>
      <c r="P72">
        <v>0</v>
      </c>
      <c r="Q72" s="46" t="s">
        <v>6412</v>
      </c>
      <c r="R72">
        <v>0</v>
      </c>
      <c r="S72" s="19">
        <v>19904.16</v>
      </c>
    </row>
    <row r="73" spans="1:19" x14ac:dyDescent="0.35">
      <c r="A73" s="1">
        <v>43330</v>
      </c>
      <c r="B73" s="42">
        <v>5580753483</v>
      </c>
      <c r="C73" t="s">
        <v>6558</v>
      </c>
      <c r="D73">
        <v>70450859825</v>
      </c>
      <c r="E73" t="s">
        <v>6583</v>
      </c>
      <c r="F73">
        <v>10.15</v>
      </c>
      <c r="G73" s="17">
        <v>22500000</v>
      </c>
      <c r="H73" s="43">
        <v>22500000</v>
      </c>
      <c r="I73" s="6">
        <v>43268</v>
      </c>
      <c r="J73" s="44">
        <v>22422964.870000001</v>
      </c>
      <c r="K73" s="45">
        <v>0</v>
      </c>
      <c r="L73">
        <v>0</v>
      </c>
      <c r="M73">
        <v>0</v>
      </c>
      <c r="N73" s="6">
        <v>42555</v>
      </c>
      <c r="O73" s="5" t="s">
        <v>6560</v>
      </c>
      <c r="P73">
        <v>0</v>
      </c>
      <c r="Q73" s="46" t="s">
        <v>6412</v>
      </c>
      <c r="R73">
        <v>0</v>
      </c>
      <c r="S73" s="19" t="s">
        <v>6584</v>
      </c>
    </row>
    <row r="74" spans="1:19" x14ac:dyDescent="0.35">
      <c r="A74" s="1">
        <v>43372</v>
      </c>
      <c r="B74" s="42">
        <v>5580753483</v>
      </c>
      <c r="C74" t="s">
        <v>6558</v>
      </c>
      <c r="D74">
        <v>70450859825</v>
      </c>
      <c r="E74" t="s">
        <v>6583</v>
      </c>
      <c r="F74">
        <v>10.15</v>
      </c>
      <c r="G74" s="17">
        <v>22500000</v>
      </c>
      <c r="H74" s="43">
        <v>22500000</v>
      </c>
      <c r="I74" s="6">
        <v>43268</v>
      </c>
      <c r="J74" s="44">
        <v>22337816.120000001</v>
      </c>
      <c r="K74" s="45">
        <v>0</v>
      </c>
      <c r="L74">
        <v>0</v>
      </c>
      <c r="M74">
        <v>0</v>
      </c>
      <c r="N74" s="6">
        <v>42555</v>
      </c>
      <c r="O74" s="5" t="s">
        <v>6560</v>
      </c>
      <c r="P74">
        <v>0</v>
      </c>
      <c r="Q74" s="46" t="s">
        <v>6412</v>
      </c>
      <c r="R74">
        <v>0</v>
      </c>
      <c r="S74" s="19" t="s">
        <v>6587</v>
      </c>
    </row>
    <row r="75" spans="1:19" x14ac:dyDescent="0.35">
      <c r="A75" s="1">
        <v>43542</v>
      </c>
      <c r="B75" s="42">
        <v>5580753483</v>
      </c>
      <c r="C75" t="s">
        <v>6558</v>
      </c>
      <c r="D75">
        <v>70450859825</v>
      </c>
      <c r="E75" t="s">
        <v>6583</v>
      </c>
      <c r="F75">
        <v>10.15</v>
      </c>
      <c r="G75" s="17">
        <v>22500000</v>
      </c>
      <c r="H75" s="43">
        <v>22500000</v>
      </c>
      <c r="I75" s="6">
        <v>43268</v>
      </c>
      <c r="J75" s="44">
        <v>22337816.120000001</v>
      </c>
      <c r="K75" s="45">
        <v>0</v>
      </c>
      <c r="L75">
        <v>0</v>
      </c>
      <c r="M75">
        <v>0</v>
      </c>
      <c r="N75" s="6">
        <v>42555</v>
      </c>
      <c r="O75" s="5" t="s">
        <v>6560</v>
      </c>
      <c r="P75">
        <v>0</v>
      </c>
      <c r="Q75" s="46" t="s">
        <v>6412</v>
      </c>
      <c r="R75">
        <v>0</v>
      </c>
      <c r="S75" s="19" t="s">
        <v>6587</v>
      </c>
    </row>
    <row r="76" spans="1:19" x14ac:dyDescent="0.35">
      <c r="A76" s="1">
        <v>43330</v>
      </c>
      <c r="B76" s="42">
        <v>6673253756</v>
      </c>
      <c r="C76" t="s">
        <v>6558</v>
      </c>
      <c r="D76">
        <v>71011845679</v>
      </c>
      <c r="E76" t="s">
        <v>6647</v>
      </c>
      <c r="F76">
        <v>10.25</v>
      </c>
      <c r="G76" s="17">
        <v>7500000</v>
      </c>
      <c r="H76" s="43">
        <v>7500000</v>
      </c>
      <c r="I76" s="6">
        <v>43189</v>
      </c>
      <c r="J76" s="44">
        <v>7498200.4299999997</v>
      </c>
      <c r="K76" s="45">
        <v>0</v>
      </c>
      <c r="L76">
        <v>0</v>
      </c>
      <c r="M76">
        <v>0</v>
      </c>
      <c r="N76" s="6">
        <v>42471</v>
      </c>
      <c r="O76" s="5" t="s">
        <v>6560</v>
      </c>
      <c r="P76">
        <v>0</v>
      </c>
      <c r="Q76" s="46" t="s">
        <v>6412</v>
      </c>
      <c r="R76">
        <v>0</v>
      </c>
      <c r="S76" s="19">
        <v>38118.5</v>
      </c>
    </row>
    <row r="77" spans="1:19" x14ac:dyDescent="0.35">
      <c r="A77" s="1">
        <v>43372</v>
      </c>
      <c r="B77" s="42">
        <v>6673253756</v>
      </c>
      <c r="C77" t="s">
        <v>6558</v>
      </c>
      <c r="D77">
        <v>71011845679</v>
      </c>
      <c r="E77" t="s">
        <v>6647</v>
      </c>
      <c r="F77">
        <v>10.25</v>
      </c>
      <c r="G77" s="17">
        <v>7500000</v>
      </c>
      <c r="H77" s="43">
        <v>7500000</v>
      </c>
      <c r="I77" s="6">
        <v>43189</v>
      </c>
      <c r="J77" s="44">
        <v>7498692.4299999997</v>
      </c>
      <c r="K77" s="45">
        <v>0</v>
      </c>
      <c r="L77">
        <v>2</v>
      </c>
      <c r="M77">
        <v>0</v>
      </c>
      <c r="N77" s="6">
        <v>42471</v>
      </c>
      <c r="O77" s="5" t="s">
        <v>6648</v>
      </c>
      <c r="P77">
        <v>0</v>
      </c>
      <c r="Q77" s="46" t="s">
        <v>6412</v>
      </c>
      <c r="R77">
        <v>0</v>
      </c>
      <c r="S77" s="19">
        <v>61068.2</v>
      </c>
    </row>
    <row r="78" spans="1:19" x14ac:dyDescent="0.35">
      <c r="A78" s="1">
        <v>43416</v>
      </c>
      <c r="B78" s="42">
        <v>6673253756</v>
      </c>
      <c r="C78" t="s">
        <v>6558</v>
      </c>
      <c r="D78">
        <v>71011845679</v>
      </c>
      <c r="E78" t="s">
        <v>6647</v>
      </c>
      <c r="F78">
        <v>10.25</v>
      </c>
      <c r="G78" s="17">
        <v>7500000</v>
      </c>
      <c r="H78" s="43">
        <v>7500000</v>
      </c>
      <c r="I78" s="6">
        <v>43189</v>
      </c>
      <c r="J78" s="44">
        <v>7562274.9299999997</v>
      </c>
      <c r="K78" s="45">
        <v>62274.93</v>
      </c>
      <c r="L78">
        <v>1</v>
      </c>
      <c r="M78">
        <v>0</v>
      </c>
      <c r="N78" s="6">
        <v>42471</v>
      </c>
      <c r="O78" s="5" t="s">
        <v>6595</v>
      </c>
      <c r="P78">
        <v>0</v>
      </c>
      <c r="Q78" s="48">
        <v>42674</v>
      </c>
      <c r="R78">
        <v>0</v>
      </c>
      <c r="S78" s="19">
        <v>25524.720000000001</v>
      </c>
    </row>
    <row r="79" spans="1:19" x14ac:dyDescent="0.35">
      <c r="A79" s="1">
        <v>43458</v>
      </c>
      <c r="B79" s="42">
        <v>6673253756</v>
      </c>
      <c r="C79" t="s">
        <v>6558</v>
      </c>
      <c r="D79">
        <v>71011845679</v>
      </c>
      <c r="E79" t="s">
        <v>6647</v>
      </c>
      <c r="F79">
        <v>10.25</v>
      </c>
      <c r="G79" s="17">
        <v>7500000</v>
      </c>
    </row>
    <row r="80" spans="1:19" x14ac:dyDescent="0.35">
      <c r="A80" s="1">
        <v>43542</v>
      </c>
      <c r="B80" s="42">
        <v>6673253756</v>
      </c>
      <c r="C80" t="s">
        <v>6558</v>
      </c>
      <c r="D80">
        <v>71011845679</v>
      </c>
      <c r="E80" t="s">
        <v>6647</v>
      </c>
      <c r="F80">
        <v>10.25</v>
      </c>
      <c r="G80" s="17">
        <v>7500000</v>
      </c>
      <c r="H80" s="43">
        <v>7500000</v>
      </c>
      <c r="I80" s="6">
        <v>43189</v>
      </c>
      <c r="J80" s="44">
        <v>7498692.4299999997</v>
      </c>
      <c r="K80" s="45">
        <v>0</v>
      </c>
      <c r="L80">
        <v>2</v>
      </c>
      <c r="M80">
        <v>0</v>
      </c>
      <c r="N80" s="6">
        <v>42471</v>
      </c>
      <c r="O80" s="5" t="s">
        <v>6649</v>
      </c>
      <c r="P80">
        <v>0</v>
      </c>
      <c r="Q80" s="46" t="s">
        <v>6412</v>
      </c>
      <c r="R80">
        <v>0</v>
      </c>
      <c r="S80" s="19">
        <v>61068.2</v>
      </c>
    </row>
    <row r="81" spans="1:19" x14ac:dyDescent="0.35">
      <c r="A81" s="1">
        <v>43330</v>
      </c>
      <c r="B81" s="42">
        <v>5839515995</v>
      </c>
      <c r="C81" t="s">
        <v>6558</v>
      </c>
      <c r="D81">
        <v>70612888499</v>
      </c>
      <c r="E81" t="s">
        <v>6660</v>
      </c>
      <c r="F81">
        <v>10.050000000000001</v>
      </c>
      <c r="G81" s="17">
        <v>34000000</v>
      </c>
      <c r="H81" s="43">
        <v>34000000</v>
      </c>
      <c r="I81" s="6">
        <v>43320</v>
      </c>
      <c r="J81" s="44">
        <v>34674883.030000001</v>
      </c>
      <c r="K81" s="45">
        <v>674883.03</v>
      </c>
      <c r="L81">
        <v>2</v>
      </c>
      <c r="M81">
        <v>2</v>
      </c>
      <c r="N81" s="6">
        <v>42598</v>
      </c>
      <c r="O81" s="5" t="s">
        <v>6605</v>
      </c>
      <c r="P81">
        <v>0</v>
      </c>
      <c r="Q81" s="48">
        <v>42551</v>
      </c>
      <c r="R81">
        <v>0</v>
      </c>
      <c r="S81" s="19" t="s">
        <v>6661</v>
      </c>
    </row>
    <row r="82" spans="1:19" x14ac:dyDescent="0.35">
      <c r="A82" s="1">
        <v>43372</v>
      </c>
      <c r="B82" s="42">
        <v>5839515995</v>
      </c>
      <c r="C82" t="s">
        <v>6558</v>
      </c>
      <c r="D82">
        <v>70612888499</v>
      </c>
      <c r="E82" t="s">
        <v>6660</v>
      </c>
      <c r="F82">
        <v>10.050000000000001</v>
      </c>
      <c r="G82" s="17">
        <v>34000000</v>
      </c>
      <c r="H82" s="43">
        <v>34000000</v>
      </c>
      <c r="I82" s="6">
        <v>43320</v>
      </c>
      <c r="J82" s="44">
        <v>33980035.030000001</v>
      </c>
      <c r="K82" s="45">
        <v>0</v>
      </c>
      <c r="L82">
        <v>0</v>
      </c>
      <c r="M82">
        <v>3</v>
      </c>
      <c r="N82" s="6">
        <v>42598</v>
      </c>
      <c r="O82" s="5" t="s">
        <v>6560</v>
      </c>
      <c r="P82">
        <v>0</v>
      </c>
      <c r="Q82" s="46" t="s">
        <v>6412</v>
      </c>
      <c r="R82">
        <v>0</v>
      </c>
      <c r="S82" s="19" t="s">
        <v>6662</v>
      </c>
    </row>
    <row r="83" spans="1:19" x14ac:dyDescent="0.35">
      <c r="A83" s="1">
        <v>43416</v>
      </c>
      <c r="B83" s="42">
        <v>5839515995</v>
      </c>
      <c r="C83" t="s">
        <v>6558</v>
      </c>
      <c r="D83">
        <v>70612888499</v>
      </c>
      <c r="E83" t="s">
        <v>6660</v>
      </c>
      <c r="F83">
        <v>10.050000000000001</v>
      </c>
      <c r="G83" s="17">
        <v>34000000</v>
      </c>
      <c r="H83" s="43">
        <v>34000000</v>
      </c>
      <c r="I83" s="6">
        <v>43320</v>
      </c>
      <c r="J83" s="44">
        <v>34626616.030000001</v>
      </c>
      <c r="K83" s="45">
        <v>626616.03</v>
      </c>
      <c r="L83">
        <v>2</v>
      </c>
      <c r="M83">
        <v>2</v>
      </c>
      <c r="N83" s="6">
        <v>42598</v>
      </c>
      <c r="O83" s="5" t="s">
        <v>6605</v>
      </c>
      <c r="P83">
        <v>0</v>
      </c>
      <c r="Q83" s="48">
        <v>42643</v>
      </c>
      <c r="R83">
        <v>0</v>
      </c>
      <c r="S83" s="19" t="s">
        <v>6663</v>
      </c>
    </row>
    <row r="84" spans="1:19" x14ac:dyDescent="0.35">
      <c r="A84" s="1">
        <v>43458</v>
      </c>
      <c r="B84" s="42">
        <v>5839515995</v>
      </c>
      <c r="C84" t="s">
        <v>6558</v>
      </c>
      <c r="D84">
        <v>70612888499</v>
      </c>
      <c r="E84" t="s">
        <v>6660</v>
      </c>
      <c r="F84">
        <v>10.050000000000001</v>
      </c>
      <c r="G84" s="17">
        <v>34000000</v>
      </c>
    </row>
    <row r="85" spans="1:19" x14ac:dyDescent="0.35">
      <c r="A85" s="1">
        <v>43542</v>
      </c>
      <c r="B85" s="42">
        <v>5839515995</v>
      </c>
      <c r="C85" t="s">
        <v>6558</v>
      </c>
      <c r="D85">
        <v>70612888499</v>
      </c>
      <c r="E85" t="s">
        <v>6660</v>
      </c>
      <c r="F85">
        <v>10.050000000000001</v>
      </c>
      <c r="G85" s="17">
        <v>34000000</v>
      </c>
      <c r="H85" s="43">
        <v>34000000</v>
      </c>
      <c r="I85" s="6">
        <v>43320</v>
      </c>
      <c r="J85" s="44">
        <v>33980035.030000001</v>
      </c>
      <c r="K85" s="45">
        <v>0</v>
      </c>
      <c r="L85">
        <v>0</v>
      </c>
      <c r="M85">
        <v>3</v>
      </c>
      <c r="N85" s="6">
        <v>42598</v>
      </c>
      <c r="O85" s="5" t="s">
        <v>6560</v>
      </c>
      <c r="P85">
        <v>0</v>
      </c>
      <c r="Q85" s="46" t="s">
        <v>6412</v>
      </c>
      <c r="R85">
        <v>0</v>
      </c>
      <c r="S85" s="19" t="s">
        <v>6662</v>
      </c>
    </row>
    <row r="86" spans="1:19" x14ac:dyDescent="0.35">
      <c r="A86" s="1">
        <v>43555</v>
      </c>
      <c r="B86" s="42">
        <v>5839515995</v>
      </c>
      <c r="C86" t="s">
        <v>6558</v>
      </c>
      <c r="D86">
        <v>70612888499</v>
      </c>
      <c r="E86" t="s">
        <v>6660</v>
      </c>
      <c r="F86">
        <v>10</v>
      </c>
      <c r="G86" s="17">
        <v>34000000</v>
      </c>
      <c r="H86" s="17">
        <v>0</v>
      </c>
      <c r="I86" s="6">
        <v>43320</v>
      </c>
      <c r="J86" s="47">
        <v>16249946.029999999</v>
      </c>
      <c r="K86" s="19">
        <v>16249946.029999999</v>
      </c>
      <c r="L86">
        <v>4</v>
      </c>
      <c r="M86">
        <v>4</v>
      </c>
      <c r="N86" s="5" t="s">
        <v>5623</v>
      </c>
      <c r="O86" s="19">
        <v>704</v>
      </c>
      <c r="P86">
        <v>0</v>
      </c>
      <c r="Q86" s="5" t="s">
        <v>5469</v>
      </c>
      <c r="R86" s="19">
        <v>0</v>
      </c>
      <c r="S86" s="19">
        <v>1040868.54</v>
      </c>
    </row>
    <row r="87" spans="1:19" x14ac:dyDescent="0.35">
      <c r="A87" s="1">
        <v>43330</v>
      </c>
      <c r="B87" s="42">
        <v>7267500746</v>
      </c>
      <c r="C87" t="s">
        <v>6558</v>
      </c>
      <c r="D87">
        <v>71237610667</v>
      </c>
      <c r="E87" t="s">
        <v>6666</v>
      </c>
      <c r="F87">
        <v>10.25</v>
      </c>
      <c r="G87" s="17">
        <v>8000000</v>
      </c>
      <c r="H87" s="43">
        <v>8000000</v>
      </c>
      <c r="I87" s="6">
        <v>43314</v>
      </c>
      <c r="J87" s="44">
        <v>8069754</v>
      </c>
      <c r="K87" s="45">
        <v>69754</v>
      </c>
      <c r="L87">
        <v>2</v>
      </c>
      <c r="M87">
        <v>2</v>
      </c>
      <c r="N87" s="6">
        <v>42600</v>
      </c>
      <c r="O87" s="5" t="s">
        <v>6648</v>
      </c>
      <c r="P87">
        <v>0</v>
      </c>
      <c r="Q87" s="48">
        <v>42582</v>
      </c>
      <c r="R87">
        <v>0</v>
      </c>
      <c r="S87" s="19">
        <v>40892.11</v>
      </c>
    </row>
    <row r="88" spans="1:19" x14ac:dyDescent="0.35">
      <c r="A88" s="1">
        <v>43372</v>
      </c>
      <c r="B88" s="42">
        <v>7267500746</v>
      </c>
      <c r="C88" t="s">
        <v>6558</v>
      </c>
      <c r="D88">
        <v>71237610667</v>
      </c>
      <c r="E88" t="s">
        <v>6666</v>
      </c>
      <c r="F88">
        <v>10.25</v>
      </c>
      <c r="G88" s="17">
        <v>8000000</v>
      </c>
      <c r="H88" s="43">
        <v>8000000</v>
      </c>
      <c r="I88" s="6">
        <v>43314</v>
      </c>
      <c r="J88" s="44">
        <v>7990156</v>
      </c>
      <c r="K88" s="45">
        <v>0</v>
      </c>
      <c r="L88">
        <v>0</v>
      </c>
      <c r="M88">
        <v>3</v>
      </c>
      <c r="N88" s="6">
        <v>42600</v>
      </c>
      <c r="O88" s="5" t="s">
        <v>6560</v>
      </c>
      <c r="P88">
        <v>0</v>
      </c>
      <c r="Q88" s="46" t="s">
        <v>6412</v>
      </c>
      <c r="R88">
        <v>0</v>
      </c>
      <c r="S88" s="19">
        <v>66315.490000000005</v>
      </c>
    </row>
    <row r="89" spans="1:19" x14ac:dyDescent="0.35">
      <c r="A89" s="1">
        <v>43416</v>
      </c>
      <c r="B89" s="42">
        <v>7267500746</v>
      </c>
      <c r="C89" t="s">
        <v>6558</v>
      </c>
      <c r="D89">
        <v>71237610667</v>
      </c>
      <c r="E89" t="s">
        <v>6666</v>
      </c>
      <c r="F89">
        <v>10.25</v>
      </c>
      <c r="G89" s="17">
        <v>8000000</v>
      </c>
      <c r="H89" s="43">
        <v>8000000</v>
      </c>
      <c r="I89" s="6">
        <v>43314</v>
      </c>
      <c r="J89" s="44">
        <v>7978970</v>
      </c>
      <c r="K89" s="45">
        <v>0</v>
      </c>
      <c r="L89">
        <v>0</v>
      </c>
      <c r="M89">
        <v>2</v>
      </c>
      <c r="N89" s="6">
        <v>42600</v>
      </c>
      <c r="O89" s="5" t="s">
        <v>6560</v>
      </c>
      <c r="P89">
        <v>0</v>
      </c>
      <c r="Q89" s="46" t="s">
        <v>6412</v>
      </c>
      <c r="R89">
        <v>0</v>
      </c>
      <c r="S89" s="19">
        <v>27429.13</v>
      </c>
    </row>
    <row r="90" spans="1:19" x14ac:dyDescent="0.35">
      <c r="A90" s="1">
        <v>43458</v>
      </c>
      <c r="B90" s="42">
        <v>7267500746</v>
      </c>
      <c r="C90" t="s">
        <v>6558</v>
      </c>
      <c r="D90">
        <v>71237610667</v>
      </c>
      <c r="E90" t="s">
        <v>6666</v>
      </c>
      <c r="F90">
        <v>10.25</v>
      </c>
      <c r="G90" s="17">
        <v>8000000</v>
      </c>
      <c r="J90" s="50"/>
    </row>
    <row r="91" spans="1:19" x14ac:dyDescent="0.35">
      <c r="A91" s="1">
        <v>43542</v>
      </c>
      <c r="B91" s="42">
        <v>7267500746</v>
      </c>
      <c r="C91" t="s">
        <v>6558</v>
      </c>
      <c r="D91">
        <v>71237610667</v>
      </c>
      <c r="E91" t="s">
        <v>6666</v>
      </c>
      <c r="F91">
        <v>10.25</v>
      </c>
      <c r="G91" s="17">
        <v>8000000</v>
      </c>
      <c r="H91" s="43">
        <v>8000000</v>
      </c>
      <c r="I91" s="6">
        <v>43314</v>
      </c>
      <c r="J91" s="49">
        <v>7990156</v>
      </c>
      <c r="K91" s="45">
        <v>0</v>
      </c>
      <c r="L91">
        <v>0</v>
      </c>
      <c r="M91">
        <v>3</v>
      </c>
      <c r="N91" s="6">
        <v>42600</v>
      </c>
      <c r="O91" s="5" t="s">
        <v>6560</v>
      </c>
      <c r="P91">
        <v>0</v>
      </c>
      <c r="Q91" s="46" t="s">
        <v>6412</v>
      </c>
      <c r="R91">
        <v>0</v>
      </c>
      <c r="S91" s="19">
        <v>66315.490000000005</v>
      </c>
    </row>
    <row r="92" spans="1:19" x14ac:dyDescent="0.35">
      <c r="A92" s="1">
        <v>43555</v>
      </c>
      <c r="B92" s="42">
        <v>7267500746</v>
      </c>
      <c r="C92" t="s">
        <v>6558</v>
      </c>
      <c r="D92">
        <v>71237610667</v>
      </c>
      <c r="E92" t="s">
        <v>6666</v>
      </c>
      <c r="F92">
        <v>10.199999999999999</v>
      </c>
      <c r="G92" s="17">
        <v>8000000</v>
      </c>
      <c r="H92" s="17">
        <v>8000000</v>
      </c>
      <c r="I92" s="6">
        <v>43139</v>
      </c>
      <c r="J92" s="47">
        <v>8096728</v>
      </c>
      <c r="K92" s="19">
        <v>96728</v>
      </c>
      <c r="L92">
        <v>0</v>
      </c>
      <c r="M92">
        <v>0</v>
      </c>
      <c r="N92" s="5" t="s">
        <v>5581</v>
      </c>
      <c r="O92" s="19">
        <v>0</v>
      </c>
      <c r="P92">
        <v>0</v>
      </c>
      <c r="Q92" s="5" t="s">
        <v>5324</v>
      </c>
      <c r="R92" s="19">
        <v>0</v>
      </c>
      <c r="S92" s="19">
        <v>0</v>
      </c>
    </row>
    <row r="93" spans="1:19" x14ac:dyDescent="0.35">
      <c r="A93" s="1">
        <v>43330</v>
      </c>
      <c r="B93" s="42">
        <v>7166707694</v>
      </c>
      <c r="C93" t="s">
        <v>6558</v>
      </c>
      <c r="D93">
        <v>71299853454</v>
      </c>
      <c r="E93" t="s">
        <v>6671</v>
      </c>
      <c r="F93">
        <v>10.15</v>
      </c>
      <c r="G93" s="17">
        <v>12000000</v>
      </c>
      <c r="H93" s="43">
        <v>12000000</v>
      </c>
      <c r="I93" s="6">
        <v>43231</v>
      </c>
      <c r="J93" s="44">
        <v>11992618.15</v>
      </c>
      <c r="K93" s="45">
        <v>0</v>
      </c>
      <c r="L93">
        <v>0</v>
      </c>
      <c r="M93">
        <v>0</v>
      </c>
      <c r="N93" s="6">
        <v>42531</v>
      </c>
      <c r="O93" s="5" t="s">
        <v>6560</v>
      </c>
      <c r="P93">
        <v>0</v>
      </c>
      <c r="Q93" s="46" t="s">
        <v>6412</v>
      </c>
      <c r="R93">
        <v>0</v>
      </c>
      <c r="S93" s="19">
        <v>56117.95</v>
      </c>
    </row>
    <row r="94" spans="1:19" x14ac:dyDescent="0.35">
      <c r="A94" s="1">
        <v>43372</v>
      </c>
      <c r="B94" s="42">
        <v>7166707694</v>
      </c>
      <c r="C94" t="s">
        <v>6558</v>
      </c>
      <c r="D94">
        <v>71299853454</v>
      </c>
      <c r="E94" t="s">
        <v>6671</v>
      </c>
      <c r="F94">
        <v>10.15</v>
      </c>
      <c r="G94" s="17">
        <v>12000000</v>
      </c>
      <c r="H94" s="43">
        <v>12000000</v>
      </c>
      <c r="I94" s="6">
        <v>43231</v>
      </c>
      <c r="J94" s="44">
        <v>11980243.15</v>
      </c>
      <c r="K94" s="45">
        <v>0</v>
      </c>
      <c r="L94">
        <v>0</v>
      </c>
      <c r="M94">
        <v>0</v>
      </c>
      <c r="N94" s="6">
        <v>42531</v>
      </c>
      <c r="O94" s="5" t="s">
        <v>6560</v>
      </c>
      <c r="P94">
        <v>0</v>
      </c>
      <c r="Q94" s="46" t="s">
        <v>6412</v>
      </c>
      <c r="R94">
        <v>0</v>
      </c>
      <c r="S94" s="19">
        <v>96155.57</v>
      </c>
    </row>
    <row r="95" spans="1:19" x14ac:dyDescent="0.35">
      <c r="A95" s="1">
        <v>43416</v>
      </c>
      <c r="B95" s="42">
        <v>7166707694</v>
      </c>
      <c r="C95" t="s">
        <v>6558</v>
      </c>
      <c r="D95">
        <v>71299853454</v>
      </c>
      <c r="E95" t="s">
        <v>6671</v>
      </c>
      <c r="F95">
        <v>10.15</v>
      </c>
      <c r="G95" s="17">
        <v>12000000</v>
      </c>
      <c r="H95" s="43">
        <v>12000000</v>
      </c>
      <c r="I95" s="6">
        <v>43231</v>
      </c>
      <c r="J95" s="44">
        <v>11939678.65</v>
      </c>
      <c r="K95" s="45">
        <v>0</v>
      </c>
      <c r="L95">
        <v>0</v>
      </c>
      <c r="M95">
        <v>0</v>
      </c>
      <c r="N95" s="6">
        <v>42531</v>
      </c>
      <c r="O95" s="5" t="s">
        <v>6560</v>
      </c>
      <c r="P95">
        <v>0</v>
      </c>
      <c r="Q95" s="46" t="s">
        <v>6412</v>
      </c>
      <c r="R95">
        <v>0</v>
      </c>
      <c r="S95" s="19">
        <v>39109.160000000003</v>
      </c>
    </row>
    <row r="96" spans="1:19" x14ac:dyDescent="0.35">
      <c r="A96" s="1">
        <v>43458</v>
      </c>
      <c r="B96" s="42">
        <v>7166707694</v>
      </c>
      <c r="C96" t="s">
        <v>6558</v>
      </c>
      <c r="D96">
        <v>71299853454</v>
      </c>
      <c r="E96" t="s">
        <v>6671</v>
      </c>
      <c r="F96">
        <v>10.15</v>
      </c>
      <c r="G96" s="17">
        <v>12000000</v>
      </c>
    </row>
    <row r="97" spans="1:19" x14ac:dyDescent="0.35">
      <c r="A97" s="1">
        <v>43542</v>
      </c>
      <c r="B97" s="42">
        <v>7166707694</v>
      </c>
      <c r="C97" t="s">
        <v>6558</v>
      </c>
      <c r="D97">
        <v>71299853454</v>
      </c>
      <c r="E97" t="s">
        <v>6671</v>
      </c>
      <c r="F97">
        <v>10.15</v>
      </c>
      <c r="G97" s="17">
        <v>12000000</v>
      </c>
      <c r="H97" s="43">
        <v>12000000</v>
      </c>
      <c r="I97" s="6">
        <v>43231</v>
      </c>
      <c r="J97" s="49">
        <v>11980243.15</v>
      </c>
      <c r="K97" s="45">
        <v>0</v>
      </c>
      <c r="L97">
        <v>0</v>
      </c>
      <c r="M97">
        <v>0</v>
      </c>
      <c r="N97" s="6">
        <v>42531</v>
      </c>
      <c r="O97" s="5" t="s">
        <v>6560</v>
      </c>
      <c r="P97">
        <v>0</v>
      </c>
      <c r="Q97" s="46" t="s">
        <v>6412</v>
      </c>
      <c r="R97">
        <v>0</v>
      </c>
      <c r="S97" s="19">
        <v>96155.57</v>
      </c>
    </row>
    <row r="98" spans="1:19" x14ac:dyDescent="0.35">
      <c r="A98" s="1">
        <v>43555</v>
      </c>
      <c r="B98" s="42">
        <v>7166707694</v>
      </c>
      <c r="C98" t="s">
        <v>6558</v>
      </c>
      <c r="D98">
        <v>71299853454</v>
      </c>
      <c r="E98" t="s">
        <v>6671</v>
      </c>
      <c r="F98">
        <v>10.1</v>
      </c>
      <c r="G98" s="17">
        <v>12000000</v>
      </c>
      <c r="H98" s="17">
        <v>12000000</v>
      </c>
      <c r="I98" s="6">
        <v>43409</v>
      </c>
      <c r="J98" s="47">
        <v>12155737.65</v>
      </c>
      <c r="K98" s="19">
        <v>155737.65</v>
      </c>
      <c r="L98">
        <v>0</v>
      </c>
      <c r="M98">
        <v>0</v>
      </c>
      <c r="N98" s="6">
        <v>42649</v>
      </c>
      <c r="O98" s="19">
        <v>0</v>
      </c>
      <c r="P98">
        <v>0</v>
      </c>
      <c r="Q98" s="5" t="s">
        <v>5350</v>
      </c>
      <c r="R98" s="19">
        <v>0</v>
      </c>
      <c r="S98" s="19">
        <v>0</v>
      </c>
    </row>
    <row r="99" spans="1:19" x14ac:dyDescent="0.35">
      <c r="A99" s="1">
        <v>43330</v>
      </c>
      <c r="B99" s="42">
        <v>10279497581</v>
      </c>
      <c r="C99" t="s">
        <v>6558</v>
      </c>
      <c r="D99">
        <v>73658806597</v>
      </c>
      <c r="E99" t="s">
        <v>6679</v>
      </c>
      <c r="F99">
        <v>10.25</v>
      </c>
      <c r="G99" s="17">
        <v>32500000</v>
      </c>
      <c r="H99" s="43">
        <v>19960900</v>
      </c>
      <c r="I99" s="6">
        <v>43346</v>
      </c>
      <c r="J99" s="43">
        <v>48963.73</v>
      </c>
      <c r="K99" s="45">
        <v>0</v>
      </c>
      <c r="L99">
        <v>0</v>
      </c>
      <c r="M99">
        <v>0</v>
      </c>
      <c r="N99" s="6">
        <v>42374</v>
      </c>
      <c r="O99" s="5" t="s">
        <v>6560</v>
      </c>
      <c r="P99">
        <v>0</v>
      </c>
      <c r="Q99" s="46" t="s">
        <v>6412</v>
      </c>
      <c r="R99">
        <v>0</v>
      </c>
      <c r="S99" s="19">
        <v>6922.58</v>
      </c>
    </row>
    <row r="100" spans="1:19" x14ac:dyDescent="0.35">
      <c r="A100" s="1">
        <v>43372</v>
      </c>
      <c r="B100" s="42">
        <v>10279497581</v>
      </c>
      <c r="C100" t="s">
        <v>6558</v>
      </c>
      <c r="D100">
        <v>73658806597</v>
      </c>
      <c r="E100" t="s">
        <v>6679</v>
      </c>
      <c r="F100">
        <v>13.05</v>
      </c>
      <c r="G100" s="17">
        <v>32500000</v>
      </c>
      <c r="H100" s="43">
        <v>0</v>
      </c>
      <c r="I100" s="6">
        <v>43346</v>
      </c>
      <c r="J100" s="43">
        <v>2274897.73</v>
      </c>
      <c r="K100" s="45">
        <v>0</v>
      </c>
      <c r="L100">
        <v>0</v>
      </c>
      <c r="M100">
        <v>0</v>
      </c>
      <c r="N100" s="6">
        <v>42374</v>
      </c>
      <c r="O100" s="5" t="s">
        <v>6560</v>
      </c>
      <c r="P100">
        <v>0</v>
      </c>
      <c r="Q100" s="46" t="s">
        <v>6412</v>
      </c>
      <c r="R100">
        <v>0</v>
      </c>
      <c r="S100" s="19">
        <v>0</v>
      </c>
    </row>
    <row r="101" spans="1:19" x14ac:dyDescent="0.35">
      <c r="A101" s="1">
        <v>43542</v>
      </c>
      <c r="B101" s="42">
        <v>10279497581</v>
      </c>
      <c r="C101" t="s">
        <v>6558</v>
      </c>
      <c r="D101">
        <v>73658806597</v>
      </c>
      <c r="E101" t="s">
        <v>6679</v>
      </c>
      <c r="F101">
        <v>13.05</v>
      </c>
      <c r="G101" s="17">
        <v>32500000</v>
      </c>
      <c r="H101" s="43">
        <v>0</v>
      </c>
      <c r="I101" s="6">
        <v>43346</v>
      </c>
      <c r="J101" s="43">
        <v>2274897.73</v>
      </c>
      <c r="K101" s="45">
        <v>0</v>
      </c>
      <c r="L101">
        <v>0</v>
      </c>
      <c r="M101">
        <v>0</v>
      </c>
      <c r="N101" s="6">
        <v>42374</v>
      </c>
      <c r="O101" s="5" t="s">
        <v>6560</v>
      </c>
      <c r="P101">
        <v>0</v>
      </c>
      <c r="Q101" s="46" t="s">
        <v>6412</v>
      </c>
      <c r="R101">
        <v>0</v>
      </c>
      <c r="S101" s="19">
        <v>0</v>
      </c>
    </row>
    <row r="102" spans="1:19" x14ac:dyDescent="0.35">
      <c r="A102" s="1">
        <v>43330</v>
      </c>
      <c r="B102" s="42">
        <v>7647923763</v>
      </c>
      <c r="C102" t="s">
        <v>6558</v>
      </c>
      <c r="D102">
        <v>70795214674</v>
      </c>
      <c r="E102" t="s">
        <v>6688</v>
      </c>
      <c r="F102">
        <v>10.5</v>
      </c>
      <c r="G102" s="17">
        <v>15000000</v>
      </c>
      <c r="H102" s="43">
        <v>15000000</v>
      </c>
      <c r="I102" s="6">
        <v>43146</v>
      </c>
      <c r="J102" s="44">
        <v>14978686.34</v>
      </c>
      <c r="K102" s="45">
        <v>0</v>
      </c>
      <c r="L102">
        <v>0</v>
      </c>
      <c r="M102">
        <v>0</v>
      </c>
      <c r="N102" s="6">
        <v>42460</v>
      </c>
      <c r="O102" s="5" t="s">
        <v>6560</v>
      </c>
      <c r="P102">
        <v>0</v>
      </c>
      <c r="Q102" s="46" t="s">
        <v>6412</v>
      </c>
      <c r="R102">
        <v>0</v>
      </c>
      <c r="S102" s="19">
        <v>77642.080000000002</v>
      </c>
    </row>
    <row r="103" spans="1:19" x14ac:dyDescent="0.35">
      <c r="A103" s="1">
        <v>43372</v>
      </c>
      <c r="B103" s="42">
        <v>7647923763</v>
      </c>
      <c r="C103" t="s">
        <v>6558</v>
      </c>
      <c r="D103">
        <v>70795214674</v>
      </c>
      <c r="E103" t="s">
        <v>6688</v>
      </c>
      <c r="F103">
        <v>10.5</v>
      </c>
      <c r="G103" s="17">
        <v>15000000</v>
      </c>
      <c r="H103" s="43">
        <v>15000000</v>
      </c>
      <c r="I103" s="6">
        <v>43146</v>
      </c>
      <c r="J103" s="44">
        <v>14977474.84</v>
      </c>
      <c r="K103" s="45">
        <v>0</v>
      </c>
      <c r="L103">
        <v>2</v>
      </c>
      <c r="M103">
        <v>0</v>
      </c>
      <c r="N103" s="6">
        <v>42460</v>
      </c>
      <c r="O103" s="5" t="s">
        <v>6648</v>
      </c>
      <c r="P103">
        <v>0</v>
      </c>
      <c r="Q103" s="46" t="s">
        <v>6412</v>
      </c>
      <c r="R103">
        <v>0</v>
      </c>
      <c r="S103" s="19" t="s">
        <v>6689</v>
      </c>
    </row>
    <row r="104" spans="1:19" x14ac:dyDescent="0.35">
      <c r="A104" s="1">
        <v>43416</v>
      </c>
      <c r="B104" s="42">
        <v>7647923763</v>
      </c>
      <c r="C104" t="s">
        <v>6558</v>
      </c>
      <c r="D104">
        <v>70795214674</v>
      </c>
      <c r="E104" t="s">
        <v>6688</v>
      </c>
      <c r="F104">
        <v>10.5</v>
      </c>
      <c r="G104" s="17">
        <v>15000000</v>
      </c>
      <c r="H104" s="43">
        <v>15000000</v>
      </c>
      <c r="I104" s="6">
        <v>43146</v>
      </c>
      <c r="J104" s="44">
        <v>14174146.84</v>
      </c>
      <c r="K104" s="45">
        <v>0</v>
      </c>
      <c r="L104">
        <v>0</v>
      </c>
      <c r="M104">
        <v>0</v>
      </c>
      <c r="N104" s="6">
        <v>42460</v>
      </c>
      <c r="O104" s="5" t="s">
        <v>6560</v>
      </c>
      <c r="P104">
        <v>0</v>
      </c>
      <c r="Q104" s="46" t="s">
        <v>6412</v>
      </c>
      <c r="R104">
        <v>0</v>
      </c>
      <c r="S104" s="19">
        <v>51255.55</v>
      </c>
    </row>
    <row r="105" spans="1:19" x14ac:dyDescent="0.35">
      <c r="A105" s="1">
        <v>43458</v>
      </c>
      <c r="B105" s="42">
        <v>7647923763</v>
      </c>
      <c r="C105" t="s">
        <v>6558</v>
      </c>
      <c r="D105">
        <v>70795214674</v>
      </c>
      <c r="E105" t="s">
        <v>6688</v>
      </c>
      <c r="F105">
        <v>10.5</v>
      </c>
      <c r="G105" s="17">
        <v>15000000</v>
      </c>
    </row>
    <row r="106" spans="1:19" x14ac:dyDescent="0.35">
      <c r="A106" s="1">
        <v>43542</v>
      </c>
      <c r="B106" s="42">
        <v>7647923763</v>
      </c>
      <c r="C106" t="s">
        <v>6558</v>
      </c>
      <c r="D106">
        <v>70795214674</v>
      </c>
      <c r="E106" t="s">
        <v>6688</v>
      </c>
      <c r="F106">
        <v>10.5</v>
      </c>
      <c r="G106" s="17">
        <v>15000000</v>
      </c>
      <c r="H106" s="43">
        <v>15000000</v>
      </c>
      <c r="I106" s="6">
        <v>43146</v>
      </c>
      <c r="J106" s="44">
        <v>14977474.84</v>
      </c>
      <c r="K106" s="45">
        <v>0</v>
      </c>
      <c r="L106">
        <v>2</v>
      </c>
      <c r="M106">
        <v>0</v>
      </c>
      <c r="N106" s="6">
        <v>42460</v>
      </c>
      <c r="O106" s="5" t="s">
        <v>6649</v>
      </c>
      <c r="P106">
        <v>0</v>
      </c>
      <c r="Q106" s="46" t="s">
        <v>6412</v>
      </c>
      <c r="R106">
        <v>0</v>
      </c>
      <c r="S106" s="19" t="s">
        <v>6689</v>
      </c>
    </row>
    <row r="107" spans="1:19" x14ac:dyDescent="0.35">
      <c r="A107" s="1">
        <v>43330</v>
      </c>
      <c r="B107" s="42">
        <v>5112697556</v>
      </c>
      <c r="C107" t="s">
        <v>6558</v>
      </c>
      <c r="D107">
        <v>70135094707</v>
      </c>
      <c r="E107" t="s">
        <v>6695</v>
      </c>
      <c r="F107">
        <v>14.8</v>
      </c>
      <c r="G107" s="17">
        <v>50000000</v>
      </c>
      <c r="H107" s="43">
        <v>0</v>
      </c>
      <c r="I107" s="6">
        <v>43327</v>
      </c>
      <c r="J107" s="44">
        <v>51495772.5</v>
      </c>
      <c r="K107" s="45" t="s">
        <v>6696</v>
      </c>
      <c r="L107">
        <v>3</v>
      </c>
      <c r="M107">
        <v>3</v>
      </c>
      <c r="N107" s="6">
        <v>42577</v>
      </c>
      <c r="O107" s="5" t="s">
        <v>6697</v>
      </c>
      <c r="P107">
        <v>0</v>
      </c>
      <c r="Q107" s="48">
        <v>42521</v>
      </c>
      <c r="R107">
        <v>0</v>
      </c>
      <c r="S107" s="19" t="s">
        <v>6698</v>
      </c>
    </row>
    <row r="108" spans="1:19" x14ac:dyDescent="0.35">
      <c r="A108" s="1">
        <v>43372</v>
      </c>
      <c r="B108" s="42">
        <v>5112697556</v>
      </c>
      <c r="C108" t="s">
        <v>6558</v>
      </c>
      <c r="D108">
        <v>70135094707</v>
      </c>
      <c r="E108" t="s">
        <v>6695</v>
      </c>
      <c r="F108">
        <v>14.8</v>
      </c>
      <c r="G108" s="17">
        <v>50000000</v>
      </c>
      <c r="H108" s="43">
        <v>0</v>
      </c>
      <c r="I108" s="6">
        <v>43327</v>
      </c>
      <c r="J108" s="44">
        <v>50074220.5</v>
      </c>
      <c r="K108" s="45" t="s">
        <v>6699</v>
      </c>
      <c r="L108">
        <v>4</v>
      </c>
      <c r="M108">
        <v>4</v>
      </c>
      <c r="N108" s="6">
        <v>42577</v>
      </c>
      <c r="O108" s="5" t="s">
        <v>6571</v>
      </c>
      <c r="P108">
        <v>0</v>
      </c>
      <c r="Q108" s="48">
        <v>42521</v>
      </c>
      <c r="R108" t="s">
        <v>6700</v>
      </c>
      <c r="S108" s="19" t="s">
        <v>6701</v>
      </c>
    </row>
    <row r="109" spans="1:19" x14ac:dyDescent="0.35">
      <c r="A109" s="1">
        <v>43416</v>
      </c>
      <c r="B109" s="42">
        <v>5112697556</v>
      </c>
      <c r="C109" t="s">
        <v>6558</v>
      </c>
      <c r="D109">
        <v>70135094707</v>
      </c>
      <c r="E109" t="s">
        <v>6695</v>
      </c>
      <c r="F109">
        <v>14.8</v>
      </c>
      <c r="G109" s="17">
        <v>50000000</v>
      </c>
      <c r="H109" s="43">
        <v>0</v>
      </c>
      <c r="I109" s="6">
        <v>43327</v>
      </c>
      <c r="J109" s="44">
        <v>49522249.5</v>
      </c>
      <c r="K109" s="45" t="s">
        <v>6702</v>
      </c>
      <c r="L109">
        <v>4</v>
      </c>
      <c r="M109">
        <v>4</v>
      </c>
      <c r="N109" s="6">
        <v>42577</v>
      </c>
      <c r="O109" s="5" t="s">
        <v>6571</v>
      </c>
      <c r="P109">
        <v>0</v>
      </c>
      <c r="Q109" s="48">
        <v>42521</v>
      </c>
      <c r="R109">
        <v>0</v>
      </c>
      <c r="S109" s="19" t="s">
        <v>6703</v>
      </c>
    </row>
    <row r="110" spans="1:19" x14ac:dyDescent="0.35">
      <c r="A110" s="1">
        <v>43458</v>
      </c>
      <c r="B110" s="42">
        <v>5112697556</v>
      </c>
      <c r="C110" t="s">
        <v>6558</v>
      </c>
      <c r="D110">
        <v>70135094707</v>
      </c>
      <c r="E110" t="s">
        <v>6695</v>
      </c>
      <c r="F110">
        <v>14.8</v>
      </c>
      <c r="G110" s="17">
        <v>50000000</v>
      </c>
    </row>
    <row r="111" spans="1:19" x14ac:dyDescent="0.35">
      <c r="A111" s="1">
        <v>43542</v>
      </c>
      <c r="B111" s="42">
        <v>5112697556</v>
      </c>
      <c r="C111" t="s">
        <v>6558</v>
      </c>
      <c r="D111">
        <v>70135094707</v>
      </c>
      <c r="E111" t="s">
        <v>6695</v>
      </c>
      <c r="F111">
        <v>14.8</v>
      </c>
      <c r="G111" s="17">
        <v>50000000</v>
      </c>
      <c r="H111" s="43">
        <v>0</v>
      </c>
      <c r="I111" s="6">
        <v>43327</v>
      </c>
      <c r="J111" s="44">
        <v>50074220.5</v>
      </c>
      <c r="K111" s="45" t="s">
        <v>6699</v>
      </c>
      <c r="L111">
        <v>4</v>
      </c>
      <c r="M111">
        <v>4</v>
      </c>
      <c r="N111" s="6">
        <v>42577</v>
      </c>
      <c r="O111" s="5" t="s">
        <v>6572</v>
      </c>
      <c r="P111">
        <v>0</v>
      </c>
      <c r="Q111" s="48">
        <v>42521</v>
      </c>
      <c r="R111" t="s">
        <v>6700</v>
      </c>
      <c r="S111" s="19" t="s">
        <v>6701</v>
      </c>
    </row>
    <row r="112" spans="1:19" x14ac:dyDescent="0.35">
      <c r="A112" s="1">
        <v>43330</v>
      </c>
      <c r="B112" s="42">
        <v>6520407728</v>
      </c>
      <c r="C112" t="s">
        <v>6558</v>
      </c>
      <c r="D112">
        <v>70990816449</v>
      </c>
      <c r="E112" t="s">
        <v>6715</v>
      </c>
      <c r="F112">
        <v>10.25</v>
      </c>
      <c r="G112" s="17">
        <v>14000000</v>
      </c>
      <c r="H112" s="43">
        <v>14000000</v>
      </c>
      <c r="I112" s="6">
        <v>43348</v>
      </c>
      <c r="J112" s="44">
        <v>13781273.039999999</v>
      </c>
      <c r="K112" s="45">
        <v>0</v>
      </c>
      <c r="L112">
        <v>0</v>
      </c>
      <c r="M112">
        <v>0</v>
      </c>
      <c r="N112" s="6">
        <v>42599</v>
      </c>
      <c r="O112" s="5" t="s">
        <v>6560</v>
      </c>
      <c r="P112">
        <v>0</v>
      </c>
      <c r="Q112" s="46" t="s">
        <v>6412</v>
      </c>
      <c r="R112">
        <v>0</v>
      </c>
      <c r="S112" s="19">
        <v>70426.710000000006</v>
      </c>
    </row>
    <row r="113" spans="1:19" x14ac:dyDescent="0.35">
      <c r="A113" s="1">
        <v>43372</v>
      </c>
      <c r="B113" s="42">
        <v>6520407728</v>
      </c>
      <c r="C113" t="s">
        <v>6558</v>
      </c>
      <c r="D113">
        <v>70990816449</v>
      </c>
      <c r="E113" t="s">
        <v>6715</v>
      </c>
      <c r="F113">
        <v>10.25</v>
      </c>
      <c r="G113" s="17">
        <v>14000000</v>
      </c>
      <c r="H113" s="43">
        <v>14000000</v>
      </c>
      <c r="I113" s="6">
        <v>43373</v>
      </c>
      <c r="J113" s="44">
        <v>13524893.84</v>
      </c>
      <c r="K113" s="45">
        <v>0</v>
      </c>
      <c r="L113">
        <v>0</v>
      </c>
      <c r="M113">
        <v>0</v>
      </c>
      <c r="N113" s="6">
        <v>42619</v>
      </c>
      <c r="O113" s="5" t="s">
        <v>6560</v>
      </c>
      <c r="P113">
        <v>0</v>
      </c>
      <c r="Q113" s="46" t="s">
        <v>6412</v>
      </c>
      <c r="R113">
        <v>0</v>
      </c>
      <c r="S113" s="19" t="s">
        <v>6716</v>
      </c>
    </row>
    <row r="114" spans="1:19" x14ac:dyDescent="0.35">
      <c r="A114" s="1">
        <v>43416</v>
      </c>
      <c r="B114" s="42">
        <v>6520407728</v>
      </c>
      <c r="C114" t="s">
        <v>6558</v>
      </c>
      <c r="D114">
        <v>70990816449</v>
      </c>
      <c r="E114" t="s">
        <v>6715</v>
      </c>
      <c r="F114">
        <v>10.25</v>
      </c>
      <c r="G114" s="17">
        <v>14000000</v>
      </c>
      <c r="H114" s="43">
        <v>14000000</v>
      </c>
      <c r="I114" s="6">
        <v>43419</v>
      </c>
      <c r="J114" s="44">
        <v>13964197.439999999</v>
      </c>
      <c r="K114" s="45">
        <v>0</v>
      </c>
      <c r="L114">
        <v>0</v>
      </c>
      <c r="M114">
        <v>0</v>
      </c>
      <c r="N114" s="6">
        <v>42643</v>
      </c>
      <c r="O114" s="5" t="s">
        <v>6560</v>
      </c>
      <c r="P114">
        <v>0</v>
      </c>
      <c r="Q114" s="46" t="s">
        <v>6412</v>
      </c>
      <c r="R114">
        <v>0</v>
      </c>
      <c r="S114" s="19">
        <v>47082.04</v>
      </c>
    </row>
    <row r="115" spans="1:19" x14ac:dyDescent="0.35">
      <c r="A115" s="1">
        <v>43542</v>
      </c>
      <c r="B115" s="42">
        <v>6520407728</v>
      </c>
      <c r="C115" t="s">
        <v>6558</v>
      </c>
      <c r="D115">
        <v>70990816449</v>
      </c>
      <c r="E115" t="s">
        <v>6715</v>
      </c>
      <c r="F115">
        <v>10.25</v>
      </c>
      <c r="G115" s="17">
        <v>14000000</v>
      </c>
      <c r="H115" s="43">
        <v>14000000</v>
      </c>
      <c r="I115" s="6">
        <v>43373</v>
      </c>
      <c r="J115" s="44">
        <v>13524893.84</v>
      </c>
      <c r="K115" s="45">
        <v>0</v>
      </c>
      <c r="L115">
        <v>0</v>
      </c>
      <c r="M115">
        <v>0</v>
      </c>
      <c r="N115" s="6">
        <v>42619</v>
      </c>
      <c r="O115" s="5" t="s">
        <v>6560</v>
      </c>
      <c r="P115">
        <v>0</v>
      </c>
      <c r="Q115" s="46" t="s">
        <v>6412</v>
      </c>
      <c r="R115">
        <v>0</v>
      </c>
      <c r="S115" s="19" t="s">
        <v>6716</v>
      </c>
    </row>
    <row r="116" spans="1:19" x14ac:dyDescent="0.35">
      <c r="A116" s="1">
        <v>43330</v>
      </c>
      <c r="B116" s="42">
        <v>7884845420</v>
      </c>
      <c r="C116" t="s">
        <v>6558</v>
      </c>
      <c r="D116">
        <v>71452196084</v>
      </c>
      <c r="E116" t="s">
        <v>6766</v>
      </c>
      <c r="F116">
        <v>12.05</v>
      </c>
      <c r="G116" s="17">
        <v>3000000</v>
      </c>
      <c r="H116" s="43">
        <v>2935500</v>
      </c>
      <c r="I116" s="6">
        <v>43340</v>
      </c>
      <c r="J116" s="44">
        <v>2634741</v>
      </c>
      <c r="K116" s="45">
        <v>0</v>
      </c>
      <c r="L116">
        <v>1</v>
      </c>
      <c r="M116">
        <v>0</v>
      </c>
      <c r="N116" s="6">
        <v>42552</v>
      </c>
      <c r="O116" s="5" t="s">
        <v>6676</v>
      </c>
      <c r="P116">
        <v>0</v>
      </c>
      <c r="Q116" s="46" t="s">
        <v>6412</v>
      </c>
      <c r="R116">
        <v>0</v>
      </c>
      <c r="S116" s="19">
        <v>17786.830000000002</v>
      </c>
    </row>
    <row r="117" spans="1:19" x14ac:dyDescent="0.35">
      <c r="A117" s="1">
        <v>43372</v>
      </c>
      <c r="B117" s="42">
        <v>7884845420</v>
      </c>
      <c r="C117" t="s">
        <v>6558</v>
      </c>
      <c r="D117">
        <v>71452196084</v>
      </c>
      <c r="E117" t="s">
        <v>6766</v>
      </c>
      <c r="F117">
        <v>12.05</v>
      </c>
      <c r="G117" s="17">
        <v>3000000</v>
      </c>
      <c r="H117" s="43">
        <v>0</v>
      </c>
      <c r="I117" s="6">
        <v>43371</v>
      </c>
      <c r="J117" s="44">
        <v>2990616.75</v>
      </c>
      <c r="K117" s="45" t="s">
        <v>6767</v>
      </c>
      <c r="L117">
        <v>0</v>
      </c>
      <c r="M117">
        <v>2</v>
      </c>
      <c r="N117" s="6">
        <v>42611</v>
      </c>
      <c r="O117" s="5" t="s">
        <v>6560</v>
      </c>
      <c r="P117">
        <v>0</v>
      </c>
      <c r="Q117" s="48">
        <v>42638</v>
      </c>
      <c r="R117">
        <v>0</v>
      </c>
      <c r="S117" s="19">
        <v>29238.01</v>
      </c>
    </row>
    <row r="118" spans="1:19" x14ac:dyDescent="0.35">
      <c r="A118" s="1">
        <v>43416</v>
      </c>
      <c r="B118" s="42">
        <v>7884845420</v>
      </c>
      <c r="C118" t="s">
        <v>6558</v>
      </c>
      <c r="D118">
        <v>71452196084</v>
      </c>
      <c r="E118" t="s">
        <v>6766</v>
      </c>
      <c r="F118">
        <v>12.05</v>
      </c>
      <c r="G118" s="17">
        <v>3000000</v>
      </c>
      <c r="H118" s="43">
        <v>3000000</v>
      </c>
      <c r="I118" s="6">
        <v>43371</v>
      </c>
      <c r="J118" s="49">
        <v>2566035.75</v>
      </c>
      <c r="K118" s="45">
        <v>0</v>
      </c>
      <c r="L118">
        <v>0</v>
      </c>
      <c r="M118">
        <v>0</v>
      </c>
      <c r="N118" s="6">
        <v>42611</v>
      </c>
      <c r="O118" s="5" t="s">
        <v>6560</v>
      </c>
      <c r="P118">
        <v>0</v>
      </c>
      <c r="Q118" s="46" t="s">
        <v>6412</v>
      </c>
      <c r="R118">
        <v>0</v>
      </c>
      <c r="S118" s="19">
        <v>10802.97</v>
      </c>
    </row>
    <row r="119" spans="1:19" x14ac:dyDescent="0.35">
      <c r="A119" s="1">
        <v>43458</v>
      </c>
      <c r="B119" s="42">
        <v>7884845420</v>
      </c>
      <c r="C119" t="s">
        <v>6558</v>
      </c>
      <c r="D119">
        <v>71452196084</v>
      </c>
      <c r="E119" t="s">
        <v>6766</v>
      </c>
      <c r="F119">
        <v>12.05</v>
      </c>
      <c r="G119" s="17">
        <v>3000000</v>
      </c>
    </row>
    <row r="120" spans="1:19" x14ac:dyDescent="0.35">
      <c r="A120" s="1">
        <v>43542</v>
      </c>
      <c r="B120" s="42">
        <v>7884845420</v>
      </c>
      <c r="C120" t="s">
        <v>6558</v>
      </c>
      <c r="D120">
        <v>71452196084</v>
      </c>
      <c r="E120" t="s">
        <v>6766</v>
      </c>
      <c r="F120">
        <v>12.05</v>
      </c>
      <c r="G120" s="17">
        <v>3000000</v>
      </c>
      <c r="H120" s="43">
        <v>0</v>
      </c>
      <c r="I120" s="6">
        <v>43371</v>
      </c>
      <c r="J120" s="44">
        <v>2990616.75</v>
      </c>
      <c r="K120" s="45" t="s">
        <v>6767</v>
      </c>
      <c r="L120">
        <v>0</v>
      </c>
      <c r="M120">
        <v>2</v>
      </c>
      <c r="N120" s="6">
        <v>42611</v>
      </c>
      <c r="O120" s="5" t="s">
        <v>6560</v>
      </c>
      <c r="P120">
        <v>0</v>
      </c>
      <c r="Q120" s="48">
        <v>42638</v>
      </c>
      <c r="R120">
        <v>0</v>
      </c>
      <c r="S120" s="19">
        <v>29238.01</v>
      </c>
    </row>
    <row r="121" spans="1:19" x14ac:dyDescent="0.35">
      <c r="A121" s="1">
        <v>43555</v>
      </c>
      <c r="B121" s="42">
        <v>7884845420</v>
      </c>
      <c r="C121" t="s">
        <v>6558</v>
      </c>
      <c r="D121">
        <v>71452196084</v>
      </c>
      <c r="E121" t="s">
        <v>6766</v>
      </c>
      <c r="F121">
        <v>12</v>
      </c>
      <c r="G121" s="17">
        <v>3000000</v>
      </c>
      <c r="H121" s="17">
        <v>3000000</v>
      </c>
      <c r="I121" s="6">
        <v>43371</v>
      </c>
      <c r="J121" s="47">
        <v>3023080.5</v>
      </c>
      <c r="K121" s="19">
        <v>23080.5</v>
      </c>
      <c r="L121">
        <v>0</v>
      </c>
      <c r="M121">
        <v>0</v>
      </c>
      <c r="N121" s="5" t="s">
        <v>6013</v>
      </c>
      <c r="O121" s="19">
        <v>0</v>
      </c>
      <c r="P121">
        <v>0</v>
      </c>
      <c r="Q121" s="5" t="s">
        <v>5326</v>
      </c>
      <c r="R121" s="19">
        <v>0</v>
      </c>
      <c r="S121" s="19">
        <v>0</v>
      </c>
    </row>
    <row r="122" spans="1:19" x14ac:dyDescent="0.35">
      <c r="A122" s="1">
        <v>43330</v>
      </c>
      <c r="B122" s="42">
        <v>7613061446</v>
      </c>
      <c r="C122" t="s">
        <v>6558</v>
      </c>
      <c r="D122">
        <v>71557674876</v>
      </c>
      <c r="E122" t="s">
        <v>6771</v>
      </c>
      <c r="F122">
        <v>13.3</v>
      </c>
      <c r="G122" s="17">
        <v>10000000</v>
      </c>
      <c r="H122" s="43">
        <v>0</v>
      </c>
      <c r="I122" s="6">
        <v>43312</v>
      </c>
      <c r="J122" s="44">
        <v>10196699.5</v>
      </c>
      <c r="K122" s="45" t="s">
        <v>6772</v>
      </c>
      <c r="L122">
        <v>2</v>
      </c>
      <c r="M122">
        <v>2</v>
      </c>
      <c r="N122" s="6">
        <v>42569</v>
      </c>
      <c r="O122" s="5" t="s">
        <v>6605</v>
      </c>
      <c r="P122">
        <v>0</v>
      </c>
      <c r="Q122" s="48">
        <v>42551</v>
      </c>
      <c r="R122">
        <v>0</v>
      </c>
      <c r="S122" s="19">
        <v>79450.38</v>
      </c>
    </row>
    <row r="123" spans="1:19" x14ac:dyDescent="0.35">
      <c r="A123" s="1">
        <v>43372</v>
      </c>
      <c r="B123" s="42">
        <v>7613061446</v>
      </c>
      <c r="C123" t="s">
        <v>6558</v>
      </c>
      <c r="D123">
        <v>71557674876</v>
      </c>
      <c r="E123" t="s">
        <v>6771</v>
      </c>
      <c r="F123">
        <v>10.25</v>
      </c>
      <c r="G123" s="17">
        <v>10000000</v>
      </c>
      <c r="H123" s="43">
        <v>10000000</v>
      </c>
      <c r="I123" s="6">
        <v>43465</v>
      </c>
      <c r="J123" s="44">
        <v>9991821.5</v>
      </c>
      <c r="K123" s="45">
        <v>0</v>
      </c>
      <c r="L123">
        <v>0</v>
      </c>
      <c r="M123">
        <v>3</v>
      </c>
      <c r="N123" s="6">
        <v>42632</v>
      </c>
      <c r="O123" s="5" t="s">
        <v>6560</v>
      </c>
      <c r="P123">
        <v>0</v>
      </c>
      <c r="Q123" s="46" t="s">
        <v>6412</v>
      </c>
      <c r="R123">
        <v>0</v>
      </c>
      <c r="S123" s="19" t="s">
        <v>6774</v>
      </c>
    </row>
    <row r="124" spans="1:19" x14ac:dyDescent="0.35">
      <c r="A124" s="1">
        <v>43416</v>
      </c>
      <c r="B124" s="42">
        <v>7613061446</v>
      </c>
      <c r="C124" t="s">
        <v>6558</v>
      </c>
      <c r="D124">
        <v>71557674876</v>
      </c>
      <c r="E124" t="s">
        <v>6771</v>
      </c>
      <c r="F124">
        <v>10.25</v>
      </c>
      <c r="G124" s="17">
        <v>10000000</v>
      </c>
      <c r="H124" s="43">
        <v>0</v>
      </c>
      <c r="I124" s="6">
        <v>43465</v>
      </c>
      <c r="J124" s="49">
        <v>10194114.5</v>
      </c>
      <c r="K124" s="45" t="s">
        <v>6775</v>
      </c>
      <c r="L124">
        <v>2</v>
      </c>
      <c r="M124">
        <v>2</v>
      </c>
      <c r="N124" s="6">
        <v>42632</v>
      </c>
      <c r="O124" s="5" t="s">
        <v>6605</v>
      </c>
      <c r="P124">
        <v>0</v>
      </c>
      <c r="Q124" s="48">
        <v>42643</v>
      </c>
      <c r="R124">
        <v>0</v>
      </c>
      <c r="S124" s="19">
        <v>36962.129999999997</v>
      </c>
    </row>
    <row r="125" spans="1:19" x14ac:dyDescent="0.35">
      <c r="A125" s="1">
        <v>43458</v>
      </c>
      <c r="B125" s="42">
        <v>7613061446</v>
      </c>
      <c r="C125" t="s">
        <v>6558</v>
      </c>
      <c r="D125">
        <v>71557674876</v>
      </c>
      <c r="E125" t="s">
        <v>6771</v>
      </c>
      <c r="F125">
        <v>10.25</v>
      </c>
      <c r="G125" s="17">
        <v>10000000</v>
      </c>
      <c r="J125" s="50"/>
    </row>
    <row r="126" spans="1:19" x14ac:dyDescent="0.35">
      <c r="A126" s="1">
        <v>43542</v>
      </c>
      <c r="B126" s="42">
        <v>7613061446</v>
      </c>
      <c r="C126" t="s">
        <v>6558</v>
      </c>
      <c r="D126">
        <v>71557674876</v>
      </c>
      <c r="E126" t="s">
        <v>6771</v>
      </c>
      <c r="F126">
        <v>10.25</v>
      </c>
      <c r="G126" s="17">
        <v>10000000</v>
      </c>
      <c r="H126" s="43">
        <v>10000000</v>
      </c>
      <c r="I126" s="6">
        <v>43465</v>
      </c>
      <c r="J126" s="44">
        <v>9991821.5</v>
      </c>
      <c r="K126" s="45">
        <v>0</v>
      </c>
      <c r="L126">
        <v>0</v>
      </c>
      <c r="M126">
        <v>3</v>
      </c>
      <c r="N126" s="6">
        <v>42632</v>
      </c>
      <c r="O126" s="5" t="s">
        <v>6560</v>
      </c>
      <c r="P126">
        <v>0</v>
      </c>
      <c r="Q126" s="46" t="s">
        <v>6412</v>
      </c>
      <c r="R126">
        <v>0</v>
      </c>
      <c r="S126" s="19" t="s">
        <v>6774</v>
      </c>
    </row>
    <row r="127" spans="1:19" x14ac:dyDescent="0.35">
      <c r="A127" s="1">
        <v>43330</v>
      </c>
      <c r="B127" s="42">
        <v>5936574323</v>
      </c>
      <c r="C127" t="s">
        <v>6558</v>
      </c>
      <c r="D127">
        <v>70584318562</v>
      </c>
      <c r="E127" t="s">
        <v>6792</v>
      </c>
      <c r="F127">
        <v>10.25</v>
      </c>
      <c r="G127" s="17">
        <v>23000000</v>
      </c>
      <c r="H127" s="43">
        <v>23000000</v>
      </c>
      <c r="I127" s="6">
        <v>43440</v>
      </c>
      <c r="J127" s="44">
        <v>19903660.510000002</v>
      </c>
      <c r="K127" s="45">
        <v>0</v>
      </c>
      <c r="L127">
        <v>0</v>
      </c>
      <c r="M127">
        <v>0</v>
      </c>
      <c r="N127" s="6">
        <v>42352</v>
      </c>
      <c r="O127" s="5" t="s">
        <v>6560</v>
      </c>
      <c r="P127">
        <v>0</v>
      </c>
      <c r="Q127" s="46" t="s">
        <v>6412</v>
      </c>
      <c r="R127">
        <v>0</v>
      </c>
      <c r="S127" s="19" t="s">
        <v>6793</v>
      </c>
    </row>
    <row r="128" spans="1:19" x14ac:dyDescent="0.35">
      <c r="A128" s="1">
        <v>43372</v>
      </c>
      <c r="B128" s="42">
        <v>5936574323</v>
      </c>
      <c r="C128" t="s">
        <v>6558</v>
      </c>
      <c r="D128">
        <v>70584318562</v>
      </c>
      <c r="E128" t="s">
        <v>6792</v>
      </c>
      <c r="F128">
        <v>10.25</v>
      </c>
      <c r="G128" s="17">
        <v>23000000</v>
      </c>
      <c r="H128" s="43">
        <v>23000000</v>
      </c>
      <c r="I128" s="6">
        <v>43440</v>
      </c>
      <c r="J128" s="44">
        <v>22990964.879999999</v>
      </c>
      <c r="K128" s="45">
        <v>0</v>
      </c>
      <c r="L128">
        <v>0</v>
      </c>
      <c r="M128">
        <v>0</v>
      </c>
      <c r="N128" s="6">
        <v>42352</v>
      </c>
      <c r="O128" s="5" t="s">
        <v>6560</v>
      </c>
      <c r="P128">
        <v>0</v>
      </c>
      <c r="Q128" s="46" t="s">
        <v>6412</v>
      </c>
      <c r="R128">
        <v>0</v>
      </c>
      <c r="S128" s="19" t="s">
        <v>6794</v>
      </c>
    </row>
    <row r="129" spans="1:19" x14ac:dyDescent="0.35">
      <c r="A129" s="1">
        <v>43416</v>
      </c>
      <c r="B129" s="42">
        <v>5936574323</v>
      </c>
      <c r="C129" t="s">
        <v>6558</v>
      </c>
      <c r="D129">
        <v>70584318562</v>
      </c>
      <c r="E129" t="s">
        <v>6792</v>
      </c>
      <c r="F129">
        <v>10.25</v>
      </c>
      <c r="G129" s="17">
        <v>23000000</v>
      </c>
      <c r="H129" s="43">
        <v>23000000</v>
      </c>
      <c r="I129" s="6">
        <v>43440</v>
      </c>
      <c r="J129" s="44">
        <v>21454503.629999999</v>
      </c>
      <c r="K129" s="45">
        <v>0</v>
      </c>
      <c r="L129">
        <v>0</v>
      </c>
      <c r="M129">
        <v>0</v>
      </c>
      <c r="N129" s="6">
        <v>42352</v>
      </c>
      <c r="O129" s="5" t="s">
        <v>6560</v>
      </c>
      <c r="P129">
        <v>0</v>
      </c>
      <c r="Q129" s="46" t="s">
        <v>6412</v>
      </c>
      <c r="R129">
        <v>0</v>
      </c>
      <c r="S129" s="19">
        <v>74909.72</v>
      </c>
    </row>
    <row r="130" spans="1:19" x14ac:dyDescent="0.35">
      <c r="A130" s="1">
        <v>43542</v>
      </c>
      <c r="B130" s="42">
        <v>5936574323</v>
      </c>
      <c r="C130" t="s">
        <v>6558</v>
      </c>
      <c r="D130">
        <v>70584318562</v>
      </c>
      <c r="E130" t="s">
        <v>6792</v>
      </c>
      <c r="F130">
        <v>10.25</v>
      </c>
      <c r="G130" s="17">
        <v>23000000</v>
      </c>
      <c r="H130" s="43">
        <v>23000000</v>
      </c>
      <c r="I130" s="6">
        <v>43440</v>
      </c>
      <c r="J130" s="44">
        <v>22990964.879999999</v>
      </c>
      <c r="K130" s="45">
        <v>0</v>
      </c>
      <c r="L130">
        <v>0</v>
      </c>
      <c r="M130">
        <v>0</v>
      </c>
      <c r="N130" s="6">
        <v>42352</v>
      </c>
      <c r="O130" s="5" t="s">
        <v>6560</v>
      </c>
      <c r="P130">
        <v>0</v>
      </c>
      <c r="Q130" s="46" t="s">
        <v>6412</v>
      </c>
      <c r="R130">
        <v>0</v>
      </c>
      <c r="S130" s="19" t="s">
        <v>6794</v>
      </c>
    </row>
    <row r="131" spans="1:19" x14ac:dyDescent="0.35">
      <c r="A131" s="1">
        <v>43330</v>
      </c>
      <c r="B131" s="42">
        <v>7161957060</v>
      </c>
      <c r="C131" t="s">
        <v>6558</v>
      </c>
      <c r="D131">
        <v>71239248393</v>
      </c>
      <c r="E131" t="s">
        <v>6800</v>
      </c>
      <c r="F131">
        <v>13.05</v>
      </c>
      <c r="G131" s="17">
        <v>2500000</v>
      </c>
      <c r="H131" s="43">
        <v>2500000</v>
      </c>
      <c r="I131" s="6">
        <v>43343</v>
      </c>
      <c r="J131" s="43">
        <v>997186.74</v>
      </c>
      <c r="K131" s="45">
        <v>0</v>
      </c>
      <c r="L131">
        <v>2</v>
      </c>
      <c r="M131">
        <v>2</v>
      </c>
      <c r="N131" s="6">
        <v>42581</v>
      </c>
      <c r="O131" s="5" t="s">
        <v>6677</v>
      </c>
      <c r="P131">
        <v>5256</v>
      </c>
      <c r="Q131" s="46" t="s">
        <v>6412</v>
      </c>
      <c r="R131">
        <v>0</v>
      </c>
      <c r="S131" s="19">
        <v>0</v>
      </c>
    </row>
    <row r="132" spans="1:19" x14ac:dyDescent="0.35">
      <c r="A132" s="1">
        <v>43372</v>
      </c>
      <c r="B132" s="42">
        <v>7161957060</v>
      </c>
      <c r="C132" t="s">
        <v>6558</v>
      </c>
      <c r="D132">
        <v>71239248393</v>
      </c>
      <c r="E132" t="s">
        <v>6800</v>
      </c>
      <c r="F132">
        <v>13.05</v>
      </c>
      <c r="G132" s="17">
        <v>2500000</v>
      </c>
      <c r="H132" s="43">
        <v>2500000</v>
      </c>
      <c r="I132" s="6">
        <v>43404</v>
      </c>
      <c r="J132" s="43">
        <v>8674044.7400000002</v>
      </c>
      <c r="K132" s="45">
        <v>0</v>
      </c>
      <c r="L132">
        <v>0</v>
      </c>
      <c r="M132">
        <v>0</v>
      </c>
      <c r="N132" s="6">
        <v>42613</v>
      </c>
      <c r="O132" s="5" t="s">
        <v>6560</v>
      </c>
      <c r="P132">
        <v>5256</v>
      </c>
      <c r="Q132" s="46" t="s">
        <v>6412</v>
      </c>
      <c r="R132">
        <v>0</v>
      </c>
      <c r="S132" s="19">
        <v>0</v>
      </c>
    </row>
    <row r="133" spans="1:19" x14ac:dyDescent="0.35">
      <c r="A133" s="1">
        <v>43542</v>
      </c>
      <c r="B133" s="42">
        <v>7161957060</v>
      </c>
      <c r="C133" t="s">
        <v>6558</v>
      </c>
      <c r="D133">
        <v>71239248393</v>
      </c>
      <c r="E133" t="s">
        <v>6800</v>
      </c>
      <c r="F133">
        <v>13.05</v>
      </c>
      <c r="G133" s="17">
        <v>2500000</v>
      </c>
      <c r="H133" s="43">
        <v>2500000</v>
      </c>
      <c r="I133" s="6">
        <v>43404</v>
      </c>
      <c r="J133" s="43">
        <v>8674044.7400000002</v>
      </c>
      <c r="K133" s="45">
        <v>0</v>
      </c>
      <c r="L133">
        <v>0</v>
      </c>
      <c r="M133">
        <v>0</v>
      </c>
      <c r="N133" s="6">
        <v>42613</v>
      </c>
      <c r="O133" s="5" t="s">
        <v>6560</v>
      </c>
      <c r="P133">
        <v>5256</v>
      </c>
      <c r="Q133" s="46" t="s">
        <v>6412</v>
      </c>
      <c r="R133">
        <v>0</v>
      </c>
      <c r="S133" s="19">
        <v>0</v>
      </c>
    </row>
    <row r="134" spans="1:19" x14ac:dyDescent="0.35">
      <c r="A134" s="1">
        <v>43330</v>
      </c>
      <c r="B134" s="42">
        <v>8503377293</v>
      </c>
      <c r="C134" t="s">
        <v>6558</v>
      </c>
      <c r="D134">
        <v>71580070091</v>
      </c>
      <c r="E134" t="s">
        <v>6810</v>
      </c>
      <c r="F134">
        <v>13.05</v>
      </c>
      <c r="G134" s="17">
        <v>3000000</v>
      </c>
      <c r="H134" s="43">
        <v>3000000</v>
      </c>
      <c r="I134" s="6">
        <v>43343</v>
      </c>
      <c r="J134" s="44">
        <v>415774.82</v>
      </c>
      <c r="K134" s="45">
        <v>0</v>
      </c>
      <c r="L134">
        <v>0</v>
      </c>
      <c r="M134">
        <v>0</v>
      </c>
      <c r="N134" s="6">
        <v>42581</v>
      </c>
      <c r="O134" s="5" t="s">
        <v>6560</v>
      </c>
      <c r="P134">
        <v>5256</v>
      </c>
      <c r="Q134" s="46" t="s">
        <v>6412</v>
      </c>
      <c r="R134">
        <v>0</v>
      </c>
      <c r="S134" s="19">
        <v>2143.11</v>
      </c>
    </row>
    <row r="135" spans="1:19" x14ac:dyDescent="0.35">
      <c r="A135" s="1">
        <v>43372</v>
      </c>
      <c r="B135" s="42">
        <v>8503377293</v>
      </c>
      <c r="C135" t="s">
        <v>6558</v>
      </c>
      <c r="D135">
        <v>71580070091</v>
      </c>
      <c r="E135" t="s">
        <v>6810</v>
      </c>
      <c r="F135">
        <v>13.05</v>
      </c>
      <c r="G135" s="17">
        <v>3000000</v>
      </c>
      <c r="H135" s="43">
        <v>3000000</v>
      </c>
      <c r="I135" s="6">
        <v>43404</v>
      </c>
      <c r="J135" s="43">
        <v>458158.45</v>
      </c>
      <c r="K135" s="45">
        <v>0</v>
      </c>
      <c r="L135">
        <v>0</v>
      </c>
      <c r="M135">
        <v>0</v>
      </c>
      <c r="N135" s="6">
        <v>42613</v>
      </c>
      <c r="O135" s="5" t="s">
        <v>6560</v>
      </c>
      <c r="P135">
        <v>5256</v>
      </c>
      <c r="Q135" s="46" t="s">
        <v>6412</v>
      </c>
      <c r="R135">
        <v>0</v>
      </c>
      <c r="S135" s="19">
        <v>449.07</v>
      </c>
    </row>
    <row r="136" spans="1:19" x14ac:dyDescent="0.35">
      <c r="A136" s="1">
        <v>43542</v>
      </c>
      <c r="B136" s="42">
        <v>8503377293</v>
      </c>
      <c r="C136" t="s">
        <v>6558</v>
      </c>
      <c r="D136">
        <v>71580070091</v>
      </c>
      <c r="E136" t="s">
        <v>6810</v>
      </c>
      <c r="F136">
        <v>13.05</v>
      </c>
      <c r="G136" s="17">
        <v>3000000</v>
      </c>
      <c r="H136" s="43">
        <v>3000000</v>
      </c>
      <c r="I136" s="6">
        <v>43404</v>
      </c>
      <c r="J136" s="43">
        <v>458158.45</v>
      </c>
      <c r="K136" s="45">
        <v>0</v>
      </c>
      <c r="L136">
        <v>0</v>
      </c>
      <c r="M136">
        <v>0</v>
      </c>
      <c r="N136" s="6">
        <v>42613</v>
      </c>
      <c r="O136" s="5" t="s">
        <v>6560</v>
      </c>
      <c r="P136">
        <v>5256</v>
      </c>
      <c r="Q136" s="46" t="s">
        <v>6412</v>
      </c>
      <c r="R136">
        <v>0</v>
      </c>
      <c r="S136" s="19">
        <v>449.07</v>
      </c>
    </row>
    <row r="137" spans="1:19" x14ac:dyDescent="0.35">
      <c r="A137" s="1">
        <v>43330</v>
      </c>
      <c r="B137" s="42">
        <v>7190987753</v>
      </c>
      <c r="C137" t="s">
        <v>6558</v>
      </c>
      <c r="D137">
        <v>71006173097</v>
      </c>
      <c r="E137" t="s">
        <v>6813</v>
      </c>
      <c r="F137">
        <v>18.8</v>
      </c>
      <c r="G137" s="17">
        <v>17500000</v>
      </c>
      <c r="H137" s="43">
        <v>0</v>
      </c>
      <c r="I137" s="6">
        <v>43317</v>
      </c>
      <c r="J137" s="44">
        <v>12010080.5</v>
      </c>
      <c r="K137" s="45" t="s">
        <v>6814</v>
      </c>
      <c r="L137">
        <v>1</v>
      </c>
      <c r="M137">
        <v>0</v>
      </c>
      <c r="N137" s="6">
        <v>42581</v>
      </c>
      <c r="O137" s="5" t="s">
        <v>6595</v>
      </c>
      <c r="P137">
        <v>0</v>
      </c>
      <c r="Q137" s="48">
        <v>42587</v>
      </c>
      <c r="R137">
        <v>0</v>
      </c>
      <c r="S137" s="19" t="s">
        <v>6815</v>
      </c>
    </row>
    <row r="138" spans="1:19" x14ac:dyDescent="0.35">
      <c r="A138" s="1">
        <v>43372</v>
      </c>
      <c r="B138" s="42">
        <v>7190987753</v>
      </c>
      <c r="C138" t="s">
        <v>6558</v>
      </c>
      <c r="D138">
        <v>71006173097</v>
      </c>
      <c r="E138" t="s">
        <v>6813</v>
      </c>
      <c r="F138">
        <v>16.05</v>
      </c>
      <c r="G138" s="17">
        <v>17500000</v>
      </c>
      <c r="H138" s="43">
        <v>0</v>
      </c>
      <c r="I138" s="6">
        <v>43348</v>
      </c>
      <c r="J138" s="44">
        <v>13685791.5</v>
      </c>
      <c r="K138" s="45" t="s">
        <v>6816</v>
      </c>
      <c r="L138">
        <v>1</v>
      </c>
      <c r="M138">
        <v>0</v>
      </c>
      <c r="N138" s="6">
        <v>42604</v>
      </c>
      <c r="O138" s="5" t="s">
        <v>6595</v>
      </c>
      <c r="P138">
        <v>0</v>
      </c>
      <c r="Q138" s="48">
        <v>42618</v>
      </c>
      <c r="R138">
        <v>0</v>
      </c>
      <c r="S138" s="19" t="s">
        <v>6817</v>
      </c>
    </row>
    <row r="139" spans="1:19" x14ac:dyDescent="0.35">
      <c r="A139" s="1">
        <v>43542</v>
      </c>
      <c r="B139" s="42">
        <v>7190987753</v>
      </c>
      <c r="C139" t="s">
        <v>6558</v>
      </c>
      <c r="D139">
        <v>71006173097</v>
      </c>
      <c r="E139" t="s">
        <v>6813</v>
      </c>
      <c r="F139">
        <v>16.05</v>
      </c>
      <c r="G139" s="17">
        <v>17500000</v>
      </c>
      <c r="H139" s="43">
        <v>0</v>
      </c>
      <c r="I139" s="6">
        <v>43348</v>
      </c>
      <c r="J139" s="44">
        <v>13685791.5</v>
      </c>
      <c r="K139" s="45" t="s">
        <v>6816</v>
      </c>
      <c r="L139">
        <v>1</v>
      </c>
      <c r="M139">
        <v>0</v>
      </c>
      <c r="N139" s="6">
        <v>42604</v>
      </c>
      <c r="O139" s="5" t="s">
        <v>6619</v>
      </c>
      <c r="P139">
        <v>0</v>
      </c>
      <c r="Q139" s="48">
        <v>42618</v>
      </c>
      <c r="R139">
        <v>0</v>
      </c>
      <c r="S139" s="19" t="s">
        <v>6817</v>
      </c>
    </row>
    <row r="140" spans="1:19" x14ac:dyDescent="0.35">
      <c r="A140" s="1">
        <v>43330</v>
      </c>
      <c r="B140" s="42">
        <v>9023018721</v>
      </c>
      <c r="C140" t="s">
        <v>6558</v>
      </c>
      <c r="D140">
        <v>71245612200</v>
      </c>
      <c r="E140" t="s">
        <v>6822</v>
      </c>
      <c r="F140">
        <v>10.25</v>
      </c>
      <c r="G140" s="17">
        <v>4000000</v>
      </c>
      <c r="H140" s="43">
        <v>0</v>
      </c>
      <c r="I140" s="6">
        <v>43125</v>
      </c>
      <c r="J140" s="44">
        <v>767726</v>
      </c>
      <c r="K140" s="45" t="s">
        <v>6823</v>
      </c>
      <c r="L140">
        <v>4</v>
      </c>
      <c r="M140">
        <v>4</v>
      </c>
      <c r="N140" s="6">
        <v>42364</v>
      </c>
      <c r="O140" s="5" t="s">
        <v>6571</v>
      </c>
      <c r="P140">
        <v>0</v>
      </c>
      <c r="Q140" s="48">
        <v>42394</v>
      </c>
      <c r="R140">
        <v>0</v>
      </c>
      <c r="S140" s="19">
        <v>47655</v>
      </c>
    </row>
    <row r="141" spans="1:19" x14ac:dyDescent="0.35">
      <c r="A141" s="1">
        <v>43330</v>
      </c>
      <c r="B141" s="42">
        <v>5433785832</v>
      </c>
      <c r="C141" t="s">
        <v>6558</v>
      </c>
      <c r="D141">
        <v>70344937093</v>
      </c>
      <c r="E141" t="s">
        <v>6855</v>
      </c>
      <c r="F141">
        <v>10.1</v>
      </c>
      <c r="G141" s="17">
        <v>32500000</v>
      </c>
      <c r="H141" s="43">
        <v>32500000</v>
      </c>
      <c r="I141" s="6">
        <v>43342</v>
      </c>
      <c r="J141" s="44">
        <v>32474424.780000001</v>
      </c>
      <c r="K141" s="45">
        <v>0</v>
      </c>
      <c r="L141">
        <v>0</v>
      </c>
      <c r="M141">
        <v>0</v>
      </c>
      <c r="N141" s="6">
        <v>42581</v>
      </c>
      <c r="O141" s="5" t="s">
        <v>6560</v>
      </c>
      <c r="P141">
        <v>0</v>
      </c>
      <c r="Q141" s="46" t="s">
        <v>6412</v>
      </c>
      <c r="R141">
        <v>0</v>
      </c>
      <c r="S141" s="19" t="s">
        <v>6856</v>
      </c>
    </row>
    <row r="142" spans="1:19" x14ac:dyDescent="0.35">
      <c r="A142" s="1">
        <v>43372</v>
      </c>
      <c r="B142" s="42">
        <v>5433785832</v>
      </c>
      <c r="C142" t="s">
        <v>6558</v>
      </c>
      <c r="D142">
        <v>70344937093</v>
      </c>
      <c r="E142" t="s">
        <v>6855</v>
      </c>
      <c r="F142">
        <v>10.1</v>
      </c>
      <c r="G142" s="17">
        <v>32500000</v>
      </c>
      <c r="H142" s="43">
        <v>32500000</v>
      </c>
      <c r="I142" s="6">
        <v>43373</v>
      </c>
      <c r="J142" s="44">
        <v>32489636.780000001</v>
      </c>
      <c r="K142" s="45">
        <v>0</v>
      </c>
      <c r="L142">
        <v>0</v>
      </c>
      <c r="M142">
        <v>0</v>
      </c>
      <c r="N142" s="6">
        <v>42613</v>
      </c>
      <c r="O142" s="5" t="s">
        <v>6560</v>
      </c>
      <c r="P142">
        <v>0</v>
      </c>
      <c r="Q142" s="46" t="s">
        <v>6412</v>
      </c>
      <c r="R142">
        <v>0</v>
      </c>
      <c r="S142" s="19" t="s">
        <v>6857</v>
      </c>
    </row>
    <row r="143" spans="1:19" x14ac:dyDescent="0.35">
      <c r="A143" s="1">
        <v>43542</v>
      </c>
      <c r="B143" s="42">
        <v>5433785832</v>
      </c>
      <c r="C143" t="s">
        <v>6558</v>
      </c>
      <c r="D143">
        <v>70344937093</v>
      </c>
      <c r="E143" t="s">
        <v>6855</v>
      </c>
      <c r="F143">
        <v>10.1</v>
      </c>
      <c r="G143" s="17">
        <v>32500000</v>
      </c>
      <c r="H143" s="43">
        <v>32500000</v>
      </c>
      <c r="I143" s="6">
        <v>43373</v>
      </c>
      <c r="J143" s="44">
        <v>32489636.780000001</v>
      </c>
      <c r="K143" s="45">
        <v>0</v>
      </c>
      <c r="L143">
        <v>0</v>
      </c>
      <c r="M143">
        <v>0</v>
      </c>
      <c r="N143" s="6">
        <v>42613</v>
      </c>
      <c r="O143" s="5" t="s">
        <v>6560</v>
      </c>
      <c r="P143">
        <v>0</v>
      </c>
      <c r="Q143" s="46" t="s">
        <v>6412</v>
      </c>
      <c r="R143">
        <v>0</v>
      </c>
      <c r="S143" s="19" t="s">
        <v>6857</v>
      </c>
    </row>
    <row r="144" spans="1:19" x14ac:dyDescent="0.35">
      <c r="A144" s="1">
        <v>43330</v>
      </c>
      <c r="B144" s="42">
        <v>7190752118</v>
      </c>
      <c r="C144" t="s">
        <v>6558</v>
      </c>
      <c r="D144">
        <v>71029558161</v>
      </c>
      <c r="E144" t="s">
        <v>6893</v>
      </c>
      <c r="F144">
        <v>13.8</v>
      </c>
      <c r="G144" s="17">
        <v>50000000</v>
      </c>
      <c r="H144" s="43">
        <v>0</v>
      </c>
      <c r="I144" s="6">
        <v>43251</v>
      </c>
      <c r="J144" s="44">
        <v>52086223.130000003</v>
      </c>
      <c r="K144" s="45" t="s">
        <v>6894</v>
      </c>
      <c r="L144">
        <v>3</v>
      </c>
      <c r="M144">
        <v>3</v>
      </c>
      <c r="N144" s="6">
        <v>42515</v>
      </c>
      <c r="O144" s="5" t="s">
        <v>6697</v>
      </c>
      <c r="P144">
        <v>0</v>
      </c>
      <c r="Q144" s="48">
        <v>42521</v>
      </c>
      <c r="R144">
        <v>0</v>
      </c>
      <c r="S144" s="19" t="s">
        <v>6895</v>
      </c>
    </row>
    <row r="145" spans="1:19" x14ac:dyDescent="0.35">
      <c r="A145" s="1">
        <v>43372</v>
      </c>
      <c r="B145" s="42">
        <v>7190752118</v>
      </c>
      <c r="C145" t="s">
        <v>6558</v>
      </c>
      <c r="D145">
        <v>71029558161</v>
      </c>
      <c r="E145" t="s">
        <v>6893</v>
      </c>
      <c r="F145">
        <v>13.8</v>
      </c>
      <c r="G145" s="17">
        <v>50000000</v>
      </c>
      <c r="H145" s="43">
        <v>0</v>
      </c>
      <c r="I145" s="6">
        <v>43373</v>
      </c>
      <c r="J145" s="44">
        <v>50680096.130000003</v>
      </c>
      <c r="K145" s="45" t="s">
        <v>6898</v>
      </c>
      <c r="L145">
        <v>2</v>
      </c>
      <c r="M145">
        <v>0</v>
      </c>
      <c r="N145" s="6">
        <v>42608</v>
      </c>
      <c r="O145" s="5" t="s">
        <v>6605</v>
      </c>
      <c r="P145">
        <v>0</v>
      </c>
      <c r="Q145" s="48">
        <v>42613</v>
      </c>
      <c r="R145">
        <v>0</v>
      </c>
      <c r="S145" s="19" t="s">
        <v>6899</v>
      </c>
    </row>
    <row r="146" spans="1:19" x14ac:dyDescent="0.35">
      <c r="A146" s="1">
        <v>43416</v>
      </c>
      <c r="B146" s="42">
        <v>7190752118</v>
      </c>
      <c r="C146" t="s">
        <v>6558</v>
      </c>
      <c r="D146">
        <v>71029558161</v>
      </c>
      <c r="E146" t="s">
        <v>6893</v>
      </c>
      <c r="F146">
        <v>13.8</v>
      </c>
      <c r="G146" s="17">
        <v>50000000</v>
      </c>
      <c r="H146" s="43">
        <v>0</v>
      </c>
      <c r="I146" s="6">
        <v>43373</v>
      </c>
      <c r="J146" s="44">
        <v>52724314.130000003</v>
      </c>
      <c r="K146" s="45" t="s">
        <v>6900</v>
      </c>
      <c r="L146">
        <v>3</v>
      </c>
      <c r="M146">
        <v>3</v>
      </c>
      <c r="N146" s="6">
        <v>42608</v>
      </c>
      <c r="O146" s="5" t="s">
        <v>6697</v>
      </c>
      <c r="P146">
        <v>0</v>
      </c>
      <c r="Q146" s="48">
        <v>42613</v>
      </c>
      <c r="R146">
        <v>0</v>
      </c>
      <c r="S146" s="19" t="s">
        <v>6901</v>
      </c>
    </row>
    <row r="147" spans="1:19" x14ac:dyDescent="0.35">
      <c r="A147" s="1">
        <v>43542</v>
      </c>
      <c r="B147" s="42">
        <v>7190752118</v>
      </c>
      <c r="C147" t="s">
        <v>6558</v>
      </c>
      <c r="D147">
        <v>71029558161</v>
      </c>
      <c r="E147" t="s">
        <v>6893</v>
      </c>
      <c r="F147">
        <v>13.8</v>
      </c>
      <c r="G147" s="17">
        <v>50000000</v>
      </c>
      <c r="H147" s="43">
        <v>0</v>
      </c>
      <c r="I147" s="6">
        <v>43373</v>
      </c>
      <c r="J147" s="44">
        <v>50680096.130000003</v>
      </c>
      <c r="K147" s="45" t="s">
        <v>6898</v>
      </c>
      <c r="L147">
        <v>2</v>
      </c>
      <c r="M147">
        <v>0</v>
      </c>
      <c r="N147" s="6">
        <v>42608</v>
      </c>
      <c r="O147" s="5" t="s">
        <v>6606</v>
      </c>
      <c r="P147">
        <v>0</v>
      </c>
      <c r="Q147" s="48">
        <v>42613</v>
      </c>
      <c r="R147">
        <v>0</v>
      </c>
      <c r="S147" s="19" t="s">
        <v>6899</v>
      </c>
    </row>
    <row r="148" spans="1:19" x14ac:dyDescent="0.35">
      <c r="A148" s="1">
        <v>43330</v>
      </c>
      <c r="B148" s="42">
        <v>5257153741</v>
      </c>
      <c r="C148" t="s">
        <v>6558</v>
      </c>
      <c r="D148">
        <v>70216785764</v>
      </c>
      <c r="E148" t="s">
        <v>7508</v>
      </c>
      <c r="F148">
        <v>10.25</v>
      </c>
      <c r="G148" s="17">
        <v>15000000</v>
      </c>
      <c r="H148" s="43">
        <v>14907900</v>
      </c>
      <c r="I148" s="6">
        <v>43440</v>
      </c>
      <c r="J148" s="44">
        <v>13754881.67</v>
      </c>
      <c r="K148" s="45">
        <v>0</v>
      </c>
      <c r="L148">
        <v>0</v>
      </c>
      <c r="M148">
        <v>0</v>
      </c>
      <c r="N148" s="6">
        <v>42390</v>
      </c>
      <c r="O148" s="5" t="s">
        <v>6560</v>
      </c>
      <c r="P148">
        <v>0</v>
      </c>
      <c r="Q148" s="46" t="s">
        <v>6412</v>
      </c>
      <c r="R148">
        <v>0</v>
      </c>
      <c r="S148" s="19">
        <v>54683.27</v>
      </c>
    </row>
    <row r="149" spans="1:19" x14ac:dyDescent="0.35">
      <c r="A149" s="1">
        <v>43372</v>
      </c>
      <c r="B149" s="42">
        <v>5257153741</v>
      </c>
      <c r="C149" t="s">
        <v>6558</v>
      </c>
      <c r="D149">
        <v>70216785764</v>
      </c>
      <c r="E149" t="s">
        <v>7508</v>
      </c>
      <c r="F149">
        <v>10.25</v>
      </c>
      <c r="G149" s="17">
        <v>15000000</v>
      </c>
      <c r="H149" s="43">
        <v>14862500</v>
      </c>
      <c r="I149" s="6">
        <v>43440</v>
      </c>
      <c r="J149" s="44">
        <v>14634346.67</v>
      </c>
      <c r="K149" s="45">
        <v>0</v>
      </c>
      <c r="L149">
        <v>0</v>
      </c>
      <c r="M149">
        <v>0</v>
      </c>
      <c r="N149" s="6">
        <v>42390</v>
      </c>
      <c r="O149" s="5" t="s">
        <v>6560</v>
      </c>
      <c r="P149">
        <v>0</v>
      </c>
      <c r="Q149" s="46" t="s">
        <v>6412</v>
      </c>
      <c r="R149">
        <v>0</v>
      </c>
      <c r="S149" s="19" t="s">
        <v>7509</v>
      </c>
    </row>
    <row r="150" spans="1:19" x14ac:dyDescent="0.35">
      <c r="A150" s="1">
        <v>43416</v>
      </c>
      <c r="B150" s="42">
        <v>5257153741</v>
      </c>
      <c r="C150" t="s">
        <v>6558</v>
      </c>
      <c r="D150">
        <v>70216785764</v>
      </c>
      <c r="E150" t="s">
        <v>7508</v>
      </c>
      <c r="F150">
        <v>10.25</v>
      </c>
      <c r="G150" s="17">
        <v>15000000</v>
      </c>
      <c r="H150" s="43">
        <v>14829100</v>
      </c>
      <c r="I150" s="6">
        <v>43440</v>
      </c>
      <c r="J150" s="44">
        <v>12575863.42</v>
      </c>
      <c r="K150" s="45">
        <v>0</v>
      </c>
      <c r="L150">
        <v>0</v>
      </c>
      <c r="M150">
        <v>0</v>
      </c>
      <c r="N150" s="6">
        <v>42390</v>
      </c>
      <c r="O150" s="5" t="s">
        <v>6560</v>
      </c>
      <c r="P150">
        <v>0</v>
      </c>
      <c r="Q150" s="46" t="s">
        <v>6412</v>
      </c>
      <c r="R150">
        <v>0</v>
      </c>
      <c r="S150" s="19">
        <v>47087.45</v>
      </c>
    </row>
    <row r="151" spans="1:19" x14ac:dyDescent="0.35">
      <c r="A151" s="1">
        <v>43542</v>
      </c>
      <c r="B151" s="42">
        <v>5257153741</v>
      </c>
      <c r="C151" t="s">
        <v>6558</v>
      </c>
      <c r="D151">
        <v>70216785764</v>
      </c>
      <c r="E151" t="s">
        <v>7508</v>
      </c>
      <c r="F151">
        <v>10.25</v>
      </c>
      <c r="G151" s="17">
        <v>15000000</v>
      </c>
      <c r="H151" s="43">
        <v>14862500</v>
      </c>
      <c r="I151" s="6">
        <v>43440</v>
      </c>
      <c r="J151" s="44">
        <v>14634346.67</v>
      </c>
      <c r="K151" s="45">
        <v>0</v>
      </c>
      <c r="L151">
        <v>0</v>
      </c>
      <c r="M151">
        <v>0</v>
      </c>
      <c r="N151" s="6">
        <v>42390</v>
      </c>
      <c r="O151" s="5" t="s">
        <v>6560</v>
      </c>
      <c r="P151">
        <v>0</v>
      </c>
      <c r="Q151" s="46" t="s">
        <v>6412</v>
      </c>
      <c r="R151">
        <v>0</v>
      </c>
      <c r="S151" s="19" t="s">
        <v>7509</v>
      </c>
    </row>
    <row r="152" spans="1:19" x14ac:dyDescent="0.35">
      <c r="A152" s="1">
        <v>43330</v>
      </c>
      <c r="B152" s="42">
        <v>5998889785</v>
      </c>
      <c r="C152" t="s">
        <v>6558</v>
      </c>
      <c r="D152">
        <v>70753057752</v>
      </c>
      <c r="E152" t="s">
        <v>7513</v>
      </c>
      <c r="F152">
        <v>10.25</v>
      </c>
      <c r="G152" s="17">
        <v>22000000</v>
      </c>
      <c r="H152" s="43">
        <v>22000000</v>
      </c>
      <c r="I152" s="6">
        <v>43320</v>
      </c>
      <c r="J152" s="44">
        <v>15007940.699999999</v>
      </c>
      <c r="K152" s="45">
        <v>0</v>
      </c>
      <c r="L152">
        <v>0</v>
      </c>
      <c r="M152">
        <v>0</v>
      </c>
      <c r="N152" s="6">
        <v>42599</v>
      </c>
      <c r="O152" s="5" t="s">
        <v>6560</v>
      </c>
      <c r="P152">
        <v>0</v>
      </c>
      <c r="Q152" s="46" t="s">
        <v>6412</v>
      </c>
      <c r="R152">
        <v>0</v>
      </c>
      <c r="S152" s="19">
        <v>94551.75</v>
      </c>
    </row>
    <row r="153" spans="1:19" x14ac:dyDescent="0.35">
      <c r="A153" s="1">
        <v>43372</v>
      </c>
      <c r="B153" s="42">
        <v>5998889785</v>
      </c>
      <c r="C153" t="s">
        <v>6558</v>
      </c>
      <c r="D153">
        <v>70753057752</v>
      </c>
      <c r="E153" t="s">
        <v>7513</v>
      </c>
      <c r="F153">
        <v>10.25</v>
      </c>
      <c r="G153" s="17">
        <v>22000000</v>
      </c>
      <c r="H153" s="43">
        <v>22000000</v>
      </c>
      <c r="I153" s="6">
        <v>43320</v>
      </c>
      <c r="J153" s="44">
        <v>15405640.949999999</v>
      </c>
      <c r="K153" s="45">
        <v>0</v>
      </c>
      <c r="L153">
        <v>0</v>
      </c>
      <c r="M153">
        <v>0</v>
      </c>
      <c r="N153" s="6">
        <v>42599</v>
      </c>
      <c r="O153" s="5" t="s">
        <v>6560</v>
      </c>
      <c r="P153">
        <v>0</v>
      </c>
      <c r="Q153" s="46" t="s">
        <v>6412</v>
      </c>
      <c r="R153">
        <v>0</v>
      </c>
      <c r="S153" s="19" t="s">
        <v>7514</v>
      </c>
    </row>
    <row r="154" spans="1:19" x14ac:dyDescent="0.35">
      <c r="A154" s="1">
        <v>43416</v>
      </c>
      <c r="B154" s="42">
        <v>5998889785</v>
      </c>
      <c r="C154" t="s">
        <v>6558</v>
      </c>
      <c r="D154">
        <v>70753057752</v>
      </c>
      <c r="E154" t="s">
        <v>7513</v>
      </c>
      <c r="F154">
        <v>10.25</v>
      </c>
      <c r="G154" s="17">
        <v>22000000</v>
      </c>
      <c r="H154" s="43">
        <v>22000000</v>
      </c>
      <c r="I154" s="6">
        <v>43320</v>
      </c>
      <c r="J154" s="44">
        <v>13267681.449999999</v>
      </c>
      <c r="K154" s="45">
        <v>0</v>
      </c>
      <c r="L154">
        <v>0</v>
      </c>
      <c r="M154">
        <v>0</v>
      </c>
      <c r="N154" s="6">
        <v>42599</v>
      </c>
      <c r="O154" s="5" t="s">
        <v>6560</v>
      </c>
      <c r="P154">
        <v>0</v>
      </c>
      <c r="Q154" s="46" t="s">
        <v>6412</v>
      </c>
      <c r="R154">
        <v>0</v>
      </c>
      <c r="S154" s="19">
        <v>49914.73</v>
      </c>
    </row>
    <row r="155" spans="1:19" x14ac:dyDescent="0.35">
      <c r="A155" s="1">
        <v>43458</v>
      </c>
      <c r="B155" s="42">
        <v>5998889785</v>
      </c>
      <c r="C155" t="s">
        <v>6558</v>
      </c>
      <c r="D155">
        <v>70753057752</v>
      </c>
      <c r="E155" t="s">
        <v>7513</v>
      </c>
      <c r="F155">
        <v>9.5</v>
      </c>
      <c r="G155" s="17">
        <v>22000000</v>
      </c>
    </row>
    <row r="156" spans="1:19" x14ac:dyDescent="0.35">
      <c r="A156" s="1">
        <v>43542</v>
      </c>
      <c r="B156" s="42">
        <v>5998889785</v>
      </c>
      <c r="C156" t="s">
        <v>6558</v>
      </c>
      <c r="D156">
        <v>70753057752</v>
      </c>
      <c r="E156" t="s">
        <v>7513</v>
      </c>
      <c r="F156">
        <v>10.25</v>
      </c>
      <c r="G156" s="17">
        <v>22000000</v>
      </c>
      <c r="H156" s="43">
        <v>22000000</v>
      </c>
      <c r="I156" s="6">
        <v>43320</v>
      </c>
      <c r="J156" s="44">
        <v>15405640.949999999</v>
      </c>
      <c r="K156" s="45">
        <v>0</v>
      </c>
      <c r="L156">
        <v>0</v>
      </c>
      <c r="M156">
        <v>0</v>
      </c>
      <c r="N156" s="6">
        <v>42599</v>
      </c>
      <c r="O156" s="5" t="s">
        <v>6560</v>
      </c>
      <c r="P156">
        <v>0</v>
      </c>
      <c r="Q156" s="46" t="s">
        <v>6412</v>
      </c>
      <c r="R156">
        <v>0</v>
      </c>
      <c r="S156" s="19" t="s">
        <v>7514</v>
      </c>
    </row>
    <row r="157" spans="1:19" x14ac:dyDescent="0.35">
      <c r="A157" s="1">
        <v>43555</v>
      </c>
      <c r="B157" s="42">
        <v>5998889785</v>
      </c>
      <c r="C157" t="s">
        <v>6558</v>
      </c>
      <c r="D157">
        <v>70753057752</v>
      </c>
      <c r="E157" t="s">
        <v>7513</v>
      </c>
      <c r="F157">
        <v>9.4499999999999993</v>
      </c>
      <c r="G157" s="17">
        <v>22000000</v>
      </c>
      <c r="H157" s="17">
        <v>22000000</v>
      </c>
      <c r="I157" s="6">
        <v>43320</v>
      </c>
      <c r="J157" s="47">
        <v>21409368.949999999</v>
      </c>
      <c r="K157" s="19">
        <v>0</v>
      </c>
      <c r="L157">
        <v>0</v>
      </c>
      <c r="M157">
        <v>0</v>
      </c>
      <c r="N157" s="5" t="s">
        <v>5429</v>
      </c>
      <c r="O157" s="19">
        <v>0</v>
      </c>
      <c r="P157">
        <v>0</v>
      </c>
      <c r="Q157" s="5" t="s">
        <v>6412</v>
      </c>
      <c r="R157" s="19">
        <v>0</v>
      </c>
      <c r="S157" s="19">
        <v>0</v>
      </c>
    </row>
    <row r="158" spans="1:19" x14ac:dyDescent="0.35">
      <c r="A158" s="1">
        <v>43330</v>
      </c>
      <c r="B158" s="42">
        <v>6189306166</v>
      </c>
      <c r="C158" t="s">
        <v>6558</v>
      </c>
      <c r="D158">
        <v>70814518812</v>
      </c>
      <c r="E158" t="s">
        <v>7525</v>
      </c>
      <c r="F158">
        <v>10.5</v>
      </c>
      <c r="G158" s="17">
        <v>6000000</v>
      </c>
      <c r="H158" s="43">
        <v>6000000</v>
      </c>
      <c r="I158" s="6">
        <v>43339</v>
      </c>
      <c r="J158" s="44">
        <v>4038906.14</v>
      </c>
      <c r="K158" s="45">
        <v>0</v>
      </c>
      <c r="L158">
        <v>0</v>
      </c>
      <c r="M158">
        <v>0</v>
      </c>
      <c r="N158" s="6">
        <v>42577</v>
      </c>
      <c r="O158" s="5" t="s">
        <v>6560</v>
      </c>
      <c r="P158">
        <v>0</v>
      </c>
      <c r="Q158" s="46" t="s">
        <v>6412</v>
      </c>
      <c r="R158">
        <v>0</v>
      </c>
      <c r="S158" s="19">
        <v>30730.83</v>
      </c>
    </row>
    <row r="159" spans="1:19" x14ac:dyDescent="0.35">
      <c r="A159" s="1">
        <v>43372</v>
      </c>
      <c r="B159" s="42">
        <v>6189306166</v>
      </c>
      <c r="C159" t="s">
        <v>6558</v>
      </c>
      <c r="D159">
        <v>70814518812</v>
      </c>
      <c r="E159" t="s">
        <v>7525</v>
      </c>
      <c r="F159">
        <v>14.05</v>
      </c>
      <c r="G159" s="17">
        <v>6000000</v>
      </c>
      <c r="H159" s="43">
        <v>0</v>
      </c>
      <c r="I159" s="6">
        <v>43339</v>
      </c>
      <c r="J159" s="43">
        <v>21.86</v>
      </c>
      <c r="K159" s="45">
        <v>0</v>
      </c>
      <c r="L159">
        <v>0</v>
      </c>
      <c r="M159">
        <v>0</v>
      </c>
      <c r="N159" s="6">
        <v>42577</v>
      </c>
      <c r="O159" s="5" t="s">
        <v>6560</v>
      </c>
      <c r="P159">
        <v>0</v>
      </c>
      <c r="Q159" s="46" t="s">
        <v>6412</v>
      </c>
      <c r="R159">
        <v>0</v>
      </c>
      <c r="S159" s="19">
        <v>0</v>
      </c>
    </row>
    <row r="160" spans="1:19" x14ac:dyDescent="0.35">
      <c r="A160" s="1">
        <v>43416</v>
      </c>
      <c r="B160" s="42">
        <v>6189306166</v>
      </c>
      <c r="C160" t="s">
        <v>6558</v>
      </c>
      <c r="D160">
        <v>70814518812</v>
      </c>
      <c r="E160" t="s">
        <v>7525</v>
      </c>
      <c r="F160">
        <v>14.05</v>
      </c>
      <c r="G160" s="17">
        <v>6000000</v>
      </c>
      <c r="H160" s="43">
        <v>0</v>
      </c>
      <c r="I160" s="6">
        <v>43339</v>
      </c>
      <c r="J160" s="43">
        <v>21.86</v>
      </c>
      <c r="K160" s="45">
        <v>0</v>
      </c>
      <c r="L160">
        <v>1</v>
      </c>
      <c r="M160">
        <v>0</v>
      </c>
      <c r="N160" s="6">
        <v>42577</v>
      </c>
      <c r="O160" s="5" t="s">
        <v>6576</v>
      </c>
      <c r="P160">
        <v>0</v>
      </c>
      <c r="Q160" s="46" t="s">
        <v>6412</v>
      </c>
      <c r="R160">
        <v>0</v>
      </c>
      <c r="S160" s="19">
        <v>0</v>
      </c>
    </row>
    <row r="161" spans="1:19" x14ac:dyDescent="0.35">
      <c r="A161" s="1">
        <v>43458</v>
      </c>
      <c r="B161" s="42">
        <v>6189306166</v>
      </c>
      <c r="C161" t="s">
        <v>6558</v>
      </c>
      <c r="D161">
        <v>70814518812</v>
      </c>
      <c r="E161" t="s">
        <v>7525</v>
      </c>
      <c r="F161">
        <v>14.05</v>
      </c>
      <c r="G161" s="17">
        <v>6000000</v>
      </c>
    </row>
    <row r="162" spans="1:19" x14ac:dyDescent="0.35">
      <c r="A162" s="1">
        <v>43542</v>
      </c>
      <c r="B162" s="42">
        <v>6189306166</v>
      </c>
      <c r="C162" t="s">
        <v>6558</v>
      </c>
      <c r="D162">
        <v>70814518812</v>
      </c>
      <c r="E162" t="s">
        <v>7525</v>
      </c>
      <c r="F162">
        <v>14.05</v>
      </c>
      <c r="G162" s="17">
        <v>6000000</v>
      </c>
      <c r="H162" s="43">
        <v>0</v>
      </c>
      <c r="I162" s="6">
        <v>43339</v>
      </c>
      <c r="J162" s="43">
        <v>21.86</v>
      </c>
      <c r="K162" s="45">
        <v>0</v>
      </c>
      <c r="L162">
        <v>0</v>
      </c>
      <c r="M162">
        <v>0</v>
      </c>
      <c r="N162" s="6">
        <v>42577</v>
      </c>
      <c r="O162" s="5" t="s">
        <v>6560</v>
      </c>
      <c r="P162">
        <v>0</v>
      </c>
      <c r="Q162" s="46" t="s">
        <v>6412</v>
      </c>
      <c r="R162">
        <v>0</v>
      </c>
      <c r="S162" s="19">
        <v>0</v>
      </c>
    </row>
    <row r="163" spans="1:19" x14ac:dyDescent="0.35">
      <c r="A163" s="1">
        <v>43555</v>
      </c>
      <c r="B163" s="42">
        <v>6189306166</v>
      </c>
      <c r="C163" t="s">
        <v>6558</v>
      </c>
      <c r="D163">
        <v>70814518812</v>
      </c>
      <c r="E163" t="s">
        <v>7525</v>
      </c>
      <c r="F163">
        <v>14</v>
      </c>
      <c r="G163" s="17">
        <v>6000000</v>
      </c>
      <c r="H163" s="17">
        <v>0</v>
      </c>
      <c r="I163" s="6">
        <v>43339</v>
      </c>
      <c r="J163" s="47">
        <v>615.64</v>
      </c>
      <c r="K163" s="19">
        <v>615.64</v>
      </c>
      <c r="L163">
        <v>1</v>
      </c>
      <c r="M163">
        <v>1</v>
      </c>
      <c r="N163" s="5" t="s">
        <v>5667</v>
      </c>
      <c r="O163" s="19">
        <v>701</v>
      </c>
      <c r="P163">
        <v>0</v>
      </c>
      <c r="Q163" s="6">
        <v>43072</v>
      </c>
      <c r="R163" s="19">
        <v>0</v>
      </c>
      <c r="S163" s="19">
        <v>0</v>
      </c>
    </row>
    <row r="164" spans="1:19" x14ac:dyDescent="0.35">
      <c r="A164" s="1">
        <v>43330</v>
      </c>
      <c r="B164" s="42">
        <v>14063194923</v>
      </c>
      <c r="C164" t="s">
        <v>6558</v>
      </c>
      <c r="D164">
        <v>65827189421</v>
      </c>
      <c r="E164" t="s">
        <v>7545</v>
      </c>
      <c r="F164">
        <v>13.8</v>
      </c>
      <c r="G164" s="17">
        <v>95000000</v>
      </c>
      <c r="H164" s="43">
        <v>95000000</v>
      </c>
      <c r="I164" s="6">
        <v>43464</v>
      </c>
      <c r="J164" s="44">
        <v>93703334.819999993</v>
      </c>
      <c r="K164" s="45">
        <v>0</v>
      </c>
      <c r="L164">
        <v>0</v>
      </c>
      <c r="M164">
        <v>0</v>
      </c>
      <c r="N164" s="6">
        <v>42557</v>
      </c>
      <c r="O164" s="5" t="s">
        <v>6560</v>
      </c>
      <c r="P164">
        <v>0</v>
      </c>
      <c r="Q164" s="46" t="s">
        <v>6412</v>
      </c>
      <c r="R164">
        <v>0</v>
      </c>
      <c r="S164" s="19" t="s">
        <v>7547</v>
      </c>
    </row>
    <row r="165" spans="1:19" x14ac:dyDescent="0.35">
      <c r="A165" s="1">
        <v>43372</v>
      </c>
      <c r="B165" s="42">
        <v>14063194923</v>
      </c>
      <c r="C165" t="s">
        <v>6558</v>
      </c>
      <c r="D165">
        <v>65827189421</v>
      </c>
      <c r="E165" t="s">
        <v>7545</v>
      </c>
      <c r="F165">
        <v>13.8</v>
      </c>
      <c r="G165" s="17">
        <v>95000000</v>
      </c>
      <c r="H165" s="43">
        <v>95000000</v>
      </c>
      <c r="I165" s="6">
        <v>43464</v>
      </c>
      <c r="J165" s="44">
        <v>73095974.109999999</v>
      </c>
      <c r="K165" s="45">
        <v>0</v>
      </c>
      <c r="L165">
        <v>0</v>
      </c>
      <c r="M165">
        <v>0</v>
      </c>
      <c r="N165" s="6">
        <v>42557</v>
      </c>
      <c r="O165" s="5" t="s">
        <v>6560</v>
      </c>
      <c r="P165">
        <v>0</v>
      </c>
      <c r="Q165" s="46" t="s">
        <v>6412</v>
      </c>
      <c r="R165">
        <v>0</v>
      </c>
      <c r="S165" s="19" t="s">
        <v>7549</v>
      </c>
    </row>
    <row r="166" spans="1:19" x14ac:dyDescent="0.35">
      <c r="A166" s="1">
        <v>43416</v>
      </c>
      <c r="B166" s="42">
        <v>14063194923</v>
      </c>
      <c r="C166" t="s">
        <v>6558</v>
      </c>
      <c r="D166">
        <v>65827189421</v>
      </c>
      <c r="E166" t="s">
        <v>7545</v>
      </c>
      <c r="F166">
        <v>13.8</v>
      </c>
      <c r="G166" s="17">
        <v>95000000</v>
      </c>
      <c r="H166" s="43">
        <v>95000000</v>
      </c>
      <c r="I166" s="6">
        <v>43464</v>
      </c>
      <c r="J166" s="44">
        <v>75842838.859999999</v>
      </c>
      <c r="K166" s="45">
        <v>0</v>
      </c>
      <c r="L166">
        <v>0</v>
      </c>
      <c r="M166">
        <v>0</v>
      </c>
      <c r="N166" s="6">
        <v>42557</v>
      </c>
      <c r="O166" s="5" t="s">
        <v>6560</v>
      </c>
      <c r="P166">
        <v>0</v>
      </c>
      <c r="Q166" s="46" t="s">
        <v>6412</v>
      </c>
      <c r="R166">
        <v>0</v>
      </c>
      <c r="S166" s="19" t="s">
        <v>7551</v>
      </c>
    </row>
    <row r="167" spans="1:19" x14ac:dyDescent="0.35">
      <c r="A167" s="1">
        <v>43458</v>
      </c>
      <c r="B167" s="42">
        <v>14063194923</v>
      </c>
      <c r="C167" t="s">
        <v>6558</v>
      </c>
      <c r="D167">
        <v>65827189421</v>
      </c>
      <c r="E167" t="s">
        <v>7545</v>
      </c>
      <c r="F167">
        <v>13.8</v>
      </c>
      <c r="G167" s="17">
        <v>95000000</v>
      </c>
      <c r="J167" s="50"/>
    </row>
    <row r="168" spans="1:19" x14ac:dyDescent="0.35">
      <c r="A168" s="1">
        <v>43542</v>
      </c>
      <c r="B168" s="42">
        <v>14063194923</v>
      </c>
      <c r="C168" t="s">
        <v>6558</v>
      </c>
      <c r="D168">
        <v>65827189421</v>
      </c>
      <c r="E168" t="s">
        <v>7545</v>
      </c>
      <c r="F168">
        <v>13.8</v>
      </c>
      <c r="G168" s="17">
        <v>95000000</v>
      </c>
      <c r="H168" s="43">
        <v>95000000</v>
      </c>
      <c r="I168" s="6">
        <v>43464</v>
      </c>
      <c r="J168" s="44">
        <v>73095974.109999999</v>
      </c>
      <c r="K168" s="45">
        <v>0</v>
      </c>
      <c r="L168">
        <v>0</v>
      </c>
      <c r="M168">
        <v>0</v>
      </c>
      <c r="N168" s="6">
        <v>42557</v>
      </c>
      <c r="O168" s="5" t="s">
        <v>6560</v>
      </c>
      <c r="P168">
        <v>0</v>
      </c>
      <c r="Q168" s="46" t="s">
        <v>6412</v>
      </c>
      <c r="R168">
        <v>0</v>
      </c>
      <c r="S168" s="19" t="s">
        <v>7549</v>
      </c>
    </row>
    <row r="169" spans="1:19" x14ac:dyDescent="0.35">
      <c r="A169" s="1">
        <v>43555</v>
      </c>
      <c r="B169" s="42">
        <v>14063194923</v>
      </c>
      <c r="C169" t="s">
        <v>6558</v>
      </c>
      <c r="D169">
        <v>65827189421</v>
      </c>
      <c r="E169" t="s">
        <v>7545</v>
      </c>
      <c r="F169">
        <v>13.75</v>
      </c>
      <c r="G169" s="17">
        <v>95000000</v>
      </c>
      <c r="H169" s="17">
        <v>93371100</v>
      </c>
      <c r="I169" s="6">
        <v>43464</v>
      </c>
      <c r="J169" s="47">
        <v>78895108.819999993</v>
      </c>
      <c r="K169" s="19">
        <v>0</v>
      </c>
      <c r="L169">
        <v>0</v>
      </c>
      <c r="M169">
        <v>0</v>
      </c>
      <c r="N169" s="6">
        <v>42528</v>
      </c>
      <c r="O169" s="19">
        <v>0</v>
      </c>
      <c r="P169">
        <v>0</v>
      </c>
      <c r="Q169" s="5" t="s">
        <v>6412</v>
      </c>
      <c r="R169" s="19">
        <v>0</v>
      </c>
      <c r="S169" s="19">
        <v>0</v>
      </c>
    </row>
    <row r="170" spans="1:19" x14ac:dyDescent="0.35">
      <c r="A170" s="1">
        <v>43330</v>
      </c>
      <c r="B170" s="42">
        <v>14063194936</v>
      </c>
      <c r="C170" t="s">
        <v>6558</v>
      </c>
      <c r="D170">
        <v>65827189410</v>
      </c>
      <c r="E170" t="s">
        <v>7552</v>
      </c>
      <c r="F170">
        <v>12.8</v>
      </c>
      <c r="G170" s="17">
        <v>2000000</v>
      </c>
      <c r="H170" s="43">
        <v>2000000</v>
      </c>
      <c r="I170" s="6">
        <v>43343</v>
      </c>
      <c r="J170" s="44">
        <v>1551415.84</v>
      </c>
      <c r="K170" s="45">
        <v>0</v>
      </c>
      <c r="L170">
        <v>2</v>
      </c>
      <c r="M170">
        <v>2</v>
      </c>
      <c r="N170" s="6">
        <v>42581</v>
      </c>
      <c r="O170" s="5" t="s">
        <v>6677</v>
      </c>
      <c r="P170">
        <v>5256</v>
      </c>
      <c r="Q170" s="46" t="s">
        <v>6412</v>
      </c>
      <c r="R170">
        <v>0</v>
      </c>
      <c r="S170" s="19">
        <v>2790.14</v>
      </c>
    </row>
    <row r="171" spans="1:19" x14ac:dyDescent="0.35">
      <c r="A171" s="1">
        <v>43372</v>
      </c>
      <c r="B171" s="42">
        <v>14063194936</v>
      </c>
      <c r="C171" t="s">
        <v>6558</v>
      </c>
      <c r="D171">
        <v>65827189410</v>
      </c>
      <c r="E171" t="s">
        <v>7552</v>
      </c>
      <c r="F171">
        <v>12.8</v>
      </c>
      <c r="G171" s="17">
        <v>2000000</v>
      </c>
      <c r="H171" s="43">
        <v>2000000</v>
      </c>
      <c r="I171" s="6">
        <v>43404</v>
      </c>
      <c r="J171" s="44">
        <v>666484.09</v>
      </c>
      <c r="K171" s="45">
        <v>0</v>
      </c>
      <c r="L171">
        <v>0</v>
      </c>
      <c r="M171">
        <v>0</v>
      </c>
      <c r="N171" s="6">
        <v>42613</v>
      </c>
      <c r="O171" s="5" t="s">
        <v>6560</v>
      </c>
      <c r="P171">
        <v>5256</v>
      </c>
      <c r="Q171" s="46" t="s">
        <v>6412</v>
      </c>
      <c r="R171">
        <v>0</v>
      </c>
      <c r="S171" s="19">
        <v>11980.91</v>
      </c>
    </row>
    <row r="172" spans="1:19" x14ac:dyDescent="0.35">
      <c r="A172" s="1">
        <v>43542</v>
      </c>
      <c r="B172" s="42">
        <v>14063194936</v>
      </c>
      <c r="C172" t="s">
        <v>6558</v>
      </c>
      <c r="D172">
        <v>65827189410</v>
      </c>
      <c r="E172" t="s">
        <v>7552</v>
      </c>
      <c r="F172">
        <v>12.8</v>
      </c>
      <c r="G172" s="17">
        <v>2000000</v>
      </c>
      <c r="H172" s="43">
        <v>2000000</v>
      </c>
      <c r="I172" s="6">
        <v>43404</v>
      </c>
      <c r="J172" s="44">
        <v>666484.09</v>
      </c>
      <c r="K172" s="45">
        <v>0</v>
      </c>
      <c r="L172">
        <v>0</v>
      </c>
      <c r="M172">
        <v>0</v>
      </c>
      <c r="N172" s="6">
        <v>42613</v>
      </c>
      <c r="O172" s="5" t="s">
        <v>6560</v>
      </c>
      <c r="P172">
        <v>5256</v>
      </c>
      <c r="Q172" s="46" t="s">
        <v>6412</v>
      </c>
      <c r="R172">
        <v>0</v>
      </c>
      <c r="S172" s="19">
        <v>11980.91</v>
      </c>
    </row>
    <row r="173" spans="1:19" x14ac:dyDescent="0.35">
      <c r="A173" s="1">
        <v>43330</v>
      </c>
      <c r="B173" s="42">
        <v>5113703479</v>
      </c>
      <c r="C173" t="s">
        <v>6558</v>
      </c>
      <c r="D173">
        <v>70135621547</v>
      </c>
      <c r="E173" t="s">
        <v>7562</v>
      </c>
      <c r="F173">
        <v>9.75</v>
      </c>
      <c r="G173" s="17">
        <v>7500000</v>
      </c>
      <c r="H173" s="43">
        <v>0</v>
      </c>
      <c r="I173" s="6">
        <v>43196</v>
      </c>
      <c r="J173" s="50">
        <v>517562.95</v>
      </c>
      <c r="K173" s="45">
        <v>0</v>
      </c>
      <c r="L173">
        <v>0</v>
      </c>
      <c r="M173">
        <v>0</v>
      </c>
      <c r="N173" s="6">
        <v>42500</v>
      </c>
      <c r="O173" s="5" t="s">
        <v>6560</v>
      </c>
      <c r="P173">
        <v>0</v>
      </c>
      <c r="Q173" s="46" t="s">
        <v>6412</v>
      </c>
      <c r="R173">
        <v>0</v>
      </c>
      <c r="S173" s="19">
        <v>0</v>
      </c>
    </row>
    <row r="174" spans="1:19" x14ac:dyDescent="0.35">
      <c r="A174" s="1">
        <v>43372</v>
      </c>
      <c r="B174" s="42">
        <v>5113703479</v>
      </c>
      <c r="C174" t="s">
        <v>6558</v>
      </c>
      <c r="D174">
        <v>70135621547</v>
      </c>
      <c r="E174" t="s">
        <v>7562</v>
      </c>
      <c r="F174">
        <v>9.75</v>
      </c>
      <c r="G174" s="17">
        <v>7500000</v>
      </c>
      <c r="H174" s="43">
        <v>0</v>
      </c>
      <c r="I174" s="6">
        <v>43196</v>
      </c>
      <c r="J174" s="50">
        <v>472762.95</v>
      </c>
      <c r="K174" s="45">
        <v>0</v>
      </c>
      <c r="L174">
        <v>0</v>
      </c>
      <c r="M174">
        <v>0</v>
      </c>
      <c r="N174" s="6">
        <v>42500</v>
      </c>
      <c r="O174" s="5" t="s">
        <v>6560</v>
      </c>
      <c r="P174">
        <v>0</v>
      </c>
      <c r="Q174" s="46" t="s">
        <v>6412</v>
      </c>
      <c r="R174">
        <v>0</v>
      </c>
      <c r="S174" s="19">
        <v>0</v>
      </c>
    </row>
    <row r="175" spans="1:19" x14ac:dyDescent="0.35">
      <c r="A175" s="1">
        <v>43416</v>
      </c>
      <c r="B175" s="42">
        <v>5113703479</v>
      </c>
      <c r="C175" t="s">
        <v>6558</v>
      </c>
      <c r="D175">
        <v>70135621547</v>
      </c>
      <c r="E175" t="s">
        <v>7562</v>
      </c>
      <c r="F175">
        <v>9.75</v>
      </c>
      <c r="G175" s="17">
        <v>7500000</v>
      </c>
      <c r="H175" s="43">
        <v>0</v>
      </c>
      <c r="I175" s="6">
        <v>43196</v>
      </c>
      <c r="J175" s="50">
        <v>472762.95</v>
      </c>
      <c r="K175" s="45">
        <v>0</v>
      </c>
      <c r="L175">
        <v>0</v>
      </c>
      <c r="M175">
        <v>0</v>
      </c>
      <c r="N175" s="6">
        <v>42500</v>
      </c>
      <c r="O175" s="5" t="s">
        <v>6560</v>
      </c>
      <c r="P175">
        <v>0</v>
      </c>
      <c r="Q175" s="46" t="s">
        <v>6412</v>
      </c>
      <c r="R175">
        <v>0</v>
      </c>
      <c r="S175" s="19">
        <v>0</v>
      </c>
    </row>
    <row r="176" spans="1:19" x14ac:dyDescent="0.35">
      <c r="A176" s="1">
        <v>43458</v>
      </c>
      <c r="B176" s="42">
        <v>5113703479</v>
      </c>
      <c r="C176" t="s">
        <v>6558</v>
      </c>
      <c r="D176">
        <v>70135621547</v>
      </c>
      <c r="E176" t="s">
        <v>7562</v>
      </c>
      <c r="F176">
        <v>9.75</v>
      </c>
      <c r="G176" s="17">
        <v>7500000</v>
      </c>
      <c r="J176" s="50"/>
    </row>
    <row r="177" spans="1:19" x14ac:dyDescent="0.35">
      <c r="A177" s="1">
        <v>43542</v>
      </c>
      <c r="B177" s="42">
        <v>5113703479</v>
      </c>
      <c r="C177" t="s">
        <v>6558</v>
      </c>
      <c r="D177">
        <v>70135621547</v>
      </c>
      <c r="E177" t="s">
        <v>7562</v>
      </c>
      <c r="F177">
        <v>9.75</v>
      </c>
      <c r="G177" s="17">
        <v>7500000</v>
      </c>
      <c r="H177" s="43">
        <v>0</v>
      </c>
      <c r="I177" s="6">
        <v>43196</v>
      </c>
      <c r="J177" s="50">
        <v>472762.95</v>
      </c>
      <c r="K177" s="45">
        <v>0</v>
      </c>
      <c r="L177">
        <v>0</v>
      </c>
      <c r="M177">
        <v>0</v>
      </c>
      <c r="N177" s="6">
        <v>42500</v>
      </c>
      <c r="O177" s="5" t="s">
        <v>6560</v>
      </c>
      <c r="P177">
        <v>0</v>
      </c>
      <c r="Q177" s="46" t="s">
        <v>6412</v>
      </c>
      <c r="R177">
        <v>0</v>
      </c>
      <c r="S177" s="19">
        <v>0</v>
      </c>
    </row>
    <row r="178" spans="1:19" x14ac:dyDescent="0.35">
      <c r="A178" s="1">
        <v>43555</v>
      </c>
      <c r="B178" s="42">
        <v>5113703479</v>
      </c>
      <c r="C178" t="s">
        <v>6558</v>
      </c>
      <c r="D178">
        <v>70135621547</v>
      </c>
      <c r="E178" t="s">
        <v>7562</v>
      </c>
      <c r="F178">
        <v>9.6999999999999993</v>
      </c>
      <c r="G178" s="17">
        <v>7500000</v>
      </c>
      <c r="H178" s="17">
        <v>7500000</v>
      </c>
      <c r="I178" s="6">
        <v>43255</v>
      </c>
      <c r="J178" s="47">
        <v>7368432.0499999998</v>
      </c>
      <c r="K178" s="19">
        <v>0</v>
      </c>
      <c r="L178">
        <v>0</v>
      </c>
      <c r="M178">
        <v>0</v>
      </c>
      <c r="N178" s="6">
        <v>42648</v>
      </c>
      <c r="O178" s="19">
        <v>0</v>
      </c>
      <c r="P178">
        <v>0</v>
      </c>
      <c r="Q178" s="5" t="s">
        <v>6412</v>
      </c>
      <c r="R178" s="19">
        <v>0</v>
      </c>
      <c r="S178" s="19">
        <v>0</v>
      </c>
    </row>
    <row r="179" spans="1:19" x14ac:dyDescent="0.35">
      <c r="A179" s="1">
        <v>43330</v>
      </c>
      <c r="B179" s="42">
        <v>6963636257</v>
      </c>
      <c r="C179" t="s">
        <v>6558</v>
      </c>
      <c r="D179">
        <v>71217882997</v>
      </c>
      <c r="E179" t="s">
        <v>7563</v>
      </c>
      <c r="F179">
        <v>10.1</v>
      </c>
      <c r="G179" s="17">
        <v>35000000</v>
      </c>
      <c r="H179" s="43">
        <v>35000000</v>
      </c>
      <c r="I179" s="6">
        <v>43342</v>
      </c>
      <c r="J179" s="49">
        <v>34407582.359999999</v>
      </c>
      <c r="K179" s="45">
        <v>0</v>
      </c>
      <c r="L179">
        <v>0</v>
      </c>
      <c r="M179">
        <v>0</v>
      </c>
      <c r="N179" s="6">
        <v>42581</v>
      </c>
      <c r="O179" s="5" t="s">
        <v>6560</v>
      </c>
      <c r="P179">
        <v>0</v>
      </c>
      <c r="Q179" s="46" t="s">
        <v>6412</v>
      </c>
      <c r="R179">
        <v>0</v>
      </c>
      <c r="S179" s="19" t="s">
        <v>7564</v>
      </c>
    </row>
    <row r="180" spans="1:19" x14ac:dyDescent="0.35">
      <c r="A180" s="1">
        <v>43372</v>
      </c>
      <c r="B180" s="42">
        <v>6963636257</v>
      </c>
      <c r="C180" t="s">
        <v>6558</v>
      </c>
      <c r="D180">
        <v>71217882997</v>
      </c>
      <c r="E180" t="s">
        <v>7563</v>
      </c>
      <c r="F180">
        <v>10.1</v>
      </c>
      <c r="G180" s="17">
        <v>35000000</v>
      </c>
      <c r="H180" s="43">
        <v>35000000</v>
      </c>
      <c r="I180" s="6">
        <v>43373</v>
      </c>
      <c r="J180" s="49">
        <v>33893571.359999999</v>
      </c>
      <c r="K180" s="45">
        <v>0</v>
      </c>
      <c r="L180">
        <v>0</v>
      </c>
      <c r="M180">
        <v>0</v>
      </c>
      <c r="N180" s="6">
        <v>42613</v>
      </c>
      <c r="O180" s="5" t="s">
        <v>6560</v>
      </c>
      <c r="P180">
        <v>0</v>
      </c>
      <c r="Q180" s="46" t="s">
        <v>6412</v>
      </c>
      <c r="R180">
        <v>0</v>
      </c>
      <c r="S180" s="19" t="s">
        <v>7565</v>
      </c>
    </row>
    <row r="181" spans="1:19" x14ac:dyDescent="0.35">
      <c r="A181" s="1">
        <v>43542</v>
      </c>
      <c r="B181" s="42">
        <v>6963636257</v>
      </c>
      <c r="C181" t="s">
        <v>6558</v>
      </c>
      <c r="D181">
        <v>71217882997</v>
      </c>
      <c r="E181" t="s">
        <v>7563</v>
      </c>
      <c r="F181">
        <v>10.1</v>
      </c>
      <c r="G181" s="17">
        <v>35000000</v>
      </c>
      <c r="H181" s="43">
        <v>35000000</v>
      </c>
      <c r="I181" s="6">
        <v>43373</v>
      </c>
      <c r="J181" s="49">
        <v>33893571.359999999</v>
      </c>
      <c r="K181" s="45">
        <v>0</v>
      </c>
      <c r="L181">
        <v>0</v>
      </c>
      <c r="M181">
        <v>0</v>
      </c>
      <c r="N181" s="6">
        <v>42613</v>
      </c>
      <c r="O181" s="5" t="s">
        <v>6560</v>
      </c>
      <c r="P181">
        <v>0</v>
      </c>
      <c r="Q181" s="46" t="s">
        <v>6412</v>
      </c>
      <c r="R181">
        <v>0</v>
      </c>
      <c r="S181" s="19" t="s">
        <v>7565</v>
      </c>
    </row>
    <row r="182" spans="1:19" x14ac:dyDescent="0.35">
      <c r="A182" s="1">
        <v>43330</v>
      </c>
      <c r="B182" s="42">
        <v>7537177592</v>
      </c>
      <c r="C182" t="s">
        <v>6558</v>
      </c>
      <c r="D182">
        <v>71291015350</v>
      </c>
      <c r="E182" t="s">
        <v>7573</v>
      </c>
      <c r="F182">
        <v>14.8</v>
      </c>
      <c r="G182" s="17">
        <v>2000000</v>
      </c>
      <c r="H182" s="43">
        <v>2000000</v>
      </c>
      <c r="I182" s="6">
        <v>43139</v>
      </c>
      <c r="J182" s="49">
        <v>1801525.56</v>
      </c>
      <c r="K182" s="45">
        <v>0</v>
      </c>
      <c r="L182">
        <v>0</v>
      </c>
      <c r="M182">
        <v>0</v>
      </c>
      <c r="N182" s="6">
        <v>42438</v>
      </c>
      <c r="O182" s="5" t="s">
        <v>6560</v>
      </c>
      <c r="P182">
        <v>0</v>
      </c>
      <c r="Q182" s="46" t="s">
        <v>6412</v>
      </c>
      <c r="R182">
        <v>0</v>
      </c>
      <c r="S182" s="19">
        <v>13984.09</v>
      </c>
    </row>
    <row r="183" spans="1:19" x14ac:dyDescent="0.35">
      <c r="A183" s="1">
        <v>43372</v>
      </c>
      <c r="B183" s="42">
        <v>7537177592</v>
      </c>
      <c r="C183" t="s">
        <v>6558</v>
      </c>
      <c r="D183">
        <v>71291015350</v>
      </c>
      <c r="E183" t="s">
        <v>7573</v>
      </c>
      <c r="F183">
        <v>14.8</v>
      </c>
      <c r="G183" s="17">
        <v>2000000</v>
      </c>
      <c r="H183" s="43">
        <v>2000000</v>
      </c>
      <c r="I183" s="6">
        <v>43139</v>
      </c>
      <c r="J183" s="49">
        <v>1997437.31</v>
      </c>
      <c r="K183" s="45">
        <v>0</v>
      </c>
      <c r="L183">
        <v>0</v>
      </c>
      <c r="M183">
        <v>0</v>
      </c>
      <c r="N183" s="6">
        <v>42438</v>
      </c>
      <c r="O183" s="5" t="s">
        <v>6560</v>
      </c>
      <c r="P183">
        <v>0</v>
      </c>
      <c r="Q183" s="46" t="s">
        <v>6412</v>
      </c>
      <c r="R183">
        <v>0</v>
      </c>
      <c r="S183" s="19">
        <v>24150.44</v>
      </c>
    </row>
    <row r="184" spans="1:19" x14ac:dyDescent="0.35">
      <c r="A184" s="1">
        <v>43416</v>
      </c>
      <c r="B184" s="42">
        <v>7537177592</v>
      </c>
      <c r="C184" t="s">
        <v>6558</v>
      </c>
      <c r="D184">
        <v>71291015350</v>
      </c>
      <c r="E184" t="s">
        <v>7573</v>
      </c>
      <c r="F184">
        <v>14.8</v>
      </c>
      <c r="G184" s="17">
        <v>2000000</v>
      </c>
      <c r="H184" s="43">
        <v>2000000</v>
      </c>
      <c r="I184" s="6">
        <v>43139</v>
      </c>
      <c r="J184" s="49">
        <v>2004172.06</v>
      </c>
      <c r="K184" s="45">
        <v>4172.0600000000004</v>
      </c>
      <c r="L184">
        <v>1</v>
      </c>
      <c r="M184">
        <v>0</v>
      </c>
      <c r="N184" s="6">
        <v>42438</v>
      </c>
      <c r="O184" s="5" t="s">
        <v>6595</v>
      </c>
      <c r="P184">
        <v>0</v>
      </c>
      <c r="Q184" s="48">
        <v>42674</v>
      </c>
      <c r="R184">
        <v>0</v>
      </c>
      <c r="S184" s="19">
        <v>9754.56</v>
      </c>
    </row>
    <row r="185" spans="1:19" x14ac:dyDescent="0.35">
      <c r="A185" s="1">
        <v>43458</v>
      </c>
      <c r="B185" s="42">
        <v>7537177592</v>
      </c>
      <c r="C185" t="s">
        <v>6558</v>
      </c>
      <c r="D185">
        <v>71291015350</v>
      </c>
      <c r="E185" t="s">
        <v>7573</v>
      </c>
      <c r="F185">
        <v>14.8</v>
      </c>
      <c r="G185" s="17">
        <v>2000000</v>
      </c>
      <c r="J185" s="50"/>
    </row>
    <row r="186" spans="1:19" x14ac:dyDescent="0.35">
      <c r="A186" s="1">
        <v>43542</v>
      </c>
      <c r="B186" s="42">
        <v>7537177592</v>
      </c>
      <c r="C186" t="s">
        <v>6558</v>
      </c>
      <c r="D186">
        <v>71291015350</v>
      </c>
      <c r="E186" t="s">
        <v>7573</v>
      </c>
      <c r="F186">
        <v>14.8</v>
      </c>
      <c r="G186" s="17">
        <v>2000000</v>
      </c>
      <c r="H186" s="43">
        <v>2000000</v>
      </c>
      <c r="I186" s="6">
        <v>43139</v>
      </c>
      <c r="J186" s="49">
        <v>1997437.31</v>
      </c>
      <c r="K186" s="45">
        <v>0</v>
      </c>
      <c r="L186">
        <v>0</v>
      </c>
      <c r="M186">
        <v>0</v>
      </c>
      <c r="N186" s="6">
        <v>42438</v>
      </c>
      <c r="O186" s="5" t="s">
        <v>6560</v>
      </c>
      <c r="P186">
        <v>0</v>
      </c>
      <c r="Q186" s="46" t="s">
        <v>6412</v>
      </c>
      <c r="R186">
        <v>0</v>
      </c>
      <c r="S186" s="19">
        <v>24150.44</v>
      </c>
    </row>
    <row r="187" spans="1:19" x14ac:dyDescent="0.35">
      <c r="A187" s="1">
        <v>43330</v>
      </c>
      <c r="B187" s="42">
        <v>5675233475</v>
      </c>
      <c r="C187" t="s">
        <v>6558</v>
      </c>
      <c r="D187">
        <v>70488924940</v>
      </c>
      <c r="E187" t="s">
        <v>7597</v>
      </c>
      <c r="F187">
        <v>13.8</v>
      </c>
      <c r="G187" s="17">
        <v>20000000</v>
      </c>
      <c r="H187" s="43">
        <v>20000000</v>
      </c>
      <c r="I187" s="6">
        <v>43296</v>
      </c>
      <c r="J187" s="44">
        <v>19890848.960000001</v>
      </c>
      <c r="K187" s="45">
        <v>0</v>
      </c>
      <c r="L187">
        <v>0</v>
      </c>
      <c r="M187">
        <v>0</v>
      </c>
      <c r="N187" s="6">
        <v>42585</v>
      </c>
      <c r="O187" s="5" t="s">
        <v>6560</v>
      </c>
      <c r="P187">
        <v>0</v>
      </c>
      <c r="Q187" s="46" t="s">
        <v>6412</v>
      </c>
      <c r="R187">
        <v>0</v>
      </c>
      <c r="S187" s="19" t="s">
        <v>7598</v>
      </c>
    </row>
    <row r="188" spans="1:19" x14ac:dyDescent="0.35">
      <c r="A188" s="1">
        <v>43372</v>
      </c>
      <c r="B188" s="42">
        <v>5675233475</v>
      </c>
      <c r="C188" t="s">
        <v>6558</v>
      </c>
      <c r="D188">
        <v>70488924940</v>
      </c>
      <c r="E188" t="s">
        <v>7597</v>
      </c>
      <c r="F188">
        <v>13.8</v>
      </c>
      <c r="G188" s="17">
        <v>20000000</v>
      </c>
      <c r="H188" s="43">
        <v>20000000</v>
      </c>
      <c r="I188" s="6">
        <v>43296</v>
      </c>
      <c r="J188" s="44">
        <v>18836197.210000001</v>
      </c>
      <c r="K188" s="45">
        <v>0</v>
      </c>
      <c r="L188">
        <v>0</v>
      </c>
      <c r="M188">
        <v>0</v>
      </c>
      <c r="N188" s="6">
        <v>42585</v>
      </c>
      <c r="O188" s="5" t="s">
        <v>6560</v>
      </c>
      <c r="P188">
        <v>0</v>
      </c>
      <c r="Q188" s="46" t="s">
        <v>6412</v>
      </c>
      <c r="R188">
        <v>0</v>
      </c>
      <c r="S188" s="19" t="s">
        <v>7599</v>
      </c>
    </row>
    <row r="189" spans="1:19" x14ac:dyDescent="0.35">
      <c r="A189" s="1">
        <v>43416</v>
      </c>
      <c r="B189" s="42">
        <v>5675233475</v>
      </c>
      <c r="C189" t="s">
        <v>6558</v>
      </c>
      <c r="D189">
        <v>70488924940</v>
      </c>
      <c r="E189" t="s">
        <v>7597</v>
      </c>
      <c r="F189">
        <v>13.8</v>
      </c>
      <c r="G189" s="17">
        <v>20000000</v>
      </c>
      <c r="H189" s="43">
        <v>20000000</v>
      </c>
      <c r="I189" s="6">
        <v>43296</v>
      </c>
      <c r="J189" s="49">
        <v>19976619.460000001</v>
      </c>
      <c r="K189" s="45">
        <v>0</v>
      </c>
      <c r="L189">
        <v>0</v>
      </c>
      <c r="M189">
        <v>0</v>
      </c>
      <c r="N189" s="6">
        <v>42585</v>
      </c>
      <c r="O189" s="5" t="s">
        <v>6560</v>
      </c>
      <c r="P189">
        <v>0</v>
      </c>
      <c r="Q189" s="46" t="s">
        <v>6412</v>
      </c>
      <c r="R189">
        <v>0</v>
      </c>
      <c r="S189" s="19">
        <v>92102.92</v>
      </c>
    </row>
    <row r="190" spans="1:19" x14ac:dyDescent="0.35">
      <c r="A190" s="1">
        <v>43458</v>
      </c>
      <c r="B190" s="42">
        <v>5675233475</v>
      </c>
      <c r="C190" t="s">
        <v>6558</v>
      </c>
      <c r="D190">
        <v>70488924940</v>
      </c>
      <c r="E190" t="s">
        <v>7597</v>
      </c>
      <c r="F190">
        <v>13.8</v>
      </c>
      <c r="G190" s="17">
        <v>20000000</v>
      </c>
      <c r="J190" s="50"/>
    </row>
    <row r="191" spans="1:19" x14ac:dyDescent="0.35">
      <c r="A191" s="1">
        <v>43542</v>
      </c>
      <c r="B191" s="42">
        <v>5675233475</v>
      </c>
      <c r="C191" t="s">
        <v>6558</v>
      </c>
      <c r="D191">
        <v>70488924940</v>
      </c>
      <c r="E191" t="s">
        <v>7597</v>
      </c>
      <c r="F191">
        <v>13.8</v>
      </c>
      <c r="G191" s="17">
        <v>20000000</v>
      </c>
      <c r="H191" s="43">
        <v>20000000</v>
      </c>
      <c r="I191" s="6">
        <v>43296</v>
      </c>
      <c r="J191" s="49">
        <v>18836197.210000001</v>
      </c>
      <c r="K191" s="45">
        <v>0</v>
      </c>
      <c r="L191">
        <v>0</v>
      </c>
      <c r="M191">
        <v>0</v>
      </c>
      <c r="N191" s="6">
        <v>42585</v>
      </c>
      <c r="O191" s="5" t="s">
        <v>6560</v>
      </c>
      <c r="P191">
        <v>0</v>
      </c>
      <c r="Q191" s="46" t="s">
        <v>6412</v>
      </c>
      <c r="R191">
        <v>0</v>
      </c>
      <c r="S191" s="19" t="s">
        <v>7599</v>
      </c>
    </row>
    <row r="192" spans="1:19" x14ac:dyDescent="0.35">
      <c r="A192" s="1">
        <v>43555</v>
      </c>
      <c r="B192" s="42">
        <v>5675233475</v>
      </c>
      <c r="C192" t="s">
        <v>6558</v>
      </c>
      <c r="D192">
        <v>70488924940</v>
      </c>
      <c r="E192" t="s">
        <v>7597</v>
      </c>
      <c r="F192">
        <v>13.75</v>
      </c>
      <c r="G192" s="17">
        <v>20000000</v>
      </c>
      <c r="H192" s="17">
        <v>20000000</v>
      </c>
      <c r="I192" s="6">
        <v>43296</v>
      </c>
      <c r="J192" s="47">
        <v>20082451.460000001</v>
      </c>
      <c r="K192" s="19">
        <v>82451.460000000006</v>
      </c>
      <c r="L192">
        <v>0</v>
      </c>
      <c r="M192">
        <v>0</v>
      </c>
      <c r="N192" s="6">
        <v>42437</v>
      </c>
      <c r="O192" s="19">
        <v>0</v>
      </c>
      <c r="P192">
        <v>0</v>
      </c>
      <c r="Q192" s="5" t="s">
        <v>5326</v>
      </c>
      <c r="R192" s="19">
        <v>0</v>
      </c>
      <c r="S192" s="19">
        <v>0</v>
      </c>
    </row>
    <row r="193" spans="1:19" x14ac:dyDescent="0.35">
      <c r="A193" s="1">
        <v>43330</v>
      </c>
      <c r="B193" s="42">
        <v>10341332336</v>
      </c>
      <c r="C193" t="s">
        <v>6558</v>
      </c>
      <c r="D193">
        <v>73813090643</v>
      </c>
      <c r="E193" t="s">
        <v>7603</v>
      </c>
      <c r="F193">
        <v>10.25</v>
      </c>
      <c r="G193" s="17">
        <v>10000000</v>
      </c>
      <c r="H193" s="43">
        <v>10000000</v>
      </c>
      <c r="I193" s="6">
        <v>43381</v>
      </c>
      <c r="J193" s="49">
        <v>9792451.9000000004</v>
      </c>
      <c r="K193" s="45">
        <v>0</v>
      </c>
      <c r="L193">
        <v>0</v>
      </c>
      <c r="M193">
        <v>0</v>
      </c>
      <c r="N193" s="6">
        <v>42521</v>
      </c>
      <c r="O193" s="5" t="s">
        <v>6560</v>
      </c>
      <c r="P193">
        <v>0</v>
      </c>
      <c r="Q193" s="46" t="s">
        <v>6412</v>
      </c>
      <c r="R193">
        <v>0</v>
      </c>
      <c r="S193" s="19">
        <v>48689.41</v>
      </c>
    </row>
    <row r="194" spans="1:19" x14ac:dyDescent="0.35">
      <c r="A194" s="1">
        <v>43372</v>
      </c>
      <c r="B194" s="42">
        <v>10341332336</v>
      </c>
      <c r="C194" t="s">
        <v>6558</v>
      </c>
      <c r="D194">
        <v>73813090643</v>
      </c>
      <c r="E194" t="s">
        <v>7603</v>
      </c>
      <c r="F194">
        <v>10.25</v>
      </c>
      <c r="G194" s="17">
        <v>10000000</v>
      </c>
      <c r="H194" s="43">
        <v>10000000</v>
      </c>
      <c r="I194" s="6">
        <v>43381</v>
      </c>
      <c r="J194" s="49">
        <v>9675158.1500000004</v>
      </c>
      <c r="K194" s="45">
        <v>0</v>
      </c>
      <c r="L194">
        <v>0</v>
      </c>
      <c r="M194">
        <v>0</v>
      </c>
      <c r="N194" s="6">
        <v>42521</v>
      </c>
      <c r="O194" s="5" t="s">
        <v>6560</v>
      </c>
      <c r="P194">
        <v>0</v>
      </c>
      <c r="Q194" s="46" t="s">
        <v>6412</v>
      </c>
      <c r="R194">
        <v>0</v>
      </c>
      <c r="S194" s="19">
        <v>73867.649999999994</v>
      </c>
    </row>
    <row r="195" spans="1:19" x14ac:dyDescent="0.35">
      <c r="A195" s="1">
        <v>43542</v>
      </c>
      <c r="B195" s="42">
        <v>10341332336</v>
      </c>
      <c r="C195" t="s">
        <v>6558</v>
      </c>
      <c r="D195">
        <v>73813090643</v>
      </c>
      <c r="E195" t="s">
        <v>7603</v>
      </c>
      <c r="F195">
        <v>10.25</v>
      </c>
      <c r="G195" s="17">
        <v>10000000</v>
      </c>
      <c r="H195" s="43">
        <v>10000000</v>
      </c>
      <c r="I195" s="6">
        <v>43381</v>
      </c>
      <c r="J195" s="44">
        <v>9675158.1500000004</v>
      </c>
      <c r="K195" s="45">
        <v>0</v>
      </c>
      <c r="L195">
        <v>0</v>
      </c>
      <c r="M195">
        <v>0</v>
      </c>
      <c r="N195" s="6">
        <v>42521</v>
      </c>
      <c r="O195" s="5" t="s">
        <v>6560</v>
      </c>
      <c r="P195">
        <v>0</v>
      </c>
      <c r="Q195" s="46" t="s">
        <v>6412</v>
      </c>
      <c r="R195">
        <v>0</v>
      </c>
      <c r="S195" s="19">
        <v>73867.649999999994</v>
      </c>
    </row>
    <row r="196" spans="1:19" x14ac:dyDescent="0.35">
      <c r="A196" s="1">
        <v>43330</v>
      </c>
      <c r="B196" s="42">
        <v>7667226247</v>
      </c>
      <c r="C196" t="s">
        <v>6558</v>
      </c>
      <c r="D196">
        <v>71584556141</v>
      </c>
      <c r="E196" t="s">
        <v>7625</v>
      </c>
      <c r="F196">
        <v>10.25</v>
      </c>
      <c r="G196" s="17">
        <v>50000000</v>
      </c>
      <c r="H196" s="43">
        <v>50000000</v>
      </c>
      <c r="I196" s="6">
        <v>43343</v>
      </c>
      <c r="J196" s="49">
        <v>26421300.539999999</v>
      </c>
      <c r="K196" s="45">
        <v>0</v>
      </c>
      <c r="L196">
        <v>0</v>
      </c>
      <c r="M196">
        <v>0</v>
      </c>
      <c r="N196" s="6">
        <v>42500</v>
      </c>
      <c r="O196" s="5" t="s">
        <v>6560</v>
      </c>
      <c r="P196">
        <v>0</v>
      </c>
      <c r="Q196" s="46" t="s">
        <v>6412</v>
      </c>
      <c r="R196">
        <v>0</v>
      </c>
      <c r="S196" s="19" t="s">
        <v>7626</v>
      </c>
    </row>
    <row r="197" spans="1:19" x14ac:dyDescent="0.35">
      <c r="A197" s="1">
        <v>43372</v>
      </c>
      <c r="B197" s="42">
        <v>7667226247</v>
      </c>
      <c r="C197" t="s">
        <v>6558</v>
      </c>
      <c r="D197">
        <v>71584556141</v>
      </c>
      <c r="E197" t="s">
        <v>7625</v>
      </c>
      <c r="F197">
        <v>10.25</v>
      </c>
      <c r="G197" s="17">
        <v>50000000</v>
      </c>
      <c r="H197" s="43">
        <v>28831823.5</v>
      </c>
      <c r="I197" s="6">
        <v>43373</v>
      </c>
      <c r="J197" s="50">
        <v>1834943.46</v>
      </c>
      <c r="K197" s="45">
        <v>0</v>
      </c>
      <c r="L197">
        <v>0</v>
      </c>
      <c r="M197">
        <v>0</v>
      </c>
      <c r="N197" s="6">
        <v>42622</v>
      </c>
      <c r="O197" s="5" t="s">
        <v>6560</v>
      </c>
      <c r="P197">
        <v>0</v>
      </c>
      <c r="Q197" s="46" t="s">
        <v>6412</v>
      </c>
      <c r="R197">
        <v>0</v>
      </c>
      <c r="S197" s="19">
        <v>35549.019999999997</v>
      </c>
    </row>
    <row r="198" spans="1:19" x14ac:dyDescent="0.35">
      <c r="A198" s="1">
        <v>43542</v>
      </c>
      <c r="B198" s="42">
        <v>7667226247</v>
      </c>
      <c r="C198" t="s">
        <v>6558</v>
      </c>
      <c r="D198">
        <v>71584556141</v>
      </c>
      <c r="E198" t="s">
        <v>7625</v>
      </c>
      <c r="F198">
        <v>10.25</v>
      </c>
      <c r="G198" s="17">
        <v>50000000</v>
      </c>
      <c r="H198" s="43">
        <v>28831823.5</v>
      </c>
      <c r="I198" s="6">
        <v>43373</v>
      </c>
      <c r="J198" s="43">
        <v>1834943.46</v>
      </c>
      <c r="K198" s="45">
        <v>0</v>
      </c>
      <c r="L198">
        <v>0</v>
      </c>
      <c r="M198">
        <v>0</v>
      </c>
      <c r="N198" s="6">
        <v>42622</v>
      </c>
      <c r="O198" s="5" t="s">
        <v>6560</v>
      </c>
      <c r="P198">
        <v>0</v>
      </c>
      <c r="Q198" s="46" t="s">
        <v>6412</v>
      </c>
      <c r="R198">
        <v>0</v>
      </c>
      <c r="S198" s="19">
        <v>35549.019999999997</v>
      </c>
    </row>
    <row r="199" spans="1:19" x14ac:dyDescent="0.35">
      <c r="A199" s="1">
        <v>43330</v>
      </c>
      <c r="B199" s="42">
        <v>7833663295</v>
      </c>
      <c r="C199" t="s">
        <v>6558</v>
      </c>
      <c r="D199">
        <v>71374494758</v>
      </c>
      <c r="E199" t="s">
        <v>7632</v>
      </c>
      <c r="F199">
        <v>11</v>
      </c>
      <c r="G199" s="17">
        <v>9000000</v>
      </c>
      <c r="H199" s="43">
        <v>9000000</v>
      </c>
      <c r="I199" s="6">
        <v>43186</v>
      </c>
      <c r="J199" s="49">
        <v>8993076.75</v>
      </c>
      <c r="K199" s="45">
        <v>0</v>
      </c>
      <c r="L199">
        <v>1</v>
      </c>
      <c r="M199">
        <v>0</v>
      </c>
      <c r="N199" s="6">
        <v>42485</v>
      </c>
      <c r="O199" s="5" t="s">
        <v>6658</v>
      </c>
      <c r="P199">
        <v>0</v>
      </c>
      <c r="Q199" s="46" t="s">
        <v>6412</v>
      </c>
      <c r="R199">
        <v>0</v>
      </c>
      <c r="S199" s="19">
        <v>48784.32</v>
      </c>
    </row>
    <row r="200" spans="1:19" x14ac:dyDescent="0.35">
      <c r="A200" s="1">
        <v>43372</v>
      </c>
      <c r="B200" s="42">
        <v>7833663295</v>
      </c>
      <c r="C200" t="s">
        <v>6558</v>
      </c>
      <c r="D200">
        <v>71374494758</v>
      </c>
      <c r="E200" t="s">
        <v>7632</v>
      </c>
      <c r="F200">
        <v>11</v>
      </c>
      <c r="G200" s="17">
        <v>9000000</v>
      </c>
      <c r="H200" s="43">
        <v>9000000</v>
      </c>
      <c r="I200" s="6">
        <v>43186</v>
      </c>
      <c r="J200" s="49">
        <v>8987093.75</v>
      </c>
      <c r="K200" s="45">
        <v>0</v>
      </c>
      <c r="L200">
        <v>0</v>
      </c>
      <c r="M200">
        <v>0</v>
      </c>
      <c r="N200" s="6">
        <v>42485</v>
      </c>
      <c r="O200" s="5" t="s">
        <v>6560</v>
      </c>
      <c r="P200">
        <v>0</v>
      </c>
      <c r="Q200" s="46" t="s">
        <v>6412</v>
      </c>
      <c r="R200">
        <v>0</v>
      </c>
      <c r="S200" s="19">
        <v>80022.100000000006</v>
      </c>
    </row>
    <row r="201" spans="1:19" x14ac:dyDescent="0.35">
      <c r="A201" s="1">
        <v>43416</v>
      </c>
      <c r="B201" s="42">
        <v>7833663295</v>
      </c>
      <c r="C201" t="s">
        <v>6558</v>
      </c>
      <c r="D201">
        <v>71374494758</v>
      </c>
      <c r="E201" t="s">
        <v>7632</v>
      </c>
      <c r="F201">
        <v>11</v>
      </c>
      <c r="G201" s="17">
        <v>9000000</v>
      </c>
      <c r="H201" s="43">
        <v>9000000</v>
      </c>
      <c r="I201" s="6">
        <v>43186</v>
      </c>
      <c r="J201" s="49">
        <v>8993304.75</v>
      </c>
      <c r="K201" s="45">
        <v>0</v>
      </c>
      <c r="L201">
        <v>0</v>
      </c>
      <c r="M201">
        <v>0</v>
      </c>
      <c r="N201" s="6">
        <v>42485</v>
      </c>
      <c r="O201" s="5" t="s">
        <v>6560</v>
      </c>
      <c r="P201">
        <v>0</v>
      </c>
      <c r="Q201" s="46" t="s">
        <v>6412</v>
      </c>
      <c r="R201">
        <v>0</v>
      </c>
      <c r="S201" s="19">
        <v>33470.42</v>
      </c>
    </row>
    <row r="202" spans="1:19" x14ac:dyDescent="0.35">
      <c r="A202" s="1">
        <v>43458</v>
      </c>
      <c r="B202" s="42">
        <v>7833663295</v>
      </c>
      <c r="C202" t="s">
        <v>6558</v>
      </c>
      <c r="D202">
        <v>71374494758</v>
      </c>
      <c r="E202" t="s">
        <v>7632</v>
      </c>
      <c r="F202">
        <v>11</v>
      </c>
      <c r="G202" s="17">
        <v>9000000</v>
      </c>
      <c r="J202" s="50"/>
    </row>
    <row r="203" spans="1:19" x14ac:dyDescent="0.35">
      <c r="A203" s="1">
        <v>43542</v>
      </c>
      <c r="B203" s="42">
        <v>7833663295</v>
      </c>
      <c r="C203" t="s">
        <v>6558</v>
      </c>
      <c r="D203">
        <v>71374494758</v>
      </c>
      <c r="E203" t="s">
        <v>7632</v>
      </c>
      <c r="F203">
        <v>11</v>
      </c>
      <c r="G203" s="17">
        <v>9000000</v>
      </c>
      <c r="H203" s="43">
        <v>9000000</v>
      </c>
      <c r="I203" s="6">
        <v>43186</v>
      </c>
      <c r="J203" s="49">
        <v>8987093.75</v>
      </c>
      <c r="K203" s="45">
        <v>0</v>
      </c>
      <c r="L203">
        <v>0</v>
      </c>
      <c r="M203">
        <v>0</v>
      </c>
      <c r="N203" s="6">
        <v>42485</v>
      </c>
      <c r="O203" s="5" t="s">
        <v>6560</v>
      </c>
      <c r="P203">
        <v>0</v>
      </c>
      <c r="Q203" s="46" t="s">
        <v>6412</v>
      </c>
      <c r="R203">
        <v>0</v>
      </c>
      <c r="S203" s="19">
        <v>80022.100000000006</v>
      </c>
    </row>
    <row r="204" spans="1:19" x14ac:dyDescent="0.35">
      <c r="A204" s="1">
        <v>43330</v>
      </c>
      <c r="B204" s="42">
        <v>5507019657</v>
      </c>
      <c r="C204" t="s">
        <v>6558</v>
      </c>
      <c r="D204">
        <v>70394669534</v>
      </c>
      <c r="E204" t="s">
        <v>7641</v>
      </c>
      <c r="F204">
        <v>10.15</v>
      </c>
      <c r="G204" s="17">
        <v>30000000</v>
      </c>
      <c r="H204" s="43">
        <v>30000000</v>
      </c>
      <c r="I204" s="6">
        <v>43353</v>
      </c>
      <c r="J204" s="49">
        <v>29974543.370000001</v>
      </c>
      <c r="K204" s="45">
        <v>0</v>
      </c>
      <c r="L204">
        <v>0</v>
      </c>
      <c r="M204">
        <v>0</v>
      </c>
      <c r="N204" s="6">
        <v>42593</v>
      </c>
      <c r="O204" s="5" t="s">
        <v>6560</v>
      </c>
      <c r="P204">
        <v>0</v>
      </c>
      <c r="Q204" s="46" t="s">
        <v>6412</v>
      </c>
      <c r="R204">
        <v>0</v>
      </c>
      <c r="S204" s="19" t="s">
        <v>7642</v>
      </c>
    </row>
    <row r="205" spans="1:19" x14ac:dyDescent="0.35">
      <c r="A205" s="1">
        <v>43372</v>
      </c>
      <c r="B205" s="42">
        <v>5507019657</v>
      </c>
      <c r="C205" t="s">
        <v>6558</v>
      </c>
      <c r="D205">
        <v>70394669534</v>
      </c>
      <c r="E205" t="s">
        <v>7641</v>
      </c>
      <c r="F205">
        <v>10.15</v>
      </c>
      <c r="G205" s="17">
        <v>30000000</v>
      </c>
      <c r="H205" s="43">
        <v>30000000</v>
      </c>
      <c r="I205" s="6">
        <v>43393</v>
      </c>
      <c r="J205" s="49">
        <v>29979435.870000001</v>
      </c>
      <c r="K205" s="45">
        <v>0</v>
      </c>
      <c r="L205">
        <v>0</v>
      </c>
      <c r="M205">
        <v>0</v>
      </c>
      <c r="N205" s="6">
        <v>42627</v>
      </c>
      <c r="O205" s="5" t="s">
        <v>6560</v>
      </c>
      <c r="P205">
        <v>0</v>
      </c>
      <c r="Q205" s="46" t="s">
        <v>6412</v>
      </c>
      <c r="R205">
        <v>0</v>
      </c>
      <c r="S205" s="19" t="s">
        <v>7643</v>
      </c>
    </row>
    <row r="206" spans="1:19" x14ac:dyDescent="0.35">
      <c r="A206" s="1">
        <v>43542</v>
      </c>
      <c r="B206" s="42">
        <v>5507019657</v>
      </c>
      <c r="C206" t="s">
        <v>6558</v>
      </c>
      <c r="D206">
        <v>70394669534</v>
      </c>
      <c r="E206" t="s">
        <v>7641</v>
      </c>
      <c r="F206">
        <v>10.15</v>
      </c>
      <c r="G206" s="17">
        <v>30000000</v>
      </c>
      <c r="H206" s="43">
        <v>30000000</v>
      </c>
      <c r="I206" s="6">
        <v>43393</v>
      </c>
      <c r="J206" s="49">
        <v>29979435.870000001</v>
      </c>
      <c r="K206" s="45">
        <v>0</v>
      </c>
      <c r="L206">
        <v>0</v>
      </c>
      <c r="M206">
        <v>0</v>
      </c>
      <c r="N206" s="6">
        <v>42627</v>
      </c>
      <c r="O206" s="5" t="s">
        <v>6560</v>
      </c>
      <c r="P206">
        <v>0</v>
      </c>
      <c r="Q206" s="46" t="s">
        <v>6412</v>
      </c>
      <c r="R206" s="52">
        <v>0</v>
      </c>
      <c r="S206" s="19" t="s">
        <v>7643</v>
      </c>
    </row>
    <row r="207" spans="1:19" x14ac:dyDescent="0.35">
      <c r="A207" s="1">
        <v>43330</v>
      </c>
      <c r="B207" s="42">
        <v>5315478818</v>
      </c>
      <c r="C207" t="s">
        <v>6558</v>
      </c>
      <c r="D207">
        <v>70258868633</v>
      </c>
      <c r="E207" t="s">
        <v>7652</v>
      </c>
      <c r="F207">
        <v>13.8</v>
      </c>
      <c r="G207" s="17">
        <v>11000000</v>
      </c>
      <c r="H207" s="43">
        <v>0</v>
      </c>
      <c r="I207" s="6">
        <v>43327</v>
      </c>
      <c r="J207" s="49">
        <v>7714233.0300000003</v>
      </c>
      <c r="K207" s="45" t="s">
        <v>7653</v>
      </c>
      <c r="L207">
        <v>0</v>
      </c>
      <c r="M207">
        <v>3</v>
      </c>
      <c r="N207" s="6">
        <v>42511</v>
      </c>
      <c r="O207" s="5" t="s">
        <v>6560</v>
      </c>
      <c r="P207">
        <v>0</v>
      </c>
      <c r="Q207" s="48">
        <v>42597</v>
      </c>
      <c r="R207">
        <v>0</v>
      </c>
      <c r="S207" s="19">
        <v>49361.16</v>
      </c>
    </row>
    <row r="208" spans="1:19" x14ac:dyDescent="0.35">
      <c r="A208" s="1">
        <v>43372</v>
      </c>
      <c r="B208" s="42">
        <v>5315478818</v>
      </c>
      <c r="C208" t="s">
        <v>6558</v>
      </c>
      <c r="D208">
        <v>70258868633</v>
      </c>
      <c r="E208" t="s">
        <v>7652</v>
      </c>
      <c r="F208">
        <v>10.050000000000001</v>
      </c>
      <c r="G208" s="17">
        <v>11000000</v>
      </c>
      <c r="H208" s="43">
        <v>10446100</v>
      </c>
      <c r="I208" s="6">
        <v>43320</v>
      </c>
      <c r="J208" s="49">
        <v>7842464.0300000003</v>
      </c>
      <c r="K208" s="45">
        <v>0</v>
      </c>
      <c r="L208">
        <v>2</v>
      </c>
      <c r="M208">
        <v>1</v>
      </c>
      <c r="N208" s="6">
        <v>42601</v>
      </c>
      <c r="O208" s="5" t="s">
        <v>6677</v>
      </c>
      <c r="P208">
        <v>0</v>
      </c>
      <c r="Q208" s="46" t="s">
        <v>6412</v>
      </c>
      <c r="R208">
        <v>0</v>
      </c>
      <c r="S208" s="19">
        <v>68560.17</v>
      </c>
    </row>
    <row r="209" spans="1:19" x14ac:dyDescent="0.35">
      <c r="A209" s="1">
        <v>43416</v>
      </c>
      <c r="B209" s="42">
        <v>5315478818</v>
      </c>
      <c r="C209" t="s">
        <v>6558</v>
      </c>
      <c r="D209">
        <v>70258868633</v>
      </c>
      <c r="E209" t="s">
        <v>7652</v>
      </c>
      <c r="F209">
        <v>10.050000000000001</v>
      </c>
      <c r="G209" s="17">
        <v>11000000</v>
      </c>
      <c r="H209" s="43">
        <v>11000000</v>
      </c>
      <c r="I209" s="6">
        <v>43320</v>
      </c>
      <c r="J209" s="49">
        <v>8800840.0299999993</v>
      </c>
      <c r="K209" s="45">
        <v>0</v>
      </c>
      <c r="L209">
        <v>0</v>
      </c>
      <c r="M209">
        <v>3</v>
      </c>
      <c r="N209" s="6">
        <v>42601</v>
      </c>
      <c r="O209" s="5" t="s">
        <v>6560</v>
      </c>
      <c r="P209">
        <v>0</v>
      </c>
      <c r="Q209" s="46" t="s">
        <v>6412</v>
      </c>
      <c r="R209">
        <v>0</v>
      </c>
      <c r="S209" s="19">
        <v>28354.080000000002</v>
      </c>
    </row>
    <row r="210" spans="1:19" x14ac:dyDescent="0.35">
      <c r="A210" s="1">
        <v>43458</v>
      </c>
      <c r="B210" s="42">
        <v>5315478818</v>
      </c>
      <c r="C210" t="s">
        <v>6558</v>
      </c>
      <c r="D210">
        <v>70258868633</v>
      </c>
      <c r="E210" t="s">
        <v>7652</v>
      </c>
      <c r="F210">
        <v>10.050000000000001</v>
      </c>
      <c r="G210" s="17">
        <v>11000000</v>
      </c>
      <c r="J210" s="50"/>
    </row>
    <row r="211" spans="1:19" x14ac:dyDescent="0.35">
      <c r="A211" s="1">
        <v>43542</v>
      </c>
      <c r="B211" s="42">
        <v>5315478818</v>
      </c>
      <c r="C211" t="s">
        <v>6558</v>
      </c>
      <c r="D211">
        <v>70258868633</v>
      </c>
      <c r="E211" t="s">
        <v>7652</v>
      </c>
      <c r="F211">
        <v>10.050000000000001</v>
      </c>
      <c r="G211" s="17">
        <v>11000000</v>
      </c>
      <c r="H211" s="43">
        <v>10446100</v>
      </c>
      <c r="I211" s="6">
        <v>43320</v>
      </c>
      <c r="J211" s="49">
        <v>7842464.0300000003</v>
      </c>
      <c r="K211" s="45">
        <v>0</v>
      </c>
      <c r="L211">
        <v>2</v>
      </c>
      <c r="M211">
        <v>1</v>
      </c>
      <c r="N211" s="6">
        <v>42601</v>
      </c>
      <c r="O211" s="5" t="s">
        <v>6678</v>
      </c>
      <c r="P211">
        <v>0</v>
      </c>
      <c r="Q211" s="46" t="s">
        <v>6412</v>
      </c>
      <c r="R211">
        <v>0</v>
      </c>
      <c r="S211" s="19">
        <v>68560.17</v>
      </c>
    </row>
    <row r="212" spans="1:19" x14ac:dyDescent="0.35">
      <c r="A212" s="1">
        <v>43555</v>
      </c>
      <c r="B212" s="42">
        <v>5315478818</v>
      </c>
      <c r="C212" t="s">
        <v>6558</v>
      </c>
      <c r="D212">
        <v>70258868633</v>
      </c>
      <c r="E212" t="s">
        <v>7652</v>
      </c>
      <c r="F212">
        <v>10</v>
      </c>
      <c r="G212" s="17">
        <v>11000000</v>
      </c>
      <c r="H212" s="17">
        <v>7346600</v>
      </c>
      <c r="I212" s="6">
        <v>43320</v>
      </c>
      <c r="J212" s="47">
        <v>40727.53</v>
      </c>
      <c r="K212" s="19">
        <v>0</v>
      </c>
      <c r="L212">
        <v>0</v>
      </c>
      <c r="M212">
        <v>0</v>
      </c>
      <c r="N212" s="5" t="s">
        <v>5611</v>
      </c>
      <c r="O212" s="19">
        <v>0</v>
      </c>
      <c r="P212">
        <v>0</v>
      </c>
      <c r="Q212" s="5" t="s">
        <v>6412</v>
      </c>
      <c r="R212" s="19">
        <v>0</v>
      </c>
      <c r="S212" s="19">
        <v>0</v>
      </c>
    </row>
    <row r="213" spans="1:19" x14ac:dyDescent="0.35">
      <c r="A213" s="1">
        <v>43330</v>
      </c>
      <c r="B213" s="42">
        <v>5305523775</v>
      </c>
      <c r="C213" t="s">
        <v>6558</v>
      </c>
      <c r="D213">
        <v>70251808873</v>
      </c>
      <c r="E213" t="s">
        <v>7657</v>
      </c>
      <c r="F213">
        <v>10.25</v>
      </c>
      <c r="G213" s="17">
        <v>10000000</v>
      </c>
      <c r="H213" s="43">
        <v>10000000</v>
      </c>
      <c r="I213" s="6">
        <v>43189</v>
      </c>
      <c r="J213" s="49">
        <v>9950925.0999999996</v>
      </c>
      <c r="K213" s="45">
        <v>0</v>
      </c>
      <c r="L213">
        <v>1</v>
      </c>
      <c r="M213">
        <v>0</v>
      </c>
      <c r="N213" s="6">
        <v>42479</v>
      </c>
      <c r="O213" s="5" t="s">
        <v>6658</v>
      </c>
      <c r="P213">
        <v>0</v>
      </c>
      <c r="Q213" s="46" t="s">
        <v>6412</v>
      </c>
      <c r="R213">
        <v>0</v>
      </c>
      <c r="S213" s="19">
        <v>55207.26</v>
      </c>
    </row>
    <row r="214" spans="1:19" x14ac:dyDescent="0.35">
      <c r="A214" s="1">
        <v>43372</v>
      </c>
      <c r="B214" s="42">
        <v>5305523775</v>
      </c>
      <c r="C214" t="s">
        <v>6558</v>
      </c>
      <c r="D214">
        <v>70251808873</v>
      </c>
      <c r="E214" t="s">
        <v>7657</v>
      </c>
      <c r="F214">
        <v>10.25</v>
      </c>
      <c r="G214" s="17">
        <v>10000000</v>
      </c>
      <c r="H214" s="43">
        <v>10000000</v>
      </c>
      <c r="I214" s="6">
        <v>43189</v>
      </c>
      <c r="J214" s="49">
        <v>9036005.0999999996</v>
      </c>
      <c r="K214" s="45">
        <v>0</v>
      </c>
      <c r="L214">
        <v>0</v>
      </c>
      <c r="M214">
        <v>2</v>
      </c>
      <c r="N214" s="6">
        <v>42479</v>
      </c>
      <c r="O214" s="5" t="s">
        <v>6560</v>
      </c>
      <c r="P214">
        <v>0</v>
      </c>
      <c r="Q214" s="46" t="s">
        <v>6412</v>
      </c>
      <c r="R214">
        <v>0</v>
      </c>
      <c r="S214" s="19">
        <v>77247.22</v>
      </c>
    </row>
    <row r="215" spans="1:19" x14ac:dyDescent="0.35">
      <c r="A215" s="1">
        <v>43416</v>
      </c>
      <c r="B215" s="42">
        <v>5305523775</v>
      </c>
      <c r="C215" t="s">
        <v>6558</v>
      </c>
      <c r="D215">
        <v>70251808873</v>
      </c>
      <c r="E215" t="s">
        <v>7657</v>
      </c>
      <c r="F215">
        <v>10.25</v>
      </c>
      <c r="G215" s="17">
        <v>10000000</v>
      </c>
      <c r="H215" s="43">
        <v>10000000</v>
      </c>
      <c r="I215" s="6">
        <v>43189</v>
      </c>
      <c r="J215" s="49">
        <v>8994080.0999999996</v>
      </c>
      <c r="K215" s="45">
        <v>0</v>
      </c>
      <c r="L215">
        <v>1</v>
      </c>
      <c r="M215">
        <v>0</v>
      </c>
      <c r="N215" s="6">
        <v>42479</v>
      </c>
      <c r="O215" s="5" t="s">
        <v>6658</v>
      </c>
      <c r="P215">
        <v>0</v>
      </c>
      <c r="Q215" s="46" t="s">
        <v>6412</v>
      </c>
      <c r="R215">
        <v>0</v>
      </c>
      <c r="S215" s="19">
        <v>30308.76</v>
      </c>
    </row>
    <row r="216" spans="1:19" x14ac:dyDescent="0.35">
      <c r="A216" s="1">
        <v>43458</v>
      </c>
      <c r="B216" s="42">
        <v>5305523775</v>
      </c>
      <c r="C216" t="s">
        <v>6558</v>
      </c>
      <c r="D216">
        <v>70251808873</v>
      </c>
      <c r="E216" t="s">
        <v>7657</v>
      </c>
      <c r="F216">
        <v>10.25</v>
      </c>
      <c r="G216" s="17">
        <v>10000000</v>
      </c>
      <c r="J216" s="50"/>
    </row>
    <row r="217" spans="1:19" x14ac:dyDescent="0.35">
      <c r="A217" s="1">
        <v>43542</v>
      </c>
      <c r="B217" s="42">
        <v>5305523775</v>
      </c>
      <c r="C217" t="s">
        <v>6558</v>
      </c>
      <c r="D217">
        <v>70251808873</v>
      </c>
      <c r="E217" t="s">
        <v>7657</v>
      </c>
      <c r="F217">
        <v>10.25</v>
      </c>
      <c r="G217" s="17">
        <v>10000000</v>
      </c>
      <c r="H217" s="43">
        <v>10000000</v>
      </c>
      <c r="I217" s="6">
        <v>43189</v>
      </c>
      <c r="J217" s="44">
        <v>9036005.0999999996</v>
      </c>
      <c r="K217" s="45">
        <v>0</v>
      </c>
      <c r="L217">
        <v>0</v>
      </c>
      <c r="M217">
        <v>2</v>
      </c>
      <c r="N217" s="6">
        <v>42479</v>
      </c>
      <c r="O217" s="5" t="s">
        <v>6560</v>
      </c>
      <c r="P217">
        <v>0</v>
      </c>
      <c r="Q217" s="46" t="s">
        <v>6412</v>
      </c>
      <c r="R217">
        <v>0</v>
      </c>
      <c r="S217" s="19">
        <v>77247.22</v>
      </c>
    </row>
    <row r="218" spans="1:19" x14ac:dyDescent="0.35">
      <c r="A218" s="1">
        <v>43330</v>
      </c>
      <c r="B218" s="42">
        <v>10490776377</v>
      </c>
      <c r="C218" t="s">
        <v>6558</v>
      </c>
      <c r="D218">
        <v>70660915835</v>
      </c>
      <c r="E218" t="s">
        <v>7659</v>
      </c>
      <c r="F218">
        <v>10.25</v>
      </c>
      <c r="G218" s="17">
        <v>15000000</v>
      </c>
      <c r="H218" s="43">
        <v>11884500</v>
      </c>
      <c r="I218" s="6">
        <v>43138</v>
      </c>
      <c r="J218" s="49">
        <v>2288400.88</v>
      </c>
      <c r="K218" s="45">
        <v>0</v>
      </c>
      <c r="L218">
        <v>0</v>
      </c>
      <c r="M218">
        <v>0</v>
      </c>
      <c r="N218" s="6">
        <v>42394</v>
      </c>
      <c r="O218" s="5" t="s">
        <v>6560</v>
      </c>
      <c r="P218">
        <v>0</v>
      </c>
      <c r="Q218" s="46" t="s">
        <v>6412</v>
      </c>
      <c r="R218">
        <v>0</v>
      </c>
      <c r="S218" s="19">
        <v>18666.41</v>
      </c>
    </row>
    <row r="219" spans="1:19" x14ac:dyDescent="0.35">
      <c r="A219" s="1">
        <v>43372</v>
      </c>
      <c r="B219" s="42">
        <v>10490776377</v>
      </c>
      <c r="C219" t="s">
        <v>6558</v>
      </c>
      <c r="D219">
        <v>70660915835</v>
      </c>
      <c r="E219" t="s">
        <v>7659</v>
      </c>
      <c r="F219">
        <v>10.25</v>
      </c>
      <c r="G219" s="17">
        <v>15000000</v>
      </c>
      <c r="H219" s="43">
        <v>8417500</v>
      </c>
      <c r="I219" s="6">
        <v>43138</v>
      </c>
      <c r="J219" s="50">
        <v>638981.37</v>
      </c>
      <c r="K219" s="45">
        <v>0</v>
      </c>
      <c r="L219">
        <v>0</v>
      </c>
      <c r="M219">
        <v>0</v>
      </c>
      <c r="N219" s="6">
        <v>42394</v>
      </c>
      <c r="O219" s="5" t="s">
        <v>6560</v>
      </c>
      <c r="P219">
        <v>0</v>
      </c>
      <c r="Q219" s="46" t="s">
        <v>6412</v>
      </c>
      <c r="R219">
        <v>0</v>
      </c>
      <c r="S219" s="19">
        <v>25277.17</v>
      </c>
    </row>
    <row r="220" spans="1:19" x14ac:dyDescent="0.35">
      <c r="A220" s="1">
        <v>43416</v>
      </c>
      <c r="B220" s="42">
        <v>10490776377</v>
      </c>
      <c r="C220" t="s">
        <v>6558</v>
      </c>
      <c r="D220">
        <v>70660915835</v>
      </c>
      <c r="E220" t="s">
        <v>7659</v>
      </c>
      <c r="F220">
        <v>10.25</v>
      </c>
      <c r="G220" s="17">
        <v>15000000</v>
      </c>
      <c r="H220" s="43">
        <v>14942900</v>
      </c>
      <c r="I220" s="6">
        <v>43138</v>
      </c>
      <c r="J220" s="49">
        <v>7474261.6299999999</v>
      </c>
      <c r="K220" s="45">
        <v>0</v>
      </c>
      <c r="L220">
        <v>0</v>
      </c>
      <c r="M220">
        <v>0</v>
      </c>
      <c r="N220" s="6">
        <v>42394</v>
      </c>
      <c r="O220" s="5" t="s">
        <v>6560</v>
      </c>
      <c r="P220">
        <v>0</v>
      </c>
      <c r="Q220" s="46" t="s">
        <v>6412</v>
      </c>
      <c r="R220">
        <v>0</v>
      </c>
      <c r="S220" s="19">
        <v>28993.52</v>
      </c>
    </row>
    <row r="221" spans="1:19" x14ac:dyDescent="0.35">
      <c r="A221" s="1">
        <v>43458</v>
      </c>
      <c r="B221" s="42">
        <v>10490776377</v>
      </c>
      <c r="C221" t="s">
        <v>6558</v>
      </c>
      <c r="D221">
        <v>70660915835</v>
      </c>
      <c r="E221" t="s">
        <v>7659</v>
      </c>
      <c r="F221">
        <v>10.25</v>
      </c>
      <c r="G221" s="17">
        <v>15000000</v>
      </c>
      <c r="J221" s="50"/>
    </row>
    <row r="222" spans="1:19" x14ac:dyDescent="0.35">
      <c r="A222" s="1">
        <v>43542</v>
      </c>
      <c r="B222" s="42">
        <v>10490776377</v>
      </c>
      <c r="C222" t="s">
        <v>6558</v>
      </c>
      <c r="D222">
        <v>70660915835</v>
      </c>
      <c r="E222" t="s">
        <v>7659</v>
      </c>
      <c r="F222">
        <v>10.25</v>
      </c>
      <c r="G222" s="17">
        <v>15000000</v>
      </c>
      <c r="H222" s="43">
        <v>8417500</v>
      </c>
      <c r="I222" s="6">
        <v>43138</v>
      </c>
      <c r="J222" s="50">
        <v>638981.37</v>
      </c>
      <c r="K222" s="45">
        <v>0</v>
      </c>
      <c r="L222">
        <v>0</v>
      </c>
      <c r="M222">
        <v>0</v>
      </c>
      <c r="N222" s="6">
        <v>42394</v>
      </c>
      <c r="O222" s="5" t="s">
        <v>6560</v>
      </c>
      <c r="P222">
        <v>0</v>
      </c>
      <c r="Q222" s="46" t="s">
        <v>6412</v>
      </c>
      <c r="R222">
        <v>0</v>
      </c>
      <c r="S222" s="19">
        <v>25277.17</v>
      </c>
    </row>
    <row r="223" spans="1:19" x14ac:dyDescent="0.35">
      <c r="A223" s="1">
        <v>43330</v>
      </c>
      <c r="B223" s="42">
        <v>7682659311</v>
      </c>
      <c r="C223" t="s">
        <v>6558</v>
      </c>
      <c r="D223">
        <v>71573533309</v>
      </c>
      <c r="E223" t="s">
        <v>7686</v>
      </c>
      <c r="F223">
        <v>15.25</v>
      </c>
      <c r="G223" s="17">
        <v>20000000</v>
      </c>
      <c r="H223" s="43">
        <v>0</v>
      </c>
      <c r="I223" s="6">
        <v>43292</v>
      </c>
      <c r="J223" s="49">
        <v>18916388.25</v>
      </c>
      <c r="K223" s="45" t="s">
        <v>7687</v>
      </c>
      <c r="L223">
        <v>2</v>
      </c>
      <c r="M223">
        <v>2</v>
      </c>
      <c r="N223" s="6">
        <v>42550</v>
      </c>
      <c r="O223" s="5" t="s">
        <v>6648</v>
      </c>
      <c r="P223">
        <v>0</v>
      </c>
      <c r="Q223" s="48">
        <v>42562</v>
      </c>
      <c r="R223">
        <v>0</v>
      </c>
      <c r="S223" s="19" t="s">
        <v>7688</v>
      </c>
    </row>
    <row r="224" spans="1:19" x14ac:dyDescent="0.35">
      <c r="A224" s="1">
        <v>43372</v>
      </c>
      <c r="B224" s="42">
        <v>7682659311</v>
      </c>
      <c r="C224" t="s">
        <v>6558</v>
      </c>
      <c r="D224">
        <v>71573533309</v>
      </c>
      <c r="E224" t="s">
        <v>7686</v>
      </c>
      <c r="F224">
        <v>10.25</v>
      </c>
      <c r="G224" s="17">
        <v>20000000</v>
      </c>
      <c r="H224" s="43">
        <v>20000000</v>
      </c>
      <c r="I224" s="6">
        <v>43384</v>
      </c>
      <c r="J224" s="49">
        <v>18522672.25</v>
      </c>
      <c r="K224" s="45">
        <v>0</v>
      </c>
      <c r="L224">
        <v>2</v>
      </c>
      <c r="M224">
        <v>3</v>
      </c>
      <c r="N224" s="6">
        <v>42621</v>
      </c>
      <c r="O224" s="5" t="s">
        <v>6648</v>
      </c>
      <c r="P224">
        <v>0</v>
      </c>
      <c r="Q224" s="46" t="s">
        <v>6412</v>
      </c>
      <c r="R224">
        <v>0</v>
      </c>
      <c r="S224" s="19" t="s">
        <v>7689</v>
      </c>
    </row>
    <row r="225" spans="1:19" x14ac:dyDescent="0.35">
      <c r="A225" s="1">
        <v>43542</v>
      </c>
      <c r="B225" s="42">
        <v>7682659311</v>
      </c>
      <c r="C225" t="s">
        <v>6558</v>
      </c>
      <c r="D225">
        <v>71573533309</v>
      </c>
      <c r="E225" t="s">
        <v>7686</v>
      </c>
      <c r="F225">
        <v>10.25</v>
      </c>
      <c r="G225" s="17">
        <v>20000000</v>
      </c>
      <c r="H225" s="43">
        <v>20000000</v>
      </c>
      <c r="I225" s="6">
        <v>43384</v>
      </c>
      <c r="J225" s="49">
        <v>18522672.25</v>
      </c>
      <c r="K225" s="45">
        <v>0</v>
      </c>
      <c r="L225">
        <v>2</v>
      </c>
      <c r="M225">
        <v>3</v>
      </c>
      <c r="N225" s="6">
        <v>42621</v>
      </c>
      <c r="O225" s="5" t="s">
        <v>6649</v>
      </c>
      <c r="P225">
        <v>0</v>
      </c>
      <c r="Q225" s="46" t="s">
        <v>6412</v>
      </c>
      <c r="R225">
        <v>0</v>
      </c>
      <c r="S225" s="19" t="s">
        <v>7689</v>
      </c>
    </row>
    <row r="226" spans="1:19" x14ac:dyDescent="0.35">
      <c r="A226" s="1">
        <v>43330</v>
      </c>
      <c r="B226" s="42">
        <v>7426991035</v>
      </c>
      <c r="C226" t="s">
        <v>6558</v>
      </c>
      <c r="D226">
        <v>71290974066</v>
      </c>
      <c r="E226" t="s">
        <v>7696</v>
      </c>
      <c r="F226">
        <v>12.3</v>
      </c>
      <c r="G226" s="17">
        <v>4000000</v>
      </c>
      <c r="H226" s="43">
        <v>4000000</v>
      </c>
      <c r="I226" s="6">
        <v>43367</v>
      </c>
      <c r="J226" s="44">
        <v>3992718</v>
      </c>
      <c r="K226" s="45">
        <v>0</v>
      </c>
      <c r="L226">
        <v>0</v>
      </c>
      <c r="M226">
        <v>0</v>
      </c>
      <c r="N226" s="6">
        <v>42294</v>
      </c>
      <c r="O226" s="5" t="s">
        <v>6560</v>
      </c>
      <c r="P226">
        <v>0</v>
      </c>
      <c r="Q226" s="46" t="s">
        <v>6412</v>
      </c>
      <c r="R226">
        <v>0</v>
      </c>
      <c r="S226" s="19">
        <v>24283.02</v>
      </c>
    </row>
    <row r="227" spans="1:19" x14ac:dyDescent="0.35">
      <c r="A227" s="1">
        <v>43372</v>
      </c>
      <c r="B227" s="42">
        <v>7426991035</v>
      </c>
      <c r="C227" t="s">
        <v>6558</v>
      </c>
      <c r="D227">
        <v>71290974066</v>
      </c>
      <c r="E227" t="s">
        <v>7696</v>
      </c>
      <c r="F227">
        <v>12.3</v>
      </c>
      <c r="G227" s="17">
        <v>4000000</v>
      </c>
      <c r="H227" s="43">
        <v>0</v>
      </c>
      <c r="I227" s="6">
        <v>43367</v>
      </c>
      <c r="J227" s="49">
        <v>3997647</v>
      </c>
      <c r="K227" s="45" t="s">
        <v>7697</v>
      </c>
      <c r="L227">
        <v>0</v>
      </c>
      <c r="M227">
        <v>0</v>
      </c>
      <c r="N227" s="6">
        <v>42294</v>
      </c>
      <c r="O227" s="5" t="s">
        <v>6560</v>
      </c>
      <c r="P227">
        <v>0</v>
      </c>
      <c r="Q227" s="48">
        <v>42637</v>
      </c>
      <c r="R227">
        <v>0</v>
      </c>
      <c r="S227" s="19">
        <v>41269.54</v>
      </c>
    </row>
    <row r="228" spans="1:19" x14ac:dyDescent="0.35">
      <c r="A228" s="1">
        <v>43542</v>
      </c>
      <c r="B228" s="42">
        <v>7426991035</v>
      </c>
      <c r="C228" t="s">
        <v>6558</v>
      </c>
      <c r="D228">
        <v>71290974066</v>
      </c>
      <c r="E228" t="s">
        <v>7696</v>
      </c>
      <c r="F228">
        <v>12.3</v>
      </c>
      <c r="G228" s="17">
        <v>4000000</v>
      </c>
      <c r="H228" s="43">
        <v>0</v>
      </c>
      <c r="I228" s="6">
        <v>43367</v>
      </c>
      <c r="J228" s="44">
        <v>3997647</v>
      </c>
      <c r="K228" s="45" t="s">
        <v>7697</v>
      </c>
      <c r="L228">
        <v>0</v>
      </c>
      <c r="M228">
        <v>0</v>
      </c>
      <c r="N228" s="6">
        <v>42294</v>
      </c>
      <c r="O228" s="5" t="s">
        <v>6560</v>
      </c>
      <c r="P228">
        <v>0</v>
      </c>
      <c r="Q228" s="48">
        <v>42637</v>
      </c>
      <c r="R228">
        <v>0</v>
      </c>
      <c r="S228" s="19">
        <v>41269.54</v>
      </c>
    </row>
    <row r="229" spans="1:19" x14ac:dyDescent="0.35">
      <c r="A229" s="1">
        <v>43330</v>
      </c>
      <c r="B229" s="42">
        <v>6560167436</v>
      </c>
      <c r="C229" t="s">
        <v>6558</v>
      </c>
      <c r="D229">
        <v>70955059604</v>
      </c>
      <c r="E229" t="s">
        <v>7703</v>
      </c>
      <c r="F229">
        <v>10.050000000000001</v>
      </c>
      <c r="G229" s="17">
        <v>10000000</v>
      </c>
      <c r="H229" s="43">
        <v>10000000</v>
      </c>
      <c r="I229" s="6">
        <v>43314</v>
      </c>
      <c r="J229" s="49">
        <v>9908804.8699999992</v>
      </c>
      <c r="K229" s="45">
        <v>0</v>
      </c>
      <c r="L229">
        <v>0</v>
      </c>
      <c r="M229">
        <v>0</v>
      </c>
      <c r="N229" s="6">
        <v>42592</v>
      </c>
      <c r="O229" s="5" t="s">
        <v>6560</v>
      </c>
      <c r="P229">
        <v>0</v>
      </c>
      <c r="Q229" s="46" t="s">
        <v>6412</v>
      </c>
      <c r="R229">
        <v>0</v>
      </c>
      <c r="S229" s="19">
        <v>49620.98</v>
      </c>
    </row>
    <row r="230" spans="1:19" x14ac:dyDescent="0.35">
      <c r="A230" s="1">
        <v>43372</v>
      </c>
      <c r="B230" s="42">
        <v>6560167436</v>
      </c>
      <c r="C230" t="s">
        <v>6558</v>
      </c>
      <c r="D230">
        <v>70955059604</v>
      </c>
      <c r="E230" t="s">
        <v>7703</v>
      </c>
      <c r="F230">
        <v>10.050000000000001</v>
      </c>
      <c r="G230" s="17">
        <v>10000000</v>
      </c>
      <c r="H230" s="43">
        <v>10000000</v>
      </c>
      <c r="I230" s="6">
        <v>43314</v>
      </c>
      <c r="J230" s="49">
        <v>8969540.6199999992</v>
      </c>
      <c r="K230" s="45">
        <v>0</v>
      </c>
      <c r="L230">
        <v>0</v>
      </c>
      <c r="M230">
        <v>0</v>
      </c>
      <c r="N230" s="6">
        <v>42592</v>
      </c>
      <c r="O230" s="5" t="s">
        <v>6560</v>
      </c>
      <c r="P230">
        <v>0</v>
      </c>
      <c r="Q230" s="46" t="s">
        <v>6412</v>
      </c>
      <c r="R230">
        <v>0</v>
      </c>
      <c r="S230" s="19">
        <v>72595.7</v>
      </c>
    </row>
    <row r="231" spans="1:19" x14ac:dyDescent="0.35">
      <c r="A231" s="1">
        <v>43416</v>
      </c>
      <c r="B231" s="42">
        <v>6560167436</v>
      </c>
      <c r="C231" t="s">
        <v>6558</v>
      </c>
      <c r="D231">
        <v>70955059604</v>
      </c>
      <c r="E231" t="s">
        <v>7703</v>
      </c>
      <c r="F231">
        <v>10.050000000000001</v>
      </c>
      <c r="G231" s="17">
        <v>10000000</v>
      </c>
      <c r="H231" s="43">
        <v>10000000</v>
      </c>
      <c r="I231" s="6">
        <v>43314</v>
      </c>
      <c r="J231" s="49">
        <v>7966360.6200000001</v>
      </c>
      <c r="K231" s="45">
        <v>0</v>
      </c>
      <c r="L231">
        <v>0</v>
      </c>
      <c r="M231">
        <v>0</v>
      </c>
      <c r="N231" s="6">
        <v>42592</v>
      </c>
      <c r="O231" s="5" t="s">
        <v>6560</v>
      </c>
      <c r="P231">
        <v>0</v>
      </c>
      <c r="Q231" s="46" t="s">
        <v>6412</v>
      </c>
      <c r="R231">
        <v>0</v>
      </c>
      <c r="S231" s="19">
        <v>30905.33</v>
      </c>
    </row>
    <row r="232" spans="1:19" x14ac:dyDescent="0.35">
      <c r="A232" s="1">
        <v>43458</v>
      </c>
      <c r="B232" s="42">
        <v>6560167436</v>
      </c>
      <c r="C232" t="s">
        <v>6558</v>
      </c>
      <c r="D232">
        <v>70955059604</v>
      </c>
      <c r="E232" t="s">
        <v>7703</v>
      </c>
      <c r="F232">
        <v>10</v>
      </c>
      <c r="G232" s="17">
        <v>10000000</v>
      </c>
      <c r="J232" s="50"/>
    </row>
    <row r="233" spans="1:19" x14ac:dyDescent="0.35">
      <c r="A233" s="1">
        <v>43542</v>
      </c>
      <c r="B233" s="42">
        <v>6560167436</v>
      </c>
      <c r="C233" t="s">
        <v>6558</v>
      </c>
      <c r="D233">
        <v>70955059604</v>
      </c>
      <c r="E233" t="s">
        <v>7703</v>
      </c>
      <c r="F233">
        <v>10.050000000000001</v>
      </c>
      <c r="G233" s="17">
        <v>10000000</v>
      </c>
      <c r="H233" s="43">
        <v>10000000</v>
      </c>
      <c r="I233" s="6">
        <v>43314</v>
      </c>
      <c r="J233" s="49">
        <v>8969540.6199999992</v>
      </c>
      <c r="K233" s="45">
        <v>0</v>
      </c>
      <c r="L233">
        <v>0</v>
      </c>
      <c r="M233">
        <v>0</v>
      </c>
      <c r="N233" s="6">
        <v>42592</v>
      </c>
      <c r="O233" s="5" t="s">
        <v>6560</v>
      </c>
      <c r="P233">
        <v>0</v>
      </c>
      <c r="Q233" s="46" t="s">
        <v>6412</v>
      </c>
      <c r="R233">
        <v>0</v>
      </c>
      <c r="S233" s="19">
        <v>72595.7</v>
      </c>
    </row>
    <row r="234" spans="1:19" x14ac:dyDescent="0.35">
      <c r="A234" s="1">
        <v>43555</v>
      </c>
      <c r="B234" s="42">
        <v>6560167436</v>
      </c>
      <c r="C234" t="s">
        <v>6558</v>
      </c>
      <c r="D234">
        <v>70955059604</v>
      </c>
      <c r="E234" t="s">
        <v>7703</v>
      </c>
      <c r="F234">
        <v>9.9499999999999993</v>
      </c>
      <c r="G234" s="17">
        <v>10000000</v>
      </c>
      <c r="H234" s="17">
        <v>10000000</v>
      </c>
      <c r="I234" s="6">
        <v>43139</v>
      </c>
      <c r="J234" s="47">
        <v>9046112.8300000001</v>
      </c>
      <c r="K234" s="19">
        <v>0</v>
      </c>
      <c r="L234">
        <v>0</v>
      </c>
      <c r="M234">
        <v>0</v>
      </c>
      <c r="N234" s="5" t="s">
        <v>6355</v>
      </c>
      <c r="O234" s="19">
        <v>0</v>
      </c>
      <c r="P234">
        <v>0</v>
      </c>
      <c r="Q234" s="5" t="s">
        <v>6412</v>
      </c>
      <c r="R234" s="19">
        <v>0</v>
      </c>
      <c r="S234" s="19">
        <v>0</v>
      </c>
    </row>
    <row r="235" spans="1:19" x14ac:dyDescent="0.35">
      <c r="A235" s="1">
        <v>43330</v>
      </c>
      <c r="B235" s="42">
        <v>14063195212</v>
      </c>
      <c r="C235" t="s">
        <v>6558</v>
      </c>
      <c r="D235">
        <v>65827189476</v>
      </c>
      <c r="E235" t="s">
        <v>7707</v>
      </c>
      <c r="F235">
        <v>10.25</v>
      </c>
      <c r="G235" s="17">
        <v>22500000</v>
      </c>
      <c r="H235" s="43">
        <v>22500000</v>
      </c>
      <c r="I235" s="6">
        <v>43139</v>
      </c>
      <c r="J235" s="49">
        <v>14139155.67</v>
      </c>
      <c r="K235" s="45">
        <v>0</v>
      </c>
      <c r="L235">
        <v>0</v>
      </c>
      <c r="M235">
        <v>0</v>
      </c>
      <c r="N235" s="6">
        <v>42521</v>
      </c>
      <c r="O235" s="5" t="s">
        <v>6560</v>
      </c>
      <c r="P235">
        <v>0</v>
      </c>
      <c r="Q235" s="46" t="s">
        <v>6412</v>
      </c>
      <c r="R235">
        <v>0</v>
      </c>
      <c r="S235" s="19">
        <v>91359.43</v>
      </c>
    </row>
    <row r="236" spans="1:19" x14ac:dyDescent="0.35">
      <c r="A236" s="1">
        <v>43372</v>
      </c>
      <c r="B236" s="42">
        <v>14063195212</v>
      </c>
      <c r="C236" t="s">
        <v>6558</v>
      </c>
      <c r="D236">
        <v>65827189476</v>
      </c>
      <c r="E236" t="s">
        <v>7707</v>
      </c>
      <c r="F236">
        <v>10.25</v>
      </c>
      <c r="G236" s="17">
        <v>22500000</v>
      </c>
      <c r="H236" s="43">
        <v>22500000</v>
      </c>
      <c r="I236" s="6">
        <v>43139</v>
      </c>
      <c r="J236" s="49">
        <v>12554568.17</v>
      </c>
      <c r="K236" s="45">
        <v>0</v>
      </c>
      <c r="L236">
        <v>0</v>
      </c>
      <c r="M236">
        <v>0</v>
      </c>
      <c r="N236" s="6">
        <v>42521</v>
      </c>
      <c r="O236" s="5" t="s">
        <v>6560</v>
      </c>
      <c r="P236">
        <v>0</v>
      </c>
      <c r="Q236" s="46" t="s">
        <v>6412</v>
      </c>
      <c r="R236">
        <v>0</v>
      </c>
      <c r="S236" s="19">
        <v>95479.19</v>
      </c>
    </row>
    <row r="237" spans="1:19" x14ac:dyDescent="0.35">
      <c r="A237" s="1">
        <v>43416</v>
      </c>
      <c r="B237" s="42">
        <v>14063195212</v>
      </c>
      <c r="C237" t="s">
        <v>6558</v>
      </c>
      <c r="D237">
        <v>65827189476</v>
      </c>
      <c r="E237" t="s">
        <v>7707</v>
      </c>
      <c r="F237">
        <v>10.25</v>
      </c>
      <c r="G237" s="17">
        <v>22500000</v>
      </c>
      <c r="H237" s="43">
        <v>22500000</v>
      </c>
      <c r="I237" s="6">
        <v>43139</v>
      </c>
      <c r="J237" s="49">
        <v>22000485.670000002</v>
      </c>
      <c r="K237" s="45">
        <v>0</v>
      </c>
      <c r="L237">
        <v>1</v>
      </c>
      <c r="M237">
        <v>0</v>
      </c>
      <c r="N237" s="6">
        <v>42521</v>
      </c>
      <c r="O237" s="5" t="s">
        <v>6658</v>
      </c>
      <c r="P237">
        <v>0</v>
      </c>
      <c r="Q237" s="46" t="s">
        <v>6412</v>
      </c>
      <c r="R237">
        <v>0</v>
      </c>
      <c r="S237" s="19">
        <v>72946.94</v>
      </c>
    </row>
    <row r="238" spans="1:19" x14ac:dyDescent="0.35">
      <c r="A238" s="1">
        <v>43458</v>
      </c>
      <c r="B238" s="42">
        <v>14063195212</v>
      </c>
      <c r="C238" t="s">
        <v>6558</v>
      </c>
      <c r="D238">
        <v>65827189476</v>
      </c>
      <c r="E238" t="s">
        <v>7707</v>
      </c>
      <c r="F238">
        <v>10.25</v>
      </c>
      <c r="G238" s="17">
        <v>22500000</v>
      </c>
      <c r="J238" s="50"/>
    </row>
    <row r="239" spans="1:19" x14ac:dyDescent="0.35">
      <c r="A239" s="1">
        <v>43542</v>
      </c>
      <c r="B239" s="42">
        <v>14063195212</v>
      </c>
      <c r="C239" t="s">
        <v>6558</v>
      </c>
      <c r="D239">
        <v>65827189476</v>
      </c>
      <c r="E239" t="s">
        <v>7707</v>
      </c>
      <c r="F239">
        <v>10.25</v>
      </c>
      <c r="G239" s="17">
        <v>22500000</v>
      </c>
      <c r="H239" s="43">
        <v>22500000</v>
      </c>
      <c r="I239" s="6">
        <v>43139</v>
      </c>
      <c r="J239" s="49">
        <v>12554568.17</v>
      </c>
      <c r="K239" s="45">
        <v>0</v>
      </c>
      <c r="L239">
        <v>0</v>
      </c>
      <c r="M239">
        <v>0</v>
      </c>
      <c r="N239" s="6">
        <v>42521</v>
      </c>
      <c r="O239" s="5" t="s">
        <v>6560</v>
      </c>
      <c r="P239">
        <v>0</v>
      </c>
      <c r="Q239" s="46" t="s">
        <v>6412</v>
      </c>
      <c r="R239">
        <v>0</v>
      </c>
      <c r="S239" s="19">
        <v>95479.19</v>
      </c>
    </row>
    <row r="240" spans="1:19" x14ac:dyDescent="0.35">
      <c r="A240" s="1">
        <v>43330</v>
      </c>
      <c r="B240" s="42">
        <v>5109106256</v>
      </c>
      <c r="C240" t="s">
        <v>6558</v>
      </c>
      <c r="D240">
        <v>65827189692</v>
      </c>
      <c r="E240" t="s">
        <v>7708</v>
      </c>
      <c r="F240">
        <v>10.15</v>
      </c>
      <c r="G240" s="17">
        <v>40000000</v>
      </c>
      <c r="H240" s="43">
        <v>21441100</v>
      </c>
      <c r="I240" s="6">
        <v>43343</v>
      </c>
      <c r="J240" s="49">
        <v>15184208.18</v>
      </c>
      <c r="K240" s="45">
        <v>0</v>
      </c>
      <c r="L240">
        <v>0</v>
      </c>
      <c r="M240">
        <v>0</v>
      </c>
      <c r="N240" s="6">
        <v>42535</v>
      </c>
      <c r="O240" s="5" t="s">
        <v>6560</v>
      </c>
      <c r="P240">
        <v>0</v>
      </c>
      <c r="Q240" s="46" t="s">
        <v>6412</v>
      </c>
      <c r="R240">
        <v>0</v>
      </c>
      <c r="S240" s="19">
        <v>74846.69</v>
      </c>
    </row>
    <row r="241" spans="1:19" x14ac:dyDescent="0.35">
      <c r="A241" s="1">
        <v>43372</v>
      </c>
      <c r="B241" s="42">
        <v>5109106256</v>
      </c>
      <c r="C241" t="s">
        <v>6558</v>
      </c>
      <c r="D241">
        <v>65827189692</v>
      </c>
      <c r="E241" t="s">
        <v>7708</v>
      </c>
      <c r="F241">
        <v>10.15</v>
      </c>
      <c r="G241" s="17">
        <v>40000000</v>
      </c>
      <c r="H241" s="43">
        <v>21026000</v>
      </c>
      <c r="I241" s="6">
        <v>43383</v>
      </c>
      <c r="J241" s="49">
        <v>4894163.18</v>
      </c>
      <c r="K241" s="45">
        <v>0</v>
      </c>
      <c r="L241">
        <v>0</v>
      </c>
      <c r="M241">
        <v>0</v>
      </c>
      <c r="N241" s="6">
        <v>42605</v>
      </c>
      <c r="O241" s="5" t="s">
        <v>6560</v>
      </c>
      <c r="P241">
        <v>0</v>
      </c>
      <c r="Q241" s="46" t="s">
        <v>6412</v>
      </c>
      <c r="R241">
        <v>0</v>
      </c>
      <c r="S241" s="19">
        <v>57876.37</v>
      </c>
    </row>
    <row r="242" spans="1:19" x14ac:dyDescent="0.35">
      <c r="A242" s="1">
        <v>43542</v>
      </c>
      <c r="B242" s="42">
        <v>5109106256</v>
      </c>
      <c r="C242" t="s">
        <v>6558</v>
      </c>
      <c r="D242">
        <v>65827189692</v>
      </c>
      <c r="E242" t="s">
        <v>7708</v>
      </c>
      <c r="F242">
        <v>10.15</v>
      </c>
      <c r="G242" s="17">
        <v>40000000</v>
      </c>
      <c r="H242" s="43">
        <v>21026000</v>
      </c>
      <c r="I242" s="6">
        <v>43383</v>
      </c>
      <c r="J242" s="49">
        <v>4894163.18</v>
      </c>
      <c r="K242" s="45">
        <v>0</v>
      </c>
      <c r="L242">
        <v>0</v>
      </c>
      <c r="M242">
        <v>0</v>
      </c>
      <c r="N242" s="6">
        <v>42605</v>
      </c>
      <c r="O242" s="5" t="s">
        <v>6560</v>
      </c>
      <c r="P242">
        <v>0</v>
      </c>
      <c r="Q242" s="46" t="s">
        <v>6412</v>
      </c>
      <c r="R242">
        <v>0</v>
      </c>
      <c r="S242" s="19">
        <v>57876.37</v>
      </c>
    </row>
    <row r="243" spans="1:19" x14ac:dyDescent="0.35">
      <c r="A243" s="1">
        <v>43330</v>
      </c>
      <c r="B243" s="42">
        <v>5966104961</v>
      </c>
      <c r="C243" t="s">
        <v>6558</v>
      </c>
      <c r="D243">
        <v>70367016117</v>
      </c>
      <c r="E243" t="s">
        <v>7709</v>
      </c>
      <c r="F243">
        <v>11.3</v>
      </c>
      <c r="G243" s="17">
        <v>22000000</v>
      </c>
      <c r="H243" s="43">
        <v>22000000</v>
      </c>
      <c r="I243" s="6">
        <v>43189</v>
      </c>
      <c r="J243" s="49">
        <v>21959604.609999999</v>
      </c>
      <c r="K243" s="45">
        <v>0</v>
      </c>
      <c r="L243">
        <v>0</v>
      </c>
      <c r="M243">
        <v>0</v>
      </c>
      <c r="N243" s="6">
        <v>42479</v>
      </c>
      <c r="O243" s="5" t="s">
        <v>6560</v>
      </c>
      <c r="P243">
        <v>0</v>
      </c>
      <c r="Q243" s="46" t="s">
        <v>6412</v>
      </c>
      <c r="R243">
        <v>0</v>
      </c>
      <c r="S243" s="19" t="s">
        <v>7710</v>
      </c>
    </row>
    <row r="244" spans="1:19" x14ac:dyDescent="0.35">
      <c r="A244" s="1">
        <v>43372</v>
      </c>
      <c r="B244" s="42">
        <v>5966104961</v>
      </c>
      <c r="C244" t="s">
        <v>6558</v>
      </c>
      <c r="D244">
        <v>70367016117</v>
      </c>
      <c r="E244" t="s">
        <v>7709</v>
      </c>
      <c r="F244">
        <v>11.3</v>
      </c>
      <c r="G244" s="17">
        <v>22000000</v>
      </c>
      <c r="H244" s="43">
        <v>22000000</v>
      </c>
      <c r="I244" s="6">
        <v>43189</v>
      </c>
      <c r="J244" s="49">
        <v>21535110.359999999</v>
      </c>
      <c r="K244" s="45">
        <v>0</v>
      </c>
      <c r="L244">
        <v>0</v>
      </c>
      <c r="M244">
        <v>0</v>
      </c>
      <c r="N244" s="6">
        <v>42479</v>
      </c>
      <c r="O244" s="5" t="s">
        <v>6560</v>
      </c>
      <c r="P244">
        <v>0</v>
      </c>
      <c r="Q244" s="46" t="s">
        <v>6412</v>
      </c>
      <c r="R244">
        <v>0</v>
      </c>
      <c r="S244" s="19" t="s">
        <v>7711</v>
      </c>
    </row>
    <row r="245" spans="1:19" x14ac:dyDescent="0.35">
      <c r="A245" s="1">
        <v>43416</v>
      </c>
      <c r="B245" s="42">
        <v>5966104961</v>
      </c>
      <c r="C245" t="s">
        <v>6558</v>
      </c>
      <c r="D245">
        <v>70367016117</v>
      </c>
      <c r="E245" t="s">
        <v>7709</v>
      </c>
      <c r="F245">
        <v>11.3</v>
      </c>
      <c r="G245" s="17">
        <v>22000000</v>
      </c>
      <c r="H245" s="43">
        <v>22000000</v>
      </c>
      <c r="I245" s="6">
        <v>43189</v>
      </c>
      <c r="J245" s="49">
        <v>21276099.109999999</v>
      </c>
      <c r="K245" s="45">
        <v>0</v>
      </c>
      <c r="L245">
        <v>1</v>
      </c>
      <c r="M245">
        <v>0</v>
      </c>
      <c r="N245" s="6">
        <v>42479</v>
      </c>
      <c r="O245" s="5" t="s">
        <v>6658</v>
      </c>
      <c r="P245">
        <v>0</v>
      </c>
      <c r="Q245" s="46" t="s">
        <v>6412</v>
      </c>
      <c r="R245">
        <v>0</v>
      </c>
      <c r="S245" s="19">
        <v>78847.13</v>
      </c>
    </row>
    <row r="246" spans="1:19" x14ac:dyDescent="0.35">
      <c r="A246" s="1">
        <v>43458</v>
      </c>
      <c r="B246" s="42">
        <v>5966104961</v>
      </c>
      <c r="C246" t="s">
        <v>6558</v>
      </c>
      <c r="D246">
        <v>70367016117</v>
      </c>
      <c r="E246" t="s">
        <v>7709</v>
      </c>
      <c r="F246">
        <v>10</v>
      </c>
      <c r="G246" s="17">
        <v>22000000</v>
      </c>
      <c r="J246" s="50"/>
    </row>
    <row r="247" spans="1:19" x14ac:dyDescent="0.35">
      <c r="A247" s="1">
        <v>43542</v>
      </c>
      <c r="B247" s="42">
        <v>5966104961</v>
      </c>
      <c r="C247" t="s">
        <v>6558</v>
      </c>
      <c r="D247">
        <v>70367016117</v>
      </c>
      <c r="E247" t="s">
        <v>7709</v>
      </c>
      <c r="F247">
        <v>11.3</v>
      </c>
      <c r="G247" s="17">
        <v>22000000</v>
      </c>
      <c r="H247" s="43">
        <v>22000000</v>
      </c>
      <c r="I247" s="6">
        <v>43189</v>
      </c>
      <c r="J247" s="49">
        <v>21535110.359999999</v>
      </c>
      <c r="K247" s="45">
        <v>0</v>
      </c>
      <c r="L247">
        <v>0</v>
      </c>
      <c r="M247">
        <v>0</v>
      </c>
      <c r="N247" s="6">
        <v>42479</v>
      </c>
      <c r="O247" s="5" t="s">
        <v>6560</v>
      </c>
      <c r="P247">
        <v>0</v>
      </c>
      <c r="Q247" s="46" t="s">
        <v>6412</v>
      </c>
      <c r="R247" s="52">
        <v>0</v>
      </c>
      <c r="S247" s="19" t="s">
        <v>7711</v>
      </c>
    </row>
    <row r="248" spans="1:19" x14ac:dyDescent="0.35">
      <c r="A248" s="1">
        <v>43330</v>
      </c>
      <c r="B248" s="42">
        <v>6505431048</v>
      </c>
      <c r="C248" t="s">
        <v>6558</v>
      </c>
      <c r="D248">
        <v>70983561711</v>
      </c>
      <c r="E248" t="s">
        <v>7724</v>
      </c>
      <c r="F248">
        <v>10.15</v>
      </c>
      <c r="G248" s="17">
        <v>47500000</v>
      </c>
      <c r="H248" s="43">
        <v>47500000</v>
      </c>
      <c r="I248" s="6">
        <v>43383</v>
      </c>
      <c r="J248" s="49">
        <v>47438971.049999997</v>
      </c>
      <c r="K248" s="45">
        <v>0</v>
      </c>
      <c r="L248">
        <v>0</v>
      </c>
      <c r="M248">
        <v>0</v>
      </c>
      <c r="N248" s="6">
        <v>42599</v>
      </c>
      <c r="O248" s="5" t="s">
        <v>6560</v>
      </c>
      <c r="P248">
        <v>0</v>
      </c>
      <c r="Q248" s="46" t="s">
        <v>6412</v>
      </c>
      <c r="R248">
        <v>0</v>
      </c>
      <c r="S248" s="19" t="s">
        <v>7725</v>
      </c>
    </row>
    <row r="249" spans="1:19" x14ac:dyDescent="0.35">
      <c r="A249" s="1">
        <v>43372</v>
      </c>
      <c r="B249" s="42">
        <v>6505431048</v>
      </c>
      <c r="C249" t="s">
        <v>6558</v>
      </c>
      <c r="D249">
        <v>70983561711</v>
      </c>
      <c r="E249" t="s">
        <v>7724</v>
      </c>
      <c r="F249">
        <v>10.15</v>
      </c>
      <c r="G249" s="17">
        <v>47500000</v>
      </c>
      <c r="H249" s="43">
        <v>47500000</v>
      </c>
      <c r="I249" s="6">
        <v>43383</v>
      </c>
      <c r="J249" s="49">
        <v>46893935.799999997</v>
      </c>
      <c r="K249" s="45">
        <v>0</v>
      </c>
      <c r="L249">
        <v>0</v>
      </c>
      <c r="M249">
        <v>0</v>
      </c>
      <c r="N249" s="6">
        <v>42599</v>
      </c>
      <c r="O249" s="5" t="s">
        <v>6560</v>
      </c>
      <c r="P249">
        <v>0</v>
      </c>
      <c r="Q249" s="46" t="s">
        <v>6412</v>
      </c>
      <c r="R249">
        <v>0</v>
      </c>
      <c r="S249" s="19" t="s">
        <v>7726</v>
      </c>
    </row>
    <row r="250" spans="1:19" x14ac:dyDescent="0.35">
      <c r="A250" s="1">
        <v>43542</v>
      </c>
      <c r="B250" s="42">
        <v>6505431048</v>
      </c>
      <c r="C250" t="s">
        <v>6558</v>
      </c>
      <c r="D250">
        <v>70983561711</v>
      </c>
      <c r="E250" t="s">
        <v>7724</v>
      </c>
      <c r="F250">
        <v>10.15</v>
      </c>
      <c r="G250" s="17">
        <v>47500000</v>
      </c>
      <c r="H250" s="43">
        <v>47500000</v>
      </c>
      <c r="I250" s="6">
        <v>43383</v>
      </c>
      <c r="J250" s="49">
        <v>46893935.799999997</v>
      </c>
      <c r="K250" s="45">
        <v>0</v>
      </c>
      <c r="L250">
        <v>0</v>
      </c>
      <c r="M250">
        <v>0</v>
      </c>
      <c r="N250" s="6">
        <v>42599</v>
      </c>
      <c r="O250" s="5" t="s">
        <v>6560</v>
      </c>
      <c r="P250">
        <v>0</v>
      </c>
      <c r="Q250" s="46" t="s">
        <v>6412</v>
      </c>
      <c r="R250">
        <v>0</v>
      </c>
      <c r="S250" s="19" t="s">
        <v>7726</v>
      </c>
    </row>
    <row r="251" spans="1:19" x14ac:dyDescent="0.35">
      <c r="A251" s="1">
        <v>43330</v>
      </c>
      <c r="B251" s="42">
        <v>6021598267</v>
      </c>
      <c r="C251" t="s">
        <v>6558</v>
      </c>
      <c r="D251">
        <v>70365886278</v>
      </c>
      <c r="E251" t="s">
        <v>7738</v>
      </c>
      <c r="F251">
        <v>10.25</v>
      </c>
      <c r="G251" s="17">
        <v>27500000</v>
      </c>
      <c r="H251" s="43">
        <v>27500000</v>
      </c>
      <c r="I251" s="6">
        <v>43463</v>
      </c>
      <c r="J251" s="49">
        <v>23892867.719999999</v>
      </c>
      <c r="K251" s="45">
        <v>0</v>
      </c>
      <c r="L251">
        <v>0</v>
      </c>
      <c r="M251">
        <v>0</v>
      </c>
      <c r="N251" s="6">
        <v>42460</v>
      </c>
      <c r="O251" s="5" t="s">
        <v>6560</v>
      </c>
      <c r="P251">
        <v>0</v>
      </c>
      <c r="Q251" s="46" t="s">
        <v>6412</v>
      </c>
      <c r="R251">
        <v>0</v>
      </c>
      <c r="S251" s="19" t="s">
        <v>7739</v>
      </c>
    </row>
    <row r="252" spans="1:19" x14ac:dyDescent="0.35">
      <c r="A252" s="1">
        <v>43372</v>
      </c>
      <c r="B252" s="42">
        <v>6021598267</v>
      </c>
      <c r="C252" t="s">
        <v>6558</v>
      </c>
      <c r="D252">
        <v>70365886278</v>
      </c>
      <c r="E252" t="s">
        <v>7738</v>
      </c>
      <c r="F252">
        <v>10.25</v>
      </c>
      <c r="G252" s="17">
        <v>27500000</v>
      </c>
      <c r="H252" s="43">
        <v>27500000</v>
      </c>
      <c r="I252" s="6">
        <v>43463</v>
      </c>
      <c r="J252" s="49">
        <v>21567609.219999999</v>
      </c>
      <c r="K252" s="45">
        <v>0</v>
      </c>
      <c r="L252">
        <v>0</v>
      </c>
      <c r="M252">
        <v>0</v>
      </c>
      <c r="N252" s="6">
        <v>42460</v>
      </c>
      <c r="O252" s="5" t="s">
        <v>6560</v>
      </c>
      <c r="P252">
        <v>0</v>
      </c>
      <c r="Q252" s="46" t="s">
        <v>6412</v>
      </c>
      <c r="R252">
        <v>0</v>
      </c>
      <c r="S252" s="19" t="s">
        <v>7740</v>
      </c>
    </row>
    <row r="253" spans="1:19" x14ac:dyDescent="0.35">
      <c r="A253" s="1">
        <v>43416</v>
      </c>
      <c r="B253" s="42">
        <v>6021598267</v>
      </c>
      <c r="C253" t="s">
        <v>6558</v>
      </c>
      <c r="D253">
        <v>70365886278</v>
      </c>
      <c r="E253" t="s">
        <v>7738</v>
      </c>
      <c r="F253">
        <v>10.25</v>
      </c>
      <c r="G253" s="17">
        <v>27500000</v>
      </c>
      <c r="H253" s="43">
        <v>27500000</v>
      </c>
      <c r="I253" s="6">
        <v>43463</v>
      </c>
      <c r="J253" s="49">
        <v>23188951.219999999</v>
      </c>
      <c r="K253" s="45">
        <v>0</v>
      </c>
      <c r="L253">
        <v>0</v>
      </c>
      <c r="M253">
        <v>0</v>
      </c>
      <c r="N253" s="6">
        <v>42460</v>
      </c>
      <c r="O253" s="5" t="s">
        <v>6560</v>
      </c>
      <c r="P253">
        <v>0</v>
      </c>
      <c r="Q253" s="46" t="s">
        <v>6412</v>
      </c>
      <c r="R253">
        <v>0</v>
      </c>
      <c r="S253" s="19">
        <v>85207.06</v>
      </c>
    </row>
    <row r="254" spans="1:19" x14ac:dyDescent="0.35">
      <c r="A254" s="1">
        <v>43458</v>
      </c>
      <c r="B254" s="42">
        <v>6021598267</v>
      </c>
      <c r="C254" t="s">
        <v>6558</v>
      </c>
      <c r="D254">
        <v>70365886278</v>
      </c>
      <c r="E254" t="s">
        <v>7738</v>
      </c>
      <c r="F254">
        <v>10.25</v>
      </c>
      <c r="G254" s="17">
        <v>27500000</v>
      </c>
      <c r="J254" s="50"/>
    </row>
    <row r="255" spans="1:19" x14ac:dyDescent="0.35">
      <c r="A255" s="1">
        <v>43542</v>
      </c>
      <c r="B255" s="42">
        <v>6021598267</v>
      </c>
      <c r="C255" t="s">
        <v>6558</v>
      </c>
      <c r="D255">
        <v>70365886278</v>
      </c>
      <c r="E255" t="s">
        <v>7738</v>
      </c>
      <c r="F255">
        <v>10.25</v>
      </c>
      <c r="G255" s="17">
        <v>27500000</v>
      </c>
      <c r="H255" s="43">
        <v>27500000</v>
      </c>
      <c r="I255" s="6">
        <v>43463</v>
      </c>
      <c r="J255" s="49">
        <v>21567609.219999999</v>
      </c>
      <c r="K255" s="45">
        <v>0</v>
      </c>
      <c r="L255">
        <v>0</v>
      </c>
      <c r="M255">
        <v>0</v>
      </c>
      <c r="N255" s="6">
        <v>42460</v>
      </c>
      <c r="O255" s="5" t="s">
        <v>6560</v>
      </c>
      <c r="P255">
        <v>0</v>
      </c>
      <c r="Q255" s="46" t="s">
        <v>6412</v>
      </c>
      <c r="R255">
        <v>0</v>
      </c>
      <c r="S255" s="19" t="s">
        <v>7740</v>
      </c>
    </row>
    <row r="256" spans="1:19" x14ac:dyDescent="0.35">
      <c r="A256" s="1">
        <v>43330</v>
      </c>
      <c r="B256" s="42">
        <v>7262101933</v>
      </c>
      <c r="C256" t="s">
        <v>6558</v>
      </c>
      <c r="D256">
        <v>71359001355</v>
      </c>
      <c r="E256" t="s">
        <v>7747</v>
      </c>
      <c r="F256">
        <v>10.25</v>
      </c>
      <c r="G256" s="17">
        <v>10000000</v>
      </c>
      <c r="H256" s="43">
        <v>10000000</v>
      </c>
      <c r="I256" s="6">
        <v>43343</v>
      </c>
      <c r="J256" s="49">
        <v>9959864.3200000003</v>
      </c>
      <c r="K256" s="45">
        <v>0</v>
      </c>
      <c r="L256">
        <v>0</v>
      </c>
      <c r="M256">
        <v>0</v>
      </c>
      <c r="N256" s="6">
        <v>42577</v>
      </c>
      <c r="O256" s="5" t="s">
        <v>6560</v>
      </c>
      <c r="P256">
        <v>0</v>
      </c>
      <c r="Q256" s="46" t="s">
        <v>6412</v>
      </c>
      <c r="R256">
        <v>0</v>
      </c>
      <c r="S256" s="19">
        <v>49500.78</v>
      </c>
    </row>
    <row r="257" spans="1:19" x14ac:dyDescent="0.35">
      <c r="A257" s="1">
        <v>43372</v>
      </c>
      <c r="B257" s="42">
        <v>7262101933</v>
      </c>
      <c r="C257" t="s">
        <v>6558</v>
      </c>
      <c r="D257">
        <v>71359001355</v>
      </c>
      <c r="E257" t="s">
        <v>7747</v>
      </c>
      <c r="F257">
        <v>10.25</v>
      </c>
      <c r="G257" s="17">
        <v>10000000</v>
      </c>
      <c r="H257" s="43">
        <v>10000000</v>
      </c>
      <c r="I257" s="6">
        <v>43383</v>
      </c>
      <c r="J257" s="49">
        <v>9700234.1199999992</v>
      </c>
      <c r="K257" s="45">
        <v>0</v>
      </c>
      <c r="L257">
        <v>0</v>
      </c>
      <c r="M257">
        <v>0</v>
      </c>
      <c r="N257" s="6">
        <v>42614</v>
      </c>
      <c r="O257" s="5" t="s">
        <v>6560</v>
      </c>
      <c r="P257">
        <v>0</v>
      </c>
      <c r="Q257" s="46" t="s">
        <v>6412</v>
      </c>
      <c r="R257">
        <v>0</v>
      </c>
      <c r="S257" s="19">
        <v>65527.61</v>
      </c>
    </row>
    <row r="258" spans="1:19" x14ac:dyDescent="0.35">
      <c r="A258" s="1">
        <v>43542</v>
      </c>
      <c r="B258" s="42">
        <v>7262101933</v>
      </c>
      <c r="C258" t="s">
        <v>6558</v>
      </c>
      <c r="D258">
        <v>71359001355</v>
      </c>
      <c r="E258" t="s">
        <v>7747</v>
      </c>
      <c r="F258">
        <v>10.25</v>
      </c>
      <c r="G258" s="17">
        <v>10000000</v>
      </c>
      <c r="H258" s="43">
        <v>10000000</v>
      </c>
      <c r="I258" s="6">
        <v>43383</v>
      </c>
      <c r="J258" s="49">
        <v>9700234.1199999992</v>
      </c>
      <c r="K258" s="45">
        <v>0</v>
      </c>
      <c r="L258">
        <v>0</v>
      </c>
      <c r="M258">
        <v>0</v>
      </c>
      <c r="N258" s="6">
        <v>42614</v>
      </c>
      <c r="O258" s="5" t="s">
        <v>6560</v>
      </c>
      <c r="P258">
        <v>0</v>
      </c>
      <c r="Q258" s="46" t="s">
        <v>6412</v>
      </c>
      <c r="R258">
        <v>0</v>
      </c>
      <c r="S258" s="19">
        <v>65527.61</v>
      </c>
    </row>
    <row r="259" spans="1:19" x14ac:dyDescent="0.35">
      <c r="A259" s="1">
        <v>43330</v>
      </c>
      <c r="B259" s="42">
        <v>7131467139</v>
      </c>
      <c r="C259" t="s">
        <v>6558</v>
      </c>
      <c r="D259">
        <v>65827184557</v>
      </c>
      <c r="E259" t="s">
        <v>7757</v>
      </c>
      <c r="F259">
        <v>10.15</v>
      </c>
      <c r="G259" s="17">
        <v>20000000</v>
      </c>
      <c r="H259" s="43">
        <v>20000000</v>
      </c>
      <c r="I259" s="6">
        <v>43338</v>
      </c>
      <c r="J259" s="49">
        <v>19846611.91</v>
      </c>
      <c r="K259" s="45">
        <v>0</v>
      </c>
      <c r="L259">
        <v>1</v>
      </c>
      <c r="M259">
        <v>0</v>
      </c>
      <c r="N259" s="6">
        <v>42534</v>
      </c>
      <c r="O259" s="5" t="s">
        <v>6658</v>
      </c>
      <c r="P259">
        <v>0</v>
      </c>
      <c r="Q259" s="46" t="s">
        <v>6412</v>
      </c>
      <c r="R259">
        <v>0</v>
      </c>
      <c r="S259" s="19">
        <v>87757.89</v>
      </c>
    </row>
    <row r="260" spans="1:19" x14ac:dyDescent="0.35">
      <c r="A260" s="1">
        <v>43372</v>
      </c>
      <c r="B260" s="42">
        <v>7131467139</v>
      </c>
      <c r="C260" t="s">
        <v>6558</v>
      </c>
      <c r="D260">
        <v>65827184557</v>
      </c>
      <c r="E260" t="s">
        <v>7757</v>
      </c>
      <c r="F260">
        <v>10.15</v>
      </c>
      <c r="G260" s="17">
        <v>20000000</v>
      </c>
      <c r="H260" s="43">
        <v>20000000</v>
      </c>
      <c r="I260" s="6">
        <v>43373</v>
      </c>
      <c r="J260" s="49">
        <v>12627039.66</v>
      </c>
      <c r="K260" s="45">
        <v>0</v>
      </c>
      <c r="L260">
        <v>0</v>
      </c>
      <c r="M260">
        <v>0</v>
      </c>
      <c r="N260" s="6">
        <v>42611</v>
      </c>
      <c r="O260" s="5" t="s">
        <v>6560</v>
      </c>
      <c r="P260">
        <v>0</v>
      </c>
      <c r="Q260" s="46" t="s">
        <v>6412</v>
      </c>
      <c r="R260">
        <v>0</v>
      </c>
      <c r="S260" s="19" t="s">
        <v>7758</v>
      </c>
    </row>
    <row r="261" spans="1:19" x14ac:dyDescent="0.35">
      <c r="A261" s="1">
        <v>43542</v>
      </c>
      <c r="B261" s="42">
        <v>7131467139</v>
      </c>
      <c r="C261" t="s">
        <v>6558</v>
      </c>
      <c r="D261">
        <v>65827184557</v>
      </c>
      <c r="E261" t="s">
        <v>7757</v>
      </c>
      <c r="F261">
        <v>10.15</v>
      </c>
      <c r="G261" s="17">
        <v>20000000</v>
      </c>
      <c r="H261" s="43">
        <v>20000000</v>
      </c>
      <c r="I261" s="6">
        <v>43373</v>
      </c>
      <c r="J261" s="49">
        <v>12627039.66</v>
      </c>
      <c r="K261" s="45">
        <v>0</v>
      </c>
      <c r="L261">
        <v>0</v>
      </c>
      <c r="M261">
        <v>0</v>
      </c>
      <c r="N261" s="6">
        <v>42611</v>
      </c>
      <c r="O261" s="5" t="s">
        <v>6560</v>
      </c>
      <c r="P261">
        <v>0</v>
      </c>
      <c r="Q261" s="46" t="s">
        <v>6412</v>
      </c>
      <c r="R261">
        <v>0</v>
      </c>
      <c r="S261" s="19" t="s">
        <v>7758</v>
      </c>
    </row>
    <row r="262" spans="1:19" x14ac:dyDescent="0.35">
      <c r="A262" s="1">
        <v>43330</v>
      </c>
      <c r="B262" s="42">
        <v>6533275645</v>
      </c>
      <c r="C262" t="s">
        <v>6558</v>
      </c>
      <c r="D262">
        <v>70430388761</v>
      </c>
      <c r="E262" t="s">
        <v>7760</v>
      </c>
      <c r="F262">
        <v>10.25</v>
      </c>
      <c r="G262" s="17">
        <v>40000000</v>
      </c>
      <c r="H262" s="43">
        <v>40000000</v>
      </c>
      <c r="I262" s="6">
        <v>43188</v>
      </c>
      <c r="J262" s="49">
        <v>7454430.5999999996</v>
      </c>
      <c r="K262" s="45">
        <v>0</v>
      </c>
      <c r="L262">
        <v>0</v>
      </c>
      <c r="M262">
        <v>0</v>
      </c>
      <c r="N262" s="6">
        <v>42476</v>
      </c>
      <c r="O262" s="5" t="s">
        <v>6560</v>
      </c>
      <c r="P262">
        <v>0</v>
      </c>
      <c r="Q262" s="46" t="s">
        <v>6412</v>
      </c>
      <c r="R262">
        <v>0</v>
      </c>
      <c r="S262" s="19">
        <v>94999.27</v>
      </c>
    </row>
    <row r="263" spans="1:19" x14ac:dyDescent="0.35">
      <c r="A263" s="1">
        <v>43372</v>
      </c>
      <c r="B263" s="42">
        <v>6533275645</v>
      </c>
      <c r="C263" t="s">
        <v>6558</v>
      </c>
      <c r="D263">
        <v>70430388761</v>
      </c>
      <c r="E263" t="s">
        <v>7760</v>
      </c>
      <c r="F263">
        <v>10.25</v>
      </c>
      <c r="G263" s="17">
        <v>40000000</v>
      </c>
      <c r="H263" s="43">
        <v>40000000</v>
      </c>
      <c r="I263" s="6">
        <v>43188</v>
      </c>
      <c r="J263" s="44">
        <v>28321688.100000001</v>
      </c>
      <c r="K263" s="45">
        <v>0</v>
      </c>
      <c r="L263">
        <v>0</v>
      </c>
      <c r="M263">
        <v>0</v>
      </c>
      <c r="N263" s="6">
        <v>42476</v>
      </c>
      <c r="O263" s="5" t="s">
        <v>6560</v>
      </c>
      <c r="P263">
        <v>0</v>
      </c>
      <c r="Q263" s="46" t="s">
        <v>6412</v>
      </c>
      <c r="R263">
        <v>0</v>
      </c>
      <c r="S263" s="19" t="s">
        <v>7761</v>
      </c>
    </row>
    <row r="264" spans="1:19" x14ac:dyDescent="0.35">
      <c r="A264" s="1">
        <v>43416</v>
      </c>
      <c r="B264" s="42">
        <v>6533275645</v>
      </c>
      <c r="C264" t="s">
        <v>6558</v>
      </c>
      <c r="D264">
        <v>70430388761</v>
      </c>
      <c r="E264" t="s">
        <v>7760</v>
      </c>
      <c r="F264">
        <v>10.25</v>
      </c>
      <c r="G264" s="17">
        <v>40000000</v>
      </c>
      <c r="H264" s="43">
        <v>40000000</v>
      </c>
      <c r="I264" s="6">
        <v>43188</v>
      </c>
      <c r="J264" s="49">
        <v>27409868.850000001</v>
      </c>
      <c r="K264" s="45">
        <v>0</v>
      </c>
      <c r="L264">
        <v>0</v>
      </c>
      <c r="M264">
        <v>0</v>
      </c>
      <c r="N264" s="6">
        <v>42476</v>
      </c>
      <c r="O264" s="5" t="s">
        <v>6560</v>
      </c>
      <c r="P264">
        <v>0</v>
      </c>
      <c r="Q264" s="46" t="s">
        <v>6412</v>
      </c>
      <c r="R264">
        <v>0</v>
      </c>
      <c r="S264" s="19">
        <v>93211.38</v>
      </c>
    </row>
    <row r="265" spans="1:19" x14ac:dyDescent="0.35">
      <c r="A265" s="1">
        <v>43458</v>
      </c>
      <c r="B265" s="42">
        <v>6533275645</v>
      </c>
      <c r="C265" t="s">
        <v>6558</v>
      </c>
      <c r="D265">
        <v>70430388761</v>
      </c>
      <c r="E265" t="s">
        <v>7760</v>
      </c>
      <c r="F265">
        <v>10.25</v>
      </c>
      <c r="G265" s="17">
        <v>40000000</v>
      </c>
      <c r="J265" s="50"/>
    </row>
    <row r="266" spans="1:19" x14ac:dyDescent="0.35">
      <c r="A266" s="1">
        <v>43542</v>
      </c>
      <c r="B266" s="42">
        <v>6533275645</v>
      </c>
      <c r="C266" t="s">
        <v>6558</v>
      </c>
      <c r="D266">
        <v>70430388761</v>
      </c>
      <c r="E266" t="s">
        <v>7760</v>
      </c>
      <c r="F266">
        <v>10.25</v>
      </c>
      <c r="G266" s="17">
        <v>40000000</v>
      </c>
      <c r="H266" s="43">
        <v>40000000</v>
      </c>
      <c r="I266" s="6">
        <v>43188</v>
      </c>
      <c r="J266" s="44">
        <v>28321688.100000001</v>
      </c>
      <c r="K266" s="45">
        <v>0</v>
      </c>
      <c r="L266">
        <v>0</v>
      </c>
      <c r="M266">
        <v>0</v>
      </c>
      <c r="N266" s="6">
        <v>42476</v>
      </c>
      <c r="O266" s="5" t="s">
        <v>6560</v>
      </c>
      <c r="P266">
        <v>0</v>
      </c>
      <c r="Q266" s="46" t="s">
        <v>6412</v>
      </c>
      <c r="R266">
        <v>0</v>
      </c>
      <c r="S266" s="19" t="s">
        <v>7761</v>
      </c>
    </row>
    <row r="267" spans="1:19" x14ac:dyDescent="0.35">
      <c r="A267" s="1">
        <v>43330</v>
      </c>
      <c r="B267" s="42">
        <v>7096340935</v>
      </c>
      <c r="C267" t="s">
        <v>6558</v>
      </c>
      <c r="D267">
        <v>70141737489</v>
      </c>
      <c r="E267" t="s">
        <v>7766</v>
      </c>
      <c r="F267">
        <v>10.25</v>
      </c>
      <c r="G267" s="17">
        <v>10000000</v>
      </c>
      <c r="H267" s="43">
        <v>10000000</v>
      </c>
      <c r="I267" s="6">
        <v>43314</v>
      </c>
      <c r="J267" s="44">
        <v>9996928.4000000004</v>
      </c>
      <c r="K267" s="45">
        <v>0</v>
      </c>
      <c r="L267">
        <v>0</v>
      </c>
      <c r="M267">
        <v>0</v>
      </c>
      <c r="N267" s="6">
        <v>42599</v>
      </c>
      <c r="O267" s="5" t="s">
        <v>6560</v>
      </c>
      <c r="P267">
        <v>0</v>
      </c>
      <c r="Q267" s="46" t="s">
        <v>6412</v>
      </c>
      <c r="R267">
        <v>0</v>
      </c>
      <c r="S267" s="19">
        <v>51914.9</v>
      </c>
    </row>
    <row r="268" spans="1:19" x14ac:dyDescent="0.35">
      <c r="A268" s="1">
        <v>43372</v>
      </c>
      <c r="B268" s="42">
        <v>7096340935</v>
      </c>
      <c r="C268" t="s">
        <v>6558</v>
      </c>
      <c r="D268">
        <v>70141737489</v>
      </c>
      <c r="E268" t="s">
        <v>7766</v>
      </c>
      <c r="F268">
        <v>10.25</v>
      </c>
      <c r="G268" s="17">
        <v>10000000</v>
      </c>
      <c r="H268" s="43">
        <v>10000000</v>
      </c>
      <c r="I268" s="6">
        <v>43314</v>
      </c>
      <c r="J268" s="44">
        <v>9985114.9000000004</v>
      </c>
      <c r="K268" s="45">
        <v>0</v>
      </c>
      <c r="L268">
        <v>0</v>
      </c>
      <c r="M268">
        <v>0</v>
      </c>
      <c r="N268" s="6">
        <v>42599</v>
      </c>
      <c r="O268" s="5" t="s">
        <v>6560</v>
      </c>
      <c r="P268">
        <v>0</v>
      </c>
      <c r="Q268" s="46" t="s">
        <v>6412</v>
      </c>
      <c r="R268">
        <v>0</v>
      </c>
      <c r="S268" s="19">
        <v>81439.539999999994</v>
      </c>
    </row>
    <row r="269" spans="1:19" x14ac:dyDescent="0.35">
      <c r="A269" s="1">
        <v>43416</v>
      </c>
      <c r="B269" s="42">
        <v>7096340935</v>
      </c>
      <c r="C269" t="s">
        <v>6558</v>
      </c>
      <c r="D269">
        <v>70141737489</v>
      </c>
      <c r="E269" t="s">
        <v>7766</v>
      </c>
      <c r="F269">
        <v>10.25</v>
      </c>
      <c r="G269" s="17">
        <v>10000000</v>
      </c>
      <c r="H269" s="43">
        <v>10000000</v>
      </c>
      <c r="I269" s="6">
        <v>43314</v>
      </c>
      <c r="J269" s="44">
        <v>4931008.5</v>
      </c>
      <c r="K269" s="45">
        <v>0</v>
      </c>
      <c r="L269">
        <v>0</v>
      </c>
      <c r="M269">
        <v>0</v>
      </c>
      <c r="N269" s="6">
        <v>42599</v>
      </c>
      <c r="O269" s="5" t="s">
        <v>6560</v>
      </c>
      <c r="P269">
        <v>0</v>
      </c>
      <c r="Q269" s="46" t="s">
        <v>6412</v>
      </c>
      <c r="R269">
        <v>0</v>
      </c>
      <c r="S269" s="19">
        <v>29505.67</v>
      </c>
    </row>
    <row r="270" spans="1:19" x14ac:dyDescent="0.35">
      <c r="A270" s="1">
        <v>43458</v>
      </c>
      <c r="B270" s="42">
        <v>7096340935</v>
      </c>
      <c r="C270" t="s">
        <v>6558</v>
      </c>
      <c r="D270">
        <v>70141737489</v>
      </c>
      <c r="E270" t="s">
        <v>7766</v>
      </c>
      <c r="F270">
        <v>10.25</v>
      </c>
      <c r="G270" s="17">
        <v>10000000</v>
      </c>
    </row>
    <row r="271" spans="1:19" x14ac:dyDescent="0.35">
      <c r="A271" s="1">
        <v>43542</v>
      </c>
      <c r="B271" s="42">
        <v>7096340935</v>
      </c>
      <c r="C271" t="s">
        <v>6558</v>
      </c>
      <c r="D271">
        <v>70141737489</v>
      </c>
      <c r="E271" t="s">
        <v>7766</v>
      </c>
      <c r="F271">
        <v>10.25</v>
      </c>
      <c r="G271" s="17">
        <v>10000000</v>
      </c>
      <c r="H271" s="43">
        <v>10000000</v>
      </c>
      <c r="I271" s="6">
        <v>43314</v>
      </c>
      <c r="J271" s="44">
        <v>9985114.9000000004</v>
      </c>
      <c r="K271" s="45">
        <v>0</v>
      </c>
      <c r="L271">
        <v>0</v>
      </c>
      <c r="M271">
        <v>0</v>
      </c>
      <c r="N271" s="6">
        <v>42599</v>
      </c>
      <c r="O271" s="5" t="s">
        <v>6560</v>
      </c>
      <c r="P271">
        <v>0</v>
      </c>
      <c r="Q271" s="46" t="s">
        <v>6412</v>
      </c>
      <c r="R271">
        <v>0</v>
      </c>
      <c r="S271" s="19">
        <v>81439.539999999994</v>
      </c>
    </row>
    <row r="272" spans="1:19" x14ac:dyDescent="0.35">
      <c r="A272" s="1">
        <v>43555</v>
      </c>
      <c r="B272" s="42">
        <v>7096340935</v>
      </c>
      <c r="C272" t="s">
        <v>6558</v>
      </c>
      <c r="D272">
        <v>70141737489</v>
      </c>
      <c r="E272" t="s">
        <v>7766</v>
      </c>
      <c r="F272">
        <v>10.199999999999999</v>
      </c>
      <c r="G272" s="17">
        <v>10000000</v>
      </c>
      <c r="H272" s="17">
        <v>10000000</v>
      </c>
      <c r="I272" s="6">
        <v>43139</v>
      </c>
      <c r="J272" s="47">
        <v>10011140.15</v>
      </c>
      <c r="K272" s="19">
        <v>11140.15</v>
      </c>
      <c r="L272">
        <v>0</v>
      </c>
      <c r="M272">
        <v>0</v>
      </c>
      <c r="N272" s="5" t="s">
        <v>5429</v>
      </c>
      <c r="O272" s="19">
        <v>0</v>
      </c>
      <c r="P272">
        <v>0</v>
      </c>
      <c r="Q272" s="5" t="s">
        <v>5326</v>
      </c>
      <c r="R272" s="19">
        <v>0</v>
      </c>
      <c r="S272" s="19">
        <v>0</v>
      </c>
    </row>
    <row r="273" spans="1:19" x14ac:dyDescent="0.35">
      <c r="A273" s="1">
        <v>43330</v>
      </c>
      <c r="B273" s="42">
        <v>5357927467</v>
      </c>
      <c r="C273" t="s">
        <v>6558</v>
      </c>
      <c r="D273">
        <v>70265361095</v>
      </c>
      <c r="E273" t="s">
        <v>7772</v>
      </c>
      <c r="F273">
        <v>11.25</v>
      </c>
      <c r="G273" s="17">
        <v>25000000</v>
      </c>
      <c r="H273" s="43">
        <v>0</v>
      </c>
      <c r="I273" s="6">
        <v>43156</v>
      </c>
      <c r="J273" s="44">
        <v>25311057</v>
      </c>
      <c r="K273" s="45" t="s">
        <v>7773</v>
      </c>
      <c r="L273">
        <v>4</v>
      </c>
      <c r="M273">
        <v>4</v>
      </c>
      <c r="N273" s="6">
        <v>42397</v>
      </c>
      <c r="O273" s="5" t="s">
        <v>6571</v>
      </c>
      <c r="P273">
        <v>0</v>
      </c>
      <c r="Q273" s="48">
        <v>42333</v>
      </c>
      <c r="R273" t="s">
        <v>7774</v>
      </c>
      <c r="S273" s="19" t="s">
        <v>7775</v>
      </c>
    </row>
    <row r="274" spans="1:19" x14ac:dyDescent="0.35">
      <c r="A274" s="1">
        <v>43330</v>
      </c>
      <c r="B274" s="42">
        <v>14063195531</v>
      </c>
      <c r="C274" t="s">
        <v>6558</v>
      </c>
      <c r="D274">
        <v>65827187355</v>
      </c>
      <c r="E274" t="s">
        <v>7781</v>
      </c>
      <c r="F274">
        <v>10.15</v>
      </c>
      <c r="G274" s="17">
        <v>35000000</v>
      </c>
      <c r="H274" s="43">
        <v>35000000</v>
      </c>
      <c r="I274" s="6">
        <v>43119</v>
      </c>
      <c r="J274" s="44">
        <v>33889622.600000001</v>
      </c>
      <c r="K274" s="45">
        <v>0</v>
      </c>
      <c r="L274">
        <v>0</v>
      </c>
      <c r="M274">
        <v>0</v>
      </c>
      <c r="N274" s="6">
        <v>42545</v>
      </c>
      <c r="O274" s="5" t="s">
        <v>6560</v>
      </c>
      <c r="P274">
        <v>0</v>
      </c>
      <c r="Q274" s="46" t="s">
        <v>6412</v>
      </c>
      <c r="R274">
        <v>0</v>
      </c>
      <c r="S274" s="19" t="s">
        <v>7782</v>
      </c>
    </row>
    <row r="275" spans="1:19" x14ac:dyDescent="0.35">
      <c r="A275" s="1">
        <v>43372</v>
      </c>
      <c r="B275" s="42">
        <v>14063195531</v>
      </c>
      <c r="C275" t="s">
        <v>6558</v>
      </c>
      <c r="D275">
        <v>65827187355</v>
      </c>
      <c r="E275" t="s">
        <v>7781</v>
      </c>
      <c r="F275">
        <v>10.15</v>
      </c>
      <c r="G275" s="17">
        <v>35000000</v>
      </c>
      <c r="H275" s="43">
        <v>35000000</v>
      </c>
      <c r="I275" s="6">
        <v>43119</v>
      </c>
      <c r="J275" s="44">
        <v>34027984.100000001</v>
      </c>
      <c r="K275" s="45">
        <v>0</v>
      </c>
      <c r="L275">
        <v>0</v>
      </c>
      <c r="M275">
        <v>0</v>
      </c>
      <c r="N275" s="6">
        <v>42545</v>
      </c>
      <c r="O275" s="5" t="s">
        <v>6560</v>
      </c>
      <c r="P275">
        <v>0</v>
      </c>
      <c r="Q275" s="46" t="s">
        <v>6412</v>
      </c>
      <c r="R275">
        <v>0</v>
      </c>
      <c r="S275" s="19" t="s">
        <v>7783</v>
      </c>
    </row>
    <row r="276" spans="1:19" x14ac:dyDescent="0.35">
      <c r="A276" s="1">
        <v>43416</v>
      </c>
      <c r="B276" s="42">
        <v>14063195531</v>
      </c>
      <c r="C276" t="s">
        <v>6558</v>
      </c>
      <c r="D276">
        <v>65827187355</v>
      </c>
      <c r="E276" t="s">
        <v>7781</v>
      </c>
      <c r="F276">
        <v>10.15</v>
      </c>
      <c r="G276" s="17">
        <v>35000000</v>
      </c>
      <c r="H276" s="43">
        <v>35000000</v>
      </c>
      <c r="I276" s="6">
        <v>43119</v>
      </c>
      <c r="J276" s="44">
        <v>31585524.850000001</v>
      </c>
      <c r="K276" s="45">
        <v>0</v>
      </c>
      <c r="L276">
        <v>0</v>
      </c>
      <c r="M276">
        <v>0</v>
      </c>
      <c r="N276" s="6">
        <v>42545</v>
      </c>
      <c r="O276" s="5" t="s">
        <v>6560</v>
      </c>
      <c r="P276">
        <v>0</v>
      </c>
      <c r="Q276" s="46" t="s">
        <v>6412</v>
      </c>
      <c r="R276">
        <v>0</v>
      </c>
      <c r="S276" s="19" t="s">
        <v>7784</v>
      </c>
    </row>
    <row r="277" spans="1:19" x14ac:dyDescent="0.35">
      <c r="A277" s="1">
        <v>43458</v>
      </c>
      <c r="B277" s="42">
        <v>14063195531</v>
      </c>
      <c r="C277" t="s">
        <v>6558</v>
      </c>
      <c r="D277">
        <v>65827187355</v>
      </c>
      <c r="E277" t="s">
        <v>7781</v>
      </c>
      <c r="F277">
        <v>10</v>
      </c>
      <c r="G277" s="17">
        <v>35000000</v>
      </c>
    </row>
    <row r="278" spans="1:19" x14ac:dyDescent="0.35">
      <c r="A278" s="1">
        <v>43542</v>
      </c>
      <c r="B278" s="42">
        <v>14063195531</v>
      </c>
      <c r="C278" t="s">
        <v>6558</v>
      </c>
      <c r="D278">
        <v>65827187355</v>
      </c>
      <c r="E278" t="s">
        <v>7781</v>
      </c>
      <c r="F278">
        <v>10.15</v>
      </c>
      <c r="G278" s="17">
        <v>35000000</v>
      </c>
      <c r="H278" s="43">
        <v>35000000</v>
      </c>
      <c r="I278" s="6">
        <v>43119</v>
      </c>
      <c r="J278" s="44">
        <v>34027984.100000001</v>
      </c>
      <c r="K278" s="45">
        <v>0</v>
      </c>
      <c r="L278">
        <v>0</v>
      </c>
      <c r="M278">
        <v>0</v>
      </c>
      <c r="N278" s="6">
        <v>42545</v>
      </c>
      <c r="O278" s="5" t="s">
        <v>6560</v>
      </c>
      <c r="P278">
        <v>0</v>
      </c>
      <c r="Q278" s="46" t="s">
        <v>6412</v>
      </c>
      <c r="R278">
        <v>0</v>
      </c>
      <c r="S278" s="19" t="s">
        <v>7783</v>
      </c>
    </row>
    <row r="279" spans="1:19" x14ac:dyDescent="0.35">
      <c r="A279" s="1">
        <v>43330</v>
      </c>
      <c r="B279" s="42">
        <v>6967162741</v>
      </c>
      <c r="C279" t="s">
        <v>6558</v>
      </c>
      <c r="D279">
        <v>71088251364</v>
      </c>
      <c r="E279" t="s">
        <v>7785</v>
      </c>
      <c r="F279">
        <v>10.1</v>
      </c>
      <c r="G279" s="17">
        <v>12500000</v>
      </c>
      <c r="H279" s="43">
        <v>8834300</v>
      </c>
      <c r="I279" s="6">
        <v>43285</v>
      </c>
      <c r="J279" s="44">
        <v>5013450.2699999996</v>
      </c>
      <c r="K279" s="45">
        <v>0</v>
      </c>
      <c r="L279">
        <v>0</v>
      </c>
      <c r="M279">
        <v>2</v>
      </c>
      <c r="N279" s="6">
        <v>42565</v>
      </c>
      <c r="O279" s="5" t="s">
        <v>6560</v>
      </c>
      <c r="P279">
        <v>0</v>
      </c>
      <c r="Q279" s="46" t="s">
        <v>6412</v>
      </c>
      <c r="R279">
        <v>0</v>
      </c>
      <c r="S279" s="19">
        <v>25925.74</v>
      </c>
    </row>
    <row r="280" spans="1:19" x14ac:dyDescent="0.35">
      <c r="A280" s="1">
        <v>43372</v>
      </c>
      <c r="B280" s="42">
        <v>6967162741</v>
      </c>
      <c r="C280" t="s">
        <v>6558</v>
      </c>
      <c r="D280">
        <v>71088251364</v>
      </c>
      <c r="E280" t="s">
        <v>7785</v>
      </c>
      <c r="F280">
        <v>10.1</v>
      </c>
      <c r="G280" s="17">
        <v>12500000</v>
      </c>
      <c r="H280" s="43">
        <v>8383800</v>
      </c>
      <c r="I280" s="6">
        <v>43285</v>
      </c>
      <c r="J280" s="44">
        <v>7982350.7699999996</v>
      </c>
      <c r="K280" s="45">
        <v>0</v>
      </c>
      <c r="L280">
        <v>0</v>
      </c>
      <c r="M280">
        <v>0</v>
      </c>
      <c r="N280" s="6">
        <v>42565</v>
      </c>
      <c r="O280" s="5" t="s">
        <v>6560</v>
      </c>
      <c r="P280">
        <v>0</v>
      </c>
      <c r="Q280" s="46" t="s">
        <v>6412</v>
      </c>
      <c r="R280">
        <v>0</v>
      </c>
      <c r="S280" s="19">
        <v>59559.519999999997</v>
      </c>
    </row>
    <row r="281" spans="1:19" x14ac:dyDescent="0.35">
      <c r="A281" s="1">
        <v>43416</v>
      </c>
      <c r="B281" s="42">
        <v>6967162741</v>
      </c>
      <c r="C281" t="s">
        <v>6558</v>
      </c>
      <c r="D281">
        <v>71088251364</v>
      </c>
      <c r="E281" t="s">
        <v>7785</v>
      </c>
      <c r="F281">
        <v>10.1</v>
      </c>
      <c r="G281" s="17">
        <v>12500000</v>
      </c>
      <c r="H281" s="43">
        <v>7893000</v>
      </c>
      <c r="I281" s="6">
        <v>43285</v>
      </c>
      <c r="J281" s="44">
        <v>4964977.2699999996</v>
      </c>
      <c r="K281" s="45">
        <v>0</v>
      </c>
      <c r="L281">
        <v>0</v>
      </c>
      <c r="M281">
        <v>0</v>
      </c>
      <c r="N281" s="6">
        <v>42565</v>
      </c>
      <c r="O281" s="5" t="s">
        <v>6560</v>
      </c>
      <c r="P281">
        <v>0</v>
      </c>
      <c r="Q281" s="46" t="s">
        <v>6412</v>
      </c>
      <c r="R281">
        <v>0</v>
      </c>
      <c r="S281" s="19">
        <v>17627.98</v>
      </c>
    </row>
    <row r="282" spans="1:19" x14ac:dyDescent="0.35">
      <c r="A282" s="1">
        <v>43458</v>
      </c>
      <c r="B282" s="42">
        <v>6967162741</v>
      </c>
      <c r="C282" t="s">
        <v>6558</v>
      </c>
      <c r="D282">
        <v>71088251364</v>
      </c>
      <c r="E282" t="s">
        <v>7785</v>
      </c>
      <c r="F282">
        <v>10</v>
      </c>
      <c r="G282" s="17">
        <v>12500000</v>
      </c>
    </row>
    <row r="283" spans="1:19" x14ac:dyDescent="0.35">
      <c r="A283" s="1">
        <v>43542</v>
      </c>
      <c r="B283" s="42">
        <v>6967162741</v>
      </c>
      <c r="C283" t="s">
        <v>6558</v>
      </c>
      <c r="D283">
        <v>71088251364</v>
      </c>
      <c r="E283" t="s">
        <v>7785</v>
      </c>
      <c r="F283">
        <v>10.1</v>
      </c>
      <c r="G283" s="17">
        <v>12500000</v>
      </c>
      <c r="H283" s="43">
        <v>8383800</v>
      </c>
      <c r="I283" s="6">
        <v>43285</v>
      </c>
      <c r="J283" s="44">
        <v>7982350.7699999996</v>
      </c>
      <c r="K283" s="45">
        <v>0</v>
      </c>
      <c r="L283">
        <v>0</v>
      </c>
      <c r="M283">
        <v>0</v>
      </c>
      <c r="N283" s="6">
        <v>42565</v>
      </c>
      <c r="O283" s="5" t="s">
        <v>6560</v>
      </c>
      <c r="P283">
        <v>0</v>
      </c>
      <c r="Q283" s="46" t="s">
        <v>6412</v>
      </c>
      <c r="R283">
        <v>0</v>
      </c>
      <c r="S283" s="19">
        <v>59559.519999999997</v>
      </c>
    </row>
    <row r="284" spans="1:19" x14ac:dyDescent="0.35">
      <c r="A284" s="1">
        <v>43555</v>
      </c>
      <c r="B284" s="42">
        <v>6967162741</v>
      </c>
      <c r="C284" t="s">
        <v>6558</v>
      </c>
      <c r="D284">
        <v>71088251364</v>
      </c>
      <c r="E284" t="s">
        <v>7785</v>
      </c>
      <c r="F284">
        <v>9.9499999999999993</v>
      </c>
      <c r="G284" s="17">
        <v>12500000</v>
      </c>
      <c r="H284" s="17">
        <v>12500000</v>
      </c>
      <c r="I284" s="6">
        <v>43197</v>
      </c>
      <c r="J284" s="47">
        <v>10596733.77</v>
      </c>
      <c r="K284" s="19">
        <v>0</v>
      </c>
      <c r="L284">
        <v>0</v>
      </c>
      <c r="M284">
        <v>0</v>
      </c>
      <c r="N284" s="5" t="s">
        <v>6355</v>
      </c>
      <c r="O284" s="19">
        <v>0</v>
      </c>
      <c r="P284">
        <v>0</v>
      </c>
      <c r="Q284" s="5" t="s">
        <v>6412</v>
      </c>
      <c r="R284" s="19">
        <v>0</v>
      </c>
      <c r="S284" s="19">
        <v>0</v>
      </c>
    </row>
    <row r="285" spans="1:19" x14ac:dyDescent="0.35">
      <c r="A285" s="1">
        <v>43330</v>
      </c>
      <c r="B285" s="42">
        <v>6021861958</v>
      </c>
      <c r="C285" t="s">
        <v>6558</v>
      </c>
      <c r="D285">
        <v>70721009342</v>
      </c>
      <c r="E285" t="s">
        <v>7789</v>
      </c>
      <c r="F285">
        <v>9.5</v>
      </c>
      <c r="G285" s="17">
        <v>12500000</v>
      </c>
      <c r="H285" s="43">
        <v>12500000</v>
      </c>
      <c r="I285" s="6">
        <v>43139</v>
      </c>
      <c r="J285" s="44">
        <v>11949612.029999999</v>
      </c>
      <c r="K285" s="45">
        <v>0</v>
      </c>
      <c r="L285">
        <v>0</v>
      </c>
      <c r="M285">
        <v>0</v>
      </c>
      <c r="N285" s="6">
        <v>42551</v>
      </c>
      <c r="O285" s="5" t="s">
        <v>6560</v>
      </c>
      <c r="P285">
        <v>0</v>
      </c>
      <c r="Q285" s="46" t="s">
        <v>6412</v>
      </c>
      <c r="R285">
        <v>0</v>
      </c>
      <c r="S285" s="19">
        <v>55998.45</v>
      </c>
    </row>
    <row r="286" spans="1:19" x14ac:dyDescent="0.35">
      <c r="A286" s="1">
        <v>43372</v>
      </c>
      <c r="B286" s="42">
        <v>6021861958</v>
      </c>
      <c r="C286" t="s">
        <v>6558</v>
      </c>
      <c r="D286">
        <v>70721009342</v>
      </c>
      <c r="E286" t="s">
        <v>7789</v>
      </c>
      <c r="F286">
        <v>9.5</v>
      </c>
      <c r="G286" s="17">
        <v>12500000</v>
      </c>
      <c r="H286" s="43">
        <v>12500000</v>
      </c>
      <c r="I286" s="6">
        <v>43139</v>
      </c>
      <c r="J286" s="44">
        <v>10147128.279999999</v>
      </c>
      <c r="K286" s="45">
        <v>0</v>
      </c>
      <c r="L286">
        <v>0</v>
      </c>
      <c r="M286">
        <v>0</v>
      </c>
      <c r="N286" s="6">
        <v>42551</v>
      </c>
      <c r="O286" s="5" t="s">
        <v>6560</v>
      </c>
      <c r="P286">
        <v>0</v>
      </c>
      <c r="Q286" s="46" t="s">
        <v>6412</v>
      </c>
      <c r="R286">
        <v>0</v>
      </c>
      <c r="S286" s="19">
        <v>79574.570000000007</v>
      </c>
    </row>
    <row r="287" spans="1:19" x14ac:dyDescent="0.35">
      <c r="A287" s="1">
        <v>43542</v>
      </c>
      <c r="B287" s="42">
        <v>6021861958</v>
      </c>
      <c r="C287" t="s">
        <v>6558</v>
      </c>
      <c r="D287">
        <v>70721009342</v>
      </c>
      <c r="E287" t="s">
        <v>7789</v>
      </c>
      <c r="F287">
        <v>9.5</v>
      </c>
      <c r="G287" s="17">
        <v>12500000</v>
      </c>
      <c r="H287" s="43">
        <v>12500000</v>
      </c>
      <c r="I287" s="6">
        <v>43139</v>
      </c>
      <c r="J287" s="44">
        <v>10147128.279999999</v>
      </c>
      <c r="K287" s="45">
        <v>0</v>
      </c>
      <c r="L287">
        <v>0</v>
      </c>
      <c r="M287">
        <v>0</v>
      </c>
      <c r="N287" s="6">
        <v>42551</v>
      </c>
      <c r="O287" s="5" t="s">
        <v>6560</v>
      </c>
      <c r="P287">
        <v>0</v>
      </c>
      <c r="Q287" s="46" t="s">
        <v>6412</v>
      </c>
      <c r="R287">
        <v>0</v>
      </c>
      <c r="S287" s="19">
        <v>79574.570000000007</v>
      </c>
    </row>
    <row r="288" spans="1:19" x14ac:dyDescent="0.35">
      <c r="A288" s="1">
        <v>43330</v>
      </c>
      <c r="B288" s="42">
        <v>7731770954</v>
      </c>
      <c r="C288" t="s">
        <v>6558</v>
      </c>
      <c r="D288">
        <v>71465571120</v>
      </c>
      <c r="E288" t="s">
        <v>7801</v>
      </c>
      <c r="F288">
        <v>10.25</v>
      </c>
      <c r="G288" s="17">
        <v>12000000</v>
      </c>
      <c r="H288" s="43">
        <v>9550700</v>
      </c>
      <c r="I288" s="6">
        <v>43314</v>
      </c>
      <c r="J288" s="44">
        <v>3284675.05</v>
      </c>
      <c r="K288" s="45">
        <v>0</v>
      </c>
      <c r="L288">
        <v>0</v>
      </c>
      <c r="M288">
        <v>0</v>
      </c>
      <c r="N288" s="6">
        <v>42599</v>
      </c>
      <c r="O288" s="5" t="s">
        <v>6560</v>
      </c>
      <c r="P288">
        <v>0</v>
      </c>
      <c r="Q288" s="46" t="s">
        <v>6412</v>
      </c>
      <c r="R288">
        <v>0</v>
      </c>
      <c r="S288" s="19">
        <v>11473.58</v>
      </c>
    </row>
    <row r="289" spans="1:19" x14ac:dyDescent="0.35">
      <c r="A289" s="1">
        <v>43372</v>
      </c>
      <c r="B289" s="42">
        <v>7731770954</v>
      </c>
      <c r="C289" t="s">
        <v>6558</v>
      </c>
      <c r="D289">
        <v>71465571120</v>
      </c>
      <c r="E289" t="s">
        <v>7801</v>
      </c>
      <c r="F289">
        <v>10.25</v>
      </c>
      <c r="G289" s="17">
        <v>12000000</v>
      </c>
      <c r="H289" s="43">
        <v>11028750</v>
      </c>
      <c r="I289" s="6">
        <v>43314</v>
      </c>
      <c r="J289" s="44">
        <v>7901439.2999999998</v>
      </c>
      <c r="K289" s="45">
        <v>0</v>
      </c>
      <c r="L289">
        <v>0</v>
      </c>
      <c r="M289">
        <v>0</v>
      </c>
      <c r="N289" s="6">
        <v>42599</v>
      </c>
      <c r="O289" s="5" t="s">
        <v>6560</v>
      </c>
      <c r="P289">
        <v>0</v>
      </c>
      <c r="Q289" s="46" t="s">
        <v>6412</v>
      </c>
      <c r="R289">
        <v>0</v>
      </c>
      <c r="S289" s="19">
        <v>41162.26</v>
      </c>
    </row>
    <row r="290" spans="1:19" x14ac:dyDescent="0.35">
      <c r="A290" s="1">
        <v>43416</v>
      </c>
      <c r="B290" s="42">
        <v>7731770954</v>
      </c>
      <c r="C290" t="s">
        <v>6558</v>
      </c>
      <c r="D290">
        <v>71465571120</v>
      </c>
      <c r="E290" t="s">
        <v>7801</v>
      </c>
      <c r="F290">
        <v>10.25</v>
      </c>
      <c r="G290" s="17">
        <v>12000000</v>
      </c>
      <c r="H290" s="43">
        <v>10201100</v>
      </c>
      <c r="I290" s="6">
        <v>43314</v>
      </c>
      <c r="J290" s="44">
        <v>8245319.2999999998</v>
      </c>
      <c r="K290" s="45">
        <v>0</v>
      </c>
      <c r="L290">
        <v>0</v>
      </c>
      <c r="M290">
        <v>0</v>
      </c>
      <c r="N290" s="6">
        <v>42599</v>
      </c>
      <c r="O290" s="5" t="s">
        <v>6560</v>
      </c>
      <c r="P290">
        <v>0</v>
      </c>
      <c r="Q290" s="46" t="s">
        <v>6412</v>
      </c>
      <c r="R290">
        <v>0</v>
      </c>
      <c r="S290" s="19">
        <v>25731.83</v>
      </c>
    </row>
    <row r="291" spans="1:19" x14ac:dyDescent="0.35">
      <c r="A291" s="1">
        <v>43458</v>
      </c>
      <c r="B291" s="42">
        <v>7731770954</v>
      </c>
      <c r="C291" t="s">
        <v>6558</v>
      </c>
      <c r="D291">
        <v>71465571120</v>
      </c>
      <c r="E291" t="s">
        <v>7801</v>
      </c>
      <c r="F291">
        <v>10.25</v>
      </c>
      <c r="G291" s="17">
        <v>12000000</v>
      </c>
    </row>
    <row r="292" spans="1:19" x14ac:dyDescent="0.35">
      <c r="A292" s="1">
        <v>43542</v>
      </c>
      <c r="B292" s="42">
        <v>7731770954</v>
      </c>
      <c r="C292" t="s">
        <v>6558</v>
      </c>
      <c r="D292">
        <v>71465571120</v>
      </c>
      <c r="E292" t="s">
        <v>7801</v>
      </c>
      <c r="F292">
        <v>10.25</v>
      </c>
      <c r="G292" s="17">
        <v>12000000</v>
      </c>
      <c r="H292" s="43">
        <v>11028750</v>
      </c>
      <c r="I292" s="6">
        <v>43314</v>
      </c>
      <c r="J292" s="44">
        <v>7901439.2999999998</v>
      </c>
      <c r="K292" s="45">
        <v>0</v>
      </c>
      <c r="L292">
        <v>0</v>
      </c>
      <c r="M292">
        <v>0</v>
      </c>
      <c r="N292" s="6">
        <v>42599</v>
      </c>
      <c r="O292" s="5" t="s">
        <v>6560</v>
      </c>
      <c r="P292">
        <v>0</v>
      </c>
      <c r="Q292" s="46" t="s">
        <v>6412</v>
      </c>
      <c r="R292">
        <v>0</v>
      </c>
      <c r="S292" s="19">
        <v>41162.26</v>
      </c>
    </row>
    <row r="293" spans="1:19" x14ac:dyDescent="0.35">
      <c r="A293" s="1">
        <v>43555</v>
      </c>
      <c r="B293" s="42">
        <v>7731770954</v>
      </c>
      <c r="C293" t="s">
        <v>6558</v>
      </c>
      <c r="D293">
        <v>71465571120</v>
      </c>
      <c r="E293" t="s">
        <v>7801</v>
      </c>
      <c r="F293">
        <v>10.199999999999999</v>
      </c>
      <c r="G293" s="17">
        <v>12000000</v>
      </c>
      <c r="H293" s="17">
        <v>12000000</v>
      </c>
      <c r="I293" s="6">
        <v>43139</v>
      </c>
      <c r="J293" s="47">
        <v>5267250.05</v>
      </c>
      <c r="K293" s="19">
        <v>0</v>
      </c>
      <c r="L293">
        <v>0</v>
      </c>
      <c r="M293">
        <v>0</v>
      </c>
      <c r="N293" s="5" t="s">
        <v>5429</v>
      </c>
      <c r="O293" s="19">
        <v>0</v>
      </c>
      <c r="P293">
        <v>0</v>
      </c>
      <c r="Q293" s="5" t="s">
        <v>6412</v>
      </c>
      <c r="R293" s="19">
        <v>0</v>
      </c>
      <c r="S293" s="19">
        <v>0</v>
      </c>
    </row>
    <row r="294" spans="1:19" x14ac:dyDescent="0.35">
      <c r="A294" s="1">
        <v>43330</v>
      </c>
      <c r="B294" s="42">
        <v>5105727940</v>
      </c>
      <c r="C294" t="s">
        <v>6558</v>
      </c>
      <c r="D294">
        <v>70131799641</v>
      </c>
      <c r="E294" t="s">
        <v>7802</v>
      </c>
      <c r="F294">
        <v>13.05</v>
      </c>
      <c r="G294" s="17">
        <v>70000000</v>
      </c>
      <c r="H294" s="43">
        <v>70000000</v>
      </c>
      <c r="I294" s="6">
        <v>43281</v>
      </c>
      <c r="J294" s="44">
        <v>32996595.539999999</v>
      </c>
      <c r="K294" s="45">
        <v>0</v>
      </c>
      <c r="L294">
        <v>0</v>
      </c>
      <c r="M294">
        <v>0</v>
      </c>
      <c r="N294" s="6">
        <v>42492</v>
      </c>
      <c r="O294" s="5" t="s">
        <v>6560</v>
      </c>
      <c r="P294">
        <v>0</v>
      </c>
      <c r="Q294" s="46" t="s">
        <v>6412</v>
      </c>
      <c r="R294">
        <v>0</v>
      </c>
      <c r="S294" s="19" t="s">
        <v>7803</v>
      </c>
    </row>
    <row r="295" spans="1:19" x14ac:dyDescent="0.35">
      <c r="A295" s="1">
        <v>43372</v>
      </c>
      <c r="B295" s="42">
        <v>5105727940</v>
      </c>
      <c r="C295" t="s">
        <v>6558</v>
      </c>
      <c r="D295">
        <v>70131799641</v>
      </c>
      <c r="E295" t="s">
        <v>7802</v>
      </c>
      <c r="F295">
        <v>13.05</v>
      </c>
      <c r="G295" s="17">
        <v>70000000</v>
      </c>
      <c r="H295" s="43">
        <v>70000000</v>
      </c>
      <c r="I295" s="6">
        <v>43281</v>
      </c>
      <c r="J295" s="44">
        <v>60153995.539999999</v>
      </c>
      <c r="K295" s="45">
        <v>0</v>
      </c>
      <c r="L295">
        <v>0</v>
      </c>
      <c r="M295">
        <v>0</v>
      </c>
      <c r="N295" s="6">
        <v>42492</v>
      </c>
      <c r="O295" s="5" t="s">
        <v>6560</v>
      </c>
      <c r="P295">
        <v>0</v>
      </c>
      <c r="Q295" s="46" t="s">
        <v>6412</v>
      </c>
      <c r="R295">
        <v>0</v>
      </c>
      <c r="S295" s="19" t="s">
        <v>7804</v>
      </c>
    </row>
    <row r="296" spans="1:19" x14ac:dyDescent="0.35">
      <c r="A296" s="1">
        <v>43416</v>
      </c>
      <c r="B296" s="42">
        <v>5105727940</v>
      </c>
      <c r="C296" t="s">
        <v>6558</v>
      </c>
      <c r="D296">
        <v>70131799641</v>
      </c>
      <c r="E296" t="s">
        <v>7802</v>
      </c>
      <c r="F296">
        <v>13.05</v>
      </c>
      <c r="G296" s="17">
        <v>70000000</v>
      </c>
      <c r="H296" s="43">
        <v>70000000</v>
      </c>
      <c r="I296" s="6">
        <v>43281</v>
      </c>
      <c r="J296" s="44">
        <v>49078021.939999998</v>
      </c>
      <c r="K296" s="45">
        <v>0</v>
      </c>
      <c r="L296">
        <v>0</v>
      </c>
      <c r="M296">
        <v>0</v>
      </c>
      <c r="N296" s="6">
        <v>42492</v>
      </c>
      <c r="O296" s="5" t="s">
        <v>6560</v>
      </c>
      <c r="P296">
        <v>0</v>
      </c>
      <c r="Q296" s="46" t="s">
        <v>6412</v>
      </c>
      <c r="R296">
        <v>0</v>
      </c>
      <c r="S296" s="19" t="s">
        <v>7805</v>
      </c>
    </row>
    <row r="297" spans="1:19" x14ac:dyDescent="0.35">
      <c r="A297" s="1">
        <v>43458</v>
      </c>
      <c r="B297" s="42">
        <v>5105727940</v>
      </c>
      <c r="C297" t="s">
        <v>6558</v>
      </c>
      <c r="D297">
        <v>70131799641</v>
      </c>
      <c r="E297" t="s">
        <v>7802</v>
      </c>
      <c r="F297">
        <v>13.05</v>
      </c>
      <c r="G297" s="17">
        <v>70000000</v>
      </c>
      <c r="J297" s="50"/>
    </row>
    <row r="298" spans="1:19" x14ac:dyDescent="0.35">
      <c r="A298" s="1">
        <v>43542</v>
      </c>
      <c r="B298" s="42">
        <v>5105727940</v>
      </c>
      <c r="C298" t="s">
        <v>6558</v>
      </c>
      <c r="D298">
        <v>70131799641</v>
      </c>
      <c r="E298" t="s">
        <v>7802</v>
      </c>
      <c r="F298">
        <v>13.05</v>
      </c>
      <c r="G298" s="17">
        <v>70000000</v>
      </c>
      <c r="H298" s="43">
        <v>70000000</v>
      </c>
      <c r="I298" s="6">
        <v>43281</v>
      </c>
      <c r="J298" s="44">
        <v>60153995.539999999</v>
      </c>
      <c r="K298" s="45">
        <v>0</v>
      </c>
      <c r="L298">
        <v>0</v>
      </c>
      <c r="M298">
        <v>0</v>
      </c>
      <c r="N298" s="6">
        <v>42492</v>
      </c>
      <c r="O298" s="5" t="s">
        <v>6560</v>
      </c>
      <c r="P298">
        <v>0</v>
      </c>
      <c r="Q298" s="46" t="s">
        <v>6412</v>
      </c>
      <c r="R298">
        <v>0</v>
      </c>
      <c r="S298" s="19" t="s">
        <v>7804</v>
      </c>
    </row>
    <row r="299" spans="1:19" x14ac:dyDescent="0.35">
      <c r="A299" s="1">
        <v>43330</v>
      </c>
      <c r="B299" s="42">
        <v>5281704614</v>
      </c>
      <c r="C299" t="s">
        <v>6558</v>
      </c>
      <c r="D299">
        <v>70225387647</v>
      </c>
      <c r="E299" t="s">
        <v>7809</v>
      </c>
      <c r="F299">
        <v>11.25</v>
      </c>
      <c r="G299" s="17">
        <v>10000000</v>
      </c>
      <c r="H299" s="43">
        <v>0</v>
      </c>
      <c r="I299" s="6">
        <v>42034</v>
      </c>
      <c r="J299" s="44">
        <v>5837210</v>
      </c>
      <c r="K299" s="45" t="s">
        <v>7810</v>
      </c>
      <c r="L299">
        <v>5</v>
      </c>
      <c r="M299">
        <v>5</v>
      </c>
      <c r="N299" s="6">
        <v>41709</v>
      </c>
      <c r="O299" s="5" t="s">
        <v>6567</v>
      </c>
      <c r="P299">
        <v>0</v>
      </c>
      <c r="Q299" s="48">
        <v>42024</v>
      </c>
      <c r="R299" t="s">
        <v>7811</v>
      </c>
      <c r="S299" s="19" t="s">
        <v>7812</v>
      </c>
    </row>
    <row r="300" spans="1:19" x14ac:dyDescent="0.35">
      <c r="A300" s="1">
        <v>43330</v>
      </c>
      <c r="B300" s="42">
        <v>6530705051</v>
      </c>
      <c r="C300" t="s">
        <v>6558</v>
      </c>
      <c r="D300">
        <v>70385584987</v>
      </c>
      <c r="E300" t="s">
        <v>7817</v>
      </c>
      <c r="F300">
        <v>10.25</v>
      </c>
      <c r="G300" s="17">
        <v>25000000</v>
      </c>
      <c r="H300" s="43">
        <v>25000000</v>
      </c>
      <c r="I300" s="6">
        <v>43314</v>
      </c>
      <c r="J300" s="49">
        <v>24555840.760000002</v>
      </c>
      <c r="K300" s="45">
        <v>0</v>
      </c>
      <c r="L300">
        <v>0</v>
      </c>
      <c r="M300">
        <v>2</v>
      </c>
      <c r="N300" s="6">
        <v>42599</v>
      </c>
      <c r="O300" s="5" t="s">
        <v>6560</v>
      </c>
      <c r="P300">
        <v>0</v>
      </c>
      <c r="Q300" s="46" t="s">
        <v>6412</v>
      </c>
      <c r="R300">
        <v>0</v>
      </c>
      <c r="S300" s="19" t="s">
        <v>7818</v>
      </c>
    </row>
    <row r="301" spans="1:19" x14ac:dyDescent="0.35">
      <c r="A301" s="1">
        <v>43372</v>
      </c>
      <c r="B301" s="42">
        <v>6530705051</v>
      </c>
      <c r="C301" t="s">
        <v>6558</v>
      </c>
      <c r="D301">
        <v>70385584987</v>
      </c>
      <c r="E301" t="s">
        <v>7817</v>
      </c>
      <c r="F301">
        <v>10.1</v>
      </c>
      <c r="G301" s="17">
        <v>32500000</v>
      </c>
      <c r="H301" s="43">
        <v>32500000</v>
      </c>
      <c r="I301" s="6">
        <v>43314</v>
      </c>
      <c r="J301" s="44">
        <v>29853607.760000002</v>
      </c>
      <c r="K301" s="45">
        <v>0</v>
      </c>
      <c r="L301">
        <v>0</v>
      </c>
      <c r="M301">
        <v>0</v>
      </c>
      <c r="N301" s="6">
        <v>42611</v>
      </c>
      <c r="O301" s="5" t="s">
        <v>6560</v>
      </c>
      <c r="P301">
        <v>0</v>
      </c>
      <c r="Q301" s="46" t="s">
        <v>6412</v>
      </c>
      <c r="R301">
        <v>0</v>
      </c>
      <c r="S301" s="19" t="s">
        <v>7819</v>
      </c>
    </row>
    <row r="302" spans="1:19" x14ac:dyDescent="0.35">
      <c r="A302" s="1">
        <v>43416</v>
      </c>
      <c r="B302" s="42">
        <v>6530705051</v>
      </c>
      <c r="C302" t="s">
        <v>6558</v>
      </c>
      <c r="D302">
        <v>70385584987</v>
      </c>
      <c r="E302" t="s">
        <v>7817</v>
      </c>
      <c r="F302">
        <v>10.1</v>
      </c>
      <c r="G302" s="17">
        <v>32500000</v>
      </c>
      <c r="H302" s="43">
        <v>32500000</v>
      </c>
      <c r="I302" s="6">
        <v>43314</v>
      </c>
      <c r="J302" s="49">
        <v>30535310.760000002</v>
      </c>
      <c r="K302" s="45">
        <v>0</v>
      </c>
      <c r="L302">
        <v>0</v>
      </c>
      <c r="M302">
        <v>0</v>
      </c>
      <c r="N302" s="6">
        <v>42611</v>
      </c>
      <c r="O302" s="5" t="s">
        <v>6560</v>
      </c>
      <c r="P302">
        <v>0</v>
      </c>
      <c r="Q302" s="46" t="s">
        <v>6412</v>
      </c>
      <c r="R302">
        <v>0</v>
      </c>
      <c r="S302" s="19" t="s">
        <v>7820</v>
      </c>
    </row>
    <row r="303" spans="1:19" x14ac:dyDescent="0.35">
      <c r="A303" s="1">
        <v>43458</v>
      </c>
      <c r="B303" s="42">
        <v>6530705051</v>
      </c>
      <c r="C303" t="s">
        <v>6558</v>
      </c>
      <c r="D303">
        <v>70385584987</v>
      </c>
      <c r="E303" t="s">
        <v>7817</v>
      </c>
      <c r="F303">
        <v>10.1</v>
      </c>
      <c r="G303" s="17">
        <v>32500000</v>
      </c>
      <c r="J303" s="50"/>
    </row>
    <row r="304" spans="1:19" x14ac:dyDescent="0.35">
      <c r="A304" s="1">
        <v>43542</v>
      </c>
      <c r="B304" s="42">
        <v>6530705051</v>
      </c>
      <c r="C304" t="s">
        <v>6558</v>
      </c>
      <c r="D304">
        <v>70385584987</v>
      </c>
      <c r="E304" t="s">
        <v>7817</v>
      </c>
      <c r="F304">
        <v>10.1</v>
      </c>
      <c r="G304" s="17">
        <v>32500000</v>
      </c>
      <c r="H304" s="43">
        <v>32500000</v>
      </c>
      <c r="I304" s="6">
        <v>43314</v>
      </c>
      <c r="J304" s="49">
        <v>29853607.760000002</v>
      </c>
      <c r="K304" s="45">
        <v>0</v>
      </c>
      <c r="L304">
        <v>0</v>
      </c>
      <c r="M304">
        <v>0</v>
      </c>
      <c r="N304" s="6">
        <v>42611</v>
      </c>
      <c r="O304" s="5" t="s">
        <v>6560</v>
      </c>
      <c r="P304">
        <v>0</v>
      </c>
      <c r="Q304" s="46" t="s">
        <v>6412</v>
      </c>
      <c r="R304">
        <v>0</v>
      </c>
      <c r="S304" s="19" t="s">
        <v>7819</v>
      </c>
    </row>
    <row r="305" spans="1:19" x14ac:dyDescent="0.35">
      <c r="A305" s="1">
        <v>43555</v>
      </c>
      <c r="B305" s="42">
        <v>6530705051</v>
      </c>
      <c r="C305" t="s">
        <v>6558</v>
      </c>
      <c r="D305">
        <v>70385584987</v>
      </c>
      <c r="E305" t="s">
        <v>7817</v>
      </c>
      <c r="F305">
        <v>10.050000000000001</v>
      </c>
      <c r="G305" s="17">
        <v>32500000</v>
      </c>
      <c r="H305" s="17">
        <v>32500000</v>
      </c>
      <c r="I305" s="6">
        <v>43139</v>
      </c>
      <c r="J305" s="47">
        <v>32024855.260000002</v>
      </c>
      <c r="K305" s="19">
        <v>0</v>
      </c>
      <c r="L305">
        <v>0</v>
      </c>
      <c r="M305">
        <v>0</v>
      </c>
      <c r="N305" s="5" t="s">
        <v>6013</v>
      </c>
      <c r="O305" s="19">
        <v>0</v>
      </c>
      <c r="P305">
        <v>0</v>
      </c>
      <c r="Q305" s="5" t="s">
        <v>6412</v>
      </c>
      <c r="R305" s="19">
        <v>0</v>
      </c>
      <c r="S305" s="19">
        <v>0</v>
      </c>
    </row>
    <row r="306" spans="1:19" x14ac:dyDescent="0.35">
      <c r="A306" s="1">
        <v>43330</v>
      </c>
      <c r="B306" s="42">
        <v>10302739690</v>
      </c>
      <c r="C306" t="s">
        <v>6558</v>
      </c>
      <c r="D306">
        <v>73792454600</v>
      </c>
      <c r="E306" t="s">
        <v>7822</v>
      </c>
      <c r="F306">
        <v>10.1</v>
      </c>
      <c r="G306" s="17">
        <v>25000000</v>
      </c>
      <c r="H306" s="43">
        <v>25000000</v>
      </c>
      <c r="I306" s="6">
        <v>43381</v>
      </c>
      <c r="J306" s="44">
        <v>18933213.219999999</v>
      </c>
      <c r="K306" s="45">
        <v>0</v>
      </c>
      <c r="L306">
        <v>0</v>
      </c>
      <c r="M306">
        <v>0</v>
      </c>
      <c r="N306" s="6">
        <v>42552</v>
      </c>
      <c r="O306" s="5" t="s">
        <v>6560</v>
      </c>
      <c r="P306">
        <v>0</v>
      </c>
      <c r="Q306" s="46" t="s">
        <v>6412</v>
      </c>
      <c r="R306">
        <v>0</v>
      </c>
      <c r="S306" s="19">
        <v>97888.55</v>
      </c>
    </row>
    <row r="307" spans="1:19" x14ac:dyDescent="0.35">
      <c r="A307" s="1">
        <v>43372</v>
      </c>
      <c r="B307" s="42">
        <v>10302739690</v>
      </c>
      <c r="C307" t="s">
        <v>6558</v>
      </c>
      <c r="D307">
        <v>73792454600</v>
      </c>
      <c r="E307" t="s">
        <v>7822</v>
      </c>
      <c r="F307">
        <v>10.1</v>
      </c>
      <c r="G307" s="17">
        <v>25000000</v>
      </c>
      <c r="H307" s="43">
        <v>25000000</v>
      </c>
      <c r="I307" s="6">
        <v>43381</v>
      </c>
      <c r="J307" s="44">
        <v>18407612.219999999</v>
      </c>
      <c r="K307" s="45">
        <v>0</v>
      </c>
      <c r="L307">
        <v>0</v>
      </c>
      <c r="M307">
        <v>0</v>
      </c>
      <c r="N307" s="6">
        <v>42552</v>
      </c>
      <c r="O307" s="5" t="s">
        <v>6560</v>
      </c>
      <c r="P307">
        <v>0</v>
      </c>
      <c r="Q307" s="46" t="s">
        <v>6412</v>
      </c>
      <c r="R307">
        <v>0</v>
      </c>
      <c r="S307" s="19" t="s">
        <v>7823</v>
      </c>
    </row>
    <row r="308" spans="1:19" x14ac:dyDescent="0.35">
      <c r="A308" s="1">
        <v>43542</v>
      </c>
      <c r="B308" s="42">
        <v>10302739690</v>
      </c>
      <c r="C308" t="s">
        <v>6558</v>
      </c>
      <c r="D308">
        <v>73792454600</v>
      </c>
      <c r="E308" t="s">
        <v>7822</v>
      </c>
      <c r="F308">
        <v>10.1</v>
      </c>
      <c r="G308" s="17">
        <v>25000000</v>
      </c>
      <c r="H308" s="43">
        <v>25000000</v>
      </c>
      <c r="I308" s="6">
        <v>43381</v>
      </c>
      <c r="J308" s="44">
        <v>18407612.219999999</v>
      </c>
      <c r="K308" s="45">
        <v>0</v>
      </c>
      <c r="L308">
        <v>0</v>
      </c>
      <c r="M308">
        <v>0</v>
      </c>
      <c r="N308" s="6">
        <v>42552</v>
      </c>
      <c r="O308" s="5" t="s">
        <v>6560</v>
      </c>
      <c r="P308">
        <v>0</v>
      </c>
      <c r="Q308" s="46" t="s">
        <v>6412</v>
      </c>
      <c r="R308">
        <v>0</v>
      </c>
      <c r="S308" s="19" t="s">
        <v>7823</v>
      </c>
    </row>
    <row r="309" spans="1:19" x14ac:dyDescent="0.35">
      <c r="A309" s="1">
        <v>43330</v>
      </c>
      <c r="B309" s="42">
        <v>5253186881</v>
      </c>
      <c r="C309" t="s">
        <v>6558</v>
      </c>
      <c r="D309">
        <v>70213959817</v>
      </c>
      <c r="E309" t="s">
        <v>7827</v>
      </c>
      <c r="F309">
        <v>10.25</v>
      </c>
      <c r="G309" s="17">
        <v>37500000</v>
      </c>
      <c r="H309" s="43">
        <v>37500000</v>
      </c>
      <c r="I309" s="6">
        <v>43345</v>
      </c>
      <c r="J309" s="44">
        <v>35059503.759999998</v>
      </c>
      <c r="K309" s="45">
        <v>0</v>
      </c>
      <c r="L309">
        <v>0</v>
      </c>
      <c r="M309">
        <v>0</v>
      </c>
      <c r="N309" s="6">
        <v>42293</v>
      </c>
      <c r="O309" s="5" t="s">
        <v>6560</v>
      </c>
      <c r="P309">
        <v>0</v>
      </c>
      <c r="Q309" s="46" t="s">
        <v>6412</v>
      </c>
      <c r="R309">
        <v>0</v>
      </c>
      <c r="S309" s="19" t="s">
        <v>7828</v>
      </c>
    </row>
    <row r="310" spans="1:19" x14ac:dyDescent="0.35">
      <c r="A310" s="1">
        <v>43372</v>
      </c>
      <c r="B310" s="42">
        <v>5253186881</v>
      </c>
      <c r="C310" t="s">
        <v>6558</v>
      </c>
      <c r="D310">
        <v>70213959817</v>
      </c>
      <c r="E310" t="s">
        <v>7827</v>
      </c>
      <c r="F310">
        <v>10.25</v>
      </c>
      <c r="G310" s="17">
        <v>37500000</v>
      </c>
      <c r="H310" s="43">
        <v>37500000</v>
      </c>
      <c r="I310" s="6">
        <v>43373</v>
      </c>
      <c r="J310" s="44">
        <v>36920697.259999998</v>
      </c>
      <c r="K310" s="45">
        <v>0</v>
      </c>
      <c r="L310">
        <v>0</v>
      </c>
      <c r="M310">
        <v>0</v>
      </c>
      <c r="N310" s="6">
        <v>42616</v>
      </c>
      <c r="O310" s="5" t="s">
        <v>6560</v>
      </c>
      <c r="P310">
        <v>0</v>
      </c>
      <c r="Q310" s="46" t="s">
        <v>6412</v>
      </c>
      <c r="R310">
        <v>0</v>
      </c>
      <c r="S310" s="19" t="s">
        <v>7829</v>
      </c>
    </row>
    <row r="311" spans="1:19" x14ac:dyDescent="0.35">
      <c r="A311" s="1">
        <v>43542</v>
      </c>
      <c r="B311" s="42">
        <v>5253186881</v>
      </c>
      <c r="C311" t="s">
        <v>6558</v>
      </c>
      <c r="D311">
        <v>70213959817</v>
      </c>
      <c r="E311" t="s">
        <v>7827</v>
      </c>
      <c r="F311">
        <v>10.25</v>
      </c>
      <c r="G311" s="17">
        <v>37500000</v>
      </c>
      <c r="H311" s="43">
        <v>37500000</v>
      </c>
      <c r="I311" s="6">
        <v>43373</v>
      </c>
      <c r="J311" s="44">
        <v>36920697.259999998</v>
      </c>
      <c r="K311" s="45">
        <v>0</v>
      </c>
      <c r="L311">
        <v>0</v>
      </c>
      <c r="M311">
        <v>0</v>
      </c>
      <c r="N311" s="6">
        <v>42616</v>
      </c>
      <c r="O311" s="5" t="s">
        <v>6560</v>
      </c>
      <c r="P311">
        <v>0</v>
      </c>
      <c r="Q311" s="46" t="s">
        <v>6412</v>
      </c>
      <c r="R311">
        <v>0</v>
      </c>
      <c r="S311" s="19" t="s">
        <v>7829</v>
      </c>
    </row>
    <row r="312" spans="1:19" x14ac:dyDescent="0.35">
      <c r="A312" s="1">
        <v>43330</v>
      </c>
      <c r="B312" s="42">
        <v>5987369199</v>
      </c>
      <c r="C312" t="s">
        <v>6558</v>
      </c>
      <c r="D312">
        <v>70754565179</v>
      </c>
      <c r="E312" t="s">
        <v>7833</v>
      </c>
      <c r="F312">
        <v>10.15</v>
      </c>
      <c r="G312" s="17">
        <v>32500000</v>
      </c>
      <c r="H312" s="43">
        <v>32500000</v>
      </c>
      <c r="I312" s="6">
        <v>43353</v>
      </c>
      <c r="J312" s="44">
        <v>32498736.25</v>
      </c>
      <c r="K312" s="45">
        <v>0</v>
      </c>
      <c r="L312">
        <v>1</v>
      </c>
      <c r="M312">
        <v>0</v>
      </c>
      <c r="N312" s="6">
        <v>42593</v>
      </c>
      <c r="O312" s="5" t="s">
        <v>6658</v>
      </c>
      <c r="P312">
        <v>0</v>
      </c>
      <c r="Q312" s="46" t="s">
        <v>6412</v>
      </c>
      <c r="R312">
        <v>0</v>
      </c>
      <c r="S312" s="19" t="s">
        <v>7834</v>
      </c>
    </row>
    <row r="313" spans="1:19" x14ac:dyDescent="0.35">
      <c r="A313" s="1">
        <v>43372</v>
      </c>
      <c r="B313" s="42">
        <v>5987369199</v>
      </c>
      <c r="C313" t="s">
        <v>6558</v>
      </c>
      <c r="D313">
        <v>70754565179</v>
      </c>
      <c r="E313" t="s">
        <v>7833</v>
      </c>
      <c r="F313">
        <v>10.15</v>
      </c>
      <c r="G313" s="17">
        <v>32500000</v>
      </c>
      <c r="H313" s="43">
        <v>32500000</v>
      </c>
      <c r="I313" s="6">
        <v>43383</v>
      </c>
      <c r="J313" s="44">
        <v>19963327</v>
      </c>
      <c r="K313" s="45">
        <v>0</v>
      </c>
      <c r="L313">
        <v>0</v>
      </c>
      <c r="M313">
        <v>0</v>
      </c>
      <c r="N313" s="6">
        <v>42628</v>
      </c>
      <c r="O313" s="5" t="s">
        <v>6560</v>
      </c>
      <c r="P313">
        <v>0</v>
      </c>
      <c r="Q313" s="46" t="s">
        <v>6412</v>
      </c>
      <c r="R313">
        <v>0</v>
      </c>
      <c r="S313" s="19" t="s">
        <v>7835</v>
      </c>
    </row>
    <row r="314" spans="1:19" x14ac:dyDescent="0.35">
      <c r="A314" s="1">
        <v>43542</v>
      </c>
      <c r="B314" s="42">
        <v>5987369199</v>
      </c>
      <c r="C314" t="s">
        <v>6558</v>
      </c>
      <c r="D314">
        <v>70754565179</v>
      </c>
      <c r="E314" t="s">
        <v>7833</v>
      </c>
      <c r="F314">
        <v>10.15</v>
      </c>
      <c r="G314" s="17">
        <v>32500000</v>
      </c>
      <c r="H314" s="43">
        <v>32500000</v>
      </c>
      <c r="I314" s="6">
        <v>43383</v>
      </c>
      <c r="J314" s="44">
        <v>19963327</v>
      </c>
      <c r="K314" s="45">
        <v>0</v>
      </c>
      <c r="L314">
        <v>0</v>
      </c>
      <c r="M314">
        <v>0</v>
      </c>
      <c r="N314" s="6">
        <v>42628</v>
      </c>
      <c r="O314" s="5" t="s">
        <v>6560</v>
      </c>
      <c r="P314">
        <v>0</v>
      </c>
      <c r="Q314" s="46" t="s">
        <v>6412</v>
      </c>
      <c r="R314">
        <v>0</v>
      </c>
      <c r="S314" s="19" t="s">
        <v>7835</v>
      </c>
    </row>
    <row r="315" spans="1:19" x14ac:dyDescent="0.35">
      <c r="A315" s="1">
        <v>43330</v>
      </c>
      <c r="B315" s="42">
        <v>7032338094</v>
      </c>
      <c r="C315" t="s">
        <v>6558</v>
      </c>
      <c r="D315">
        <v>71243592097</v>
      </c>
      <c r="E315" t="s">
        <v>7841</v>
      </c>
      <c r="F315">
        <v>14.05</v>
      </c>
      <c r="G315" s="17">
        <v>12000000</v>
      </c>
      <c r="H315" s="43">
        <v>0</v>
      </c>
      <c r="I315" s="6">
        <v>43322</v>
      </c>
      <c r="J315" s="44">
        <v>10601572</v>
      </c>
      <c r="K315" s="45" t="s">
        <v>7842</v>
      </c>
      <c r="L315">
        <v>1</v>
      </c>
      <c r="M315">
        <v>0</v>
      </c>
      <c r="N315" s="6">
        <v>42571</v>
      </c>
      <c r="O315" s="5" t="s">
        <v>6658</v>
      </c>
      <c r="P315">
        <v>0</v>
      </c>
      <c r="Q315" s="48">
        <v>42592</v>
      </c>
      <c r="R315">
        <v>0</v>
      </c>
      <c r="S315" s="19">
        <v>78318.47</v>
      </c>
    </row>
    <row r="316" spans="1:19" x14ac:dyDescent="0.35">
      <c r="A316" s="1">
        <v>43372</v>
      </c>
      <c r="B316" s="42">
        <v>7032338094</v>
      </c>
      <c r="C316" t="s">
        <v>6558</v>
      </c>
      <c r="D316">
        <v>71243592097</v>
      </c>
      <c r="E316" t="s">
        <v>7841</v>
      </c>
      <c r="F316">
        <v>14.05</v>
      </c>
      <c r="G316" s="17">
        <v>12000000</v>
      </c>
      <c r="H316" s="43">
        <v>0</v>
      </c>
      <c r="I316" s="6">
        <v>43322</v>
      </c>
      <c r="J316" s="44">
        <v>10744270</v>
      </c>
      <c r="K316" s="45" t="s">
        <v>7843</v>
      </c>
      <c r="L316">
        <v>3</v>
      </c>
      <c r="M316">
        <v>2</v>
      </c>
      <c r="N316" s="6">
        <v>42571</v>
      </c>
      <c r="O316" s="5" t="s">
        <v>6711</v>
      </c>
      <c r="P316">
        <v>0</v>
      </c>
      <c r="Q316" s="48">
        <v>42592</v>
      </c>
      <c r="R316">
        <v>0</v>
      </c>
      <c r="S316" s="19" t="s">
        <v>7844</v>
      </c>
    </row>
    <row r="317" spans="1:19" x14ac:dyDescent="0.35">
      <c r="A317" s="1">
        <v>43416</v>
      </c>
      <c r="B317" s="42">
        <v>7032338094</v>
      </c>
      <c r="C317" t="s">
        <v>6558</v>
      </c>
      <c r="D317">
        <v>71243592097</v>
      </c>
      <c r="E317" t="s">
        <v>7841</v>
      </c>
      <c r="F317">
        <v>14.05</v>
      </c>
      <c r="G317" s="17">
        <v>12000000</v>
      </c>
      <c r="H317" s="43">
        <v>0</v>
      </c>
      <c r="I317" s="6">
        <v>43322</v>
      </c>
      <c r="J317" s="44">
        <v>10036293</v>
      </c>
      <c r="K317" s="45" t="s">
        <v>7845</v>
      </c>
      <c r="L317">
        <v>4</v>
      </c>
      <c r="M317">
        <v>3</v>
      </c>
      <c r="N317" s="6">
        <v>42571</v>
      </c>
      <c r="O317" s="5" t="s">
        <v>6571</v>
      </c>
      <c r="P317">
        <v>0</v>
      </c>
      <c r="Q317" s="48">
        <v>42592</v>
      </c>
      <c r="R317">
        <v>0</v>
      </c>
      <c r="S317" s="19">
        <v>56258.28</v>
      </c>
    </row>
    <row r="318" spans="1:19" x14ac:dyDescent="0.35">
      <c r="A318" s="1">
        <v>43458</v>
      </c>
      <c r="B318" s="42">
        <v>7032338094</v>
      </c>
      <c r="C318" t="s">
        <v>6558</v>
      </c>
      <c r="D318">
        <v>71243592097</v>
      </c>
      <c r="E318" t="s">
        <v>7841</v>
      </c>
      <c r="F318">
        <v>14.05</v>
      </c>
      <c r="G318" s="17">
        <v>12000000</v>
      </c>
      <c r="J318" s="50"/>
    </row>
    <row r="319" spans="1:19" x14ac:dyDescent="0.35">
      <c r="A319" s="1">
        <v>43542</v>
      </c>
      <c r="B319" s="42">
        <v>7032338094</v>
      </c>
      <c r="C319" t="s">
        <v>6558</v>
      </c>
      <c r="D319">
        <v>71243592097</v>
      </c>
      <c r="E319" t="s">
        <v>7841</v>
      </c>
      <c r="F319">
        <v>14.05</v>
      </c>
      <c r="G319" s="17">
        <v>12000000</v>
      </c>
      <c r="H319" s="43">
        <v>0</v>
      </c>
      <c r="I319" s="6">
        <v>43322</v>
      </c>
      <c r="J319" s="44">
        <v>10744270</v>
      </c>
      <c r="K319" s="45" t="s">
        <v>7843</v>
      </c>
      <c r="L319">
        <v>3</v>
      </c>
      <c r="M319">
        <v>2</v>
      </c>
      <c r="N319" s="6">
        <v>42571</v>
      </c>
      <c r="O319" s="5" t="s">
        <v>7846</v>
      </c>
      <c r="P319">
        <v>0</v>
      </c>
      <c r="Q319" s="48">
        <v>42592</v>
      </c>
      <c r="R319">
        <v>0</v>
      </c>
      <c r="S319" s="19" t="s">
        <v>7844</v>
      </c>
    </row>
    <row r="320" spans="1:19" x14ac:dyDescent="0.35">
      <c r="A320" s="1">
        <v>43555</v>
      </c>
      <c r="B320" s="42">
        <v>7032338094</v>
      </c>
      <c r="C320" t="s">
        <v>6558</v>
      </c>
      <c r="D320">
        <v>71243592097</v>
      </c>
      <c r="E320" t="s">
        <v>7841</v>
      </c>
      <c r="F320">
        <v>14</v>
      </c>
      <c r="G320" s="17">
        <v>12000000</v>
      </c>
      <c r="H320" s="17">
        <v>0</v>
      </c>
      <c r="I320" s="6">
        <v>43381</v>
      </c>
      <c r="J320" s="47">
        <v>4668531</v>
      </c>
      <c r="K320" s="19">
        <v>4668531</v>
      </c>
      <c r="L320">
        <v>4</v>
      </c>
      <c r="M320">
        <v>4</v>
      </c>
      <c r="N320" s="5" t="s">
        <v>5507</v>
      </c>
      <c r="O320" s="19">
        <v>704</v>
      </c>
      <c r="P320">
        <v>0</v>
      </c>
      <c r="Q320" s="6">
        <v>42651</v>
      </c>
      <c r="R320" s="19">
        <v>0</v>
      </c>
      <c r="S320" s="19">
        <v>444921.17</v>
      </c>
    </row>
    <row r="321" spans="1:19" x14ac:dyDescent="0.35">
      <c r="A321" s="1">
        <v>43330</v>
      </c>
      <c r="B321" s="42">
        <v>5105709799</v>
      </c>
      <c r="C321" t="s">
        <v>6558</v>
      </c>
      <c r="D321">
        <v>70131794323</v>
      </c>
      <c r="E321" t="s">
        <v>7847</v>
      </c>
      <c r="F321">
        <v>13.8</v>
      </c>
      <c r="G321" s="17">
        <v>22500000</v>
      </c>
      <c r="H321" s="43">
        <v>22500000</v>
      </c>
      <c r="I321" s="6">
        <v>43390</v>
      </c>
      <c r="J321" s="44">
        <v>14747713.210000001</v>
      </c>
      <c r="K321" s="45">
        <v>0</v>
      </c>
      <c r="L321">
        <v>0</v>
      </c>
      <c r="M321">
        <v>0</v>
      </c>
      <c r="N321" s="6">
        <v>42304</v>
      </c>
      <c r="O321" s="5" t="s">
        <v>6560</v>
      </c>
      <c r="P321">
        <v>0</v>
      </c>
      <c r="Q321" s="46" t="s">
        <v>6412</v>
      </c>
      <c r="R321">
        <v>0</v>
      </c>
      <c r="S321" s="19" t="s">
        <v>7848</v>
      </c>
    </row>
    <row r="322" spans="1:19" x14ac:dyDescent="0.35">
      <c r="A322" s="1">
        <v>43372</v>
      </c>
      <c r="B322" s="42">
        <v>5105709799</v>
      </c>
      <c r="C322" t="s">
        <v>6558</v>
      </c>
      <c r="D322">
        <v>70131794323</v>
      </c>
      <c r="E322" t="s">
        <v>7847</v>
      </c>
      <c r="F322">
        <v>13.8</v>
      </c>
      <c r="G322" s="17">
        <v>22500000</v>
      </c>
      <c r="H322" s="43">
        <v>22500000</v>
      </c>
      <c r="I322" s="6">
        <v>43390</v>
      </c>
      <c r="J322" s="44">
        <v>9668087.8100000005</v>
      </c>
      <c r="K322" s="45">
        <v>0</v>
      </c>
      <c r="L322">
        <v>0</v>
      </c>
      <c r="M322">
        <v>0</v>
      </c>
      <c r="N322" s="6">
        <v>42304</v>
      </c>
      <c r="O322" s="5" t="s">
        <v>6560</v>
      </c>
      <c r="P322">
        <v>0</v>
      </c>
      <c r="Q322" s="46" t="s">
        <v>6412</v>
      </c>
      <c r="R322">
        <v>0</v>
      </c>
      <c r="S322" s="19" t="s">
        <v>7849</v>
      </c>
    </row>
    <row r="323" spans="1:19" x14ac:dyDescent="0.35">
      <c r="A323" s="1">
        <v>43542</v>
      </c>
      <c r="B323" s="42">
        <v>5105709799</v>
      </c>
      <c r="C323" t="s">
        <v>6558</v>
      </c>
      <c r="D323">
        <v>70131794323</v>
      </c>
      <c r="E323" t="s">
        <v>7847</v>
      </c>
      <c r="F323">
        <v>13.8</v>
      </c>
      <c r="G323" s="17">
        <v>22500000</v>
      </c>
      <c r="H323" s="43">
        <v>22500000</v>
      </c>
      <c r="I323" s="6">
        <v>43390</v>
      </c>
      <c r="J323" s="44">
        <v>9668087.8100000005</v>
      </c>
      <c r="K323" s="45">
        <v>0</v>
      </c>
      <c r="L323">
        <v>0</v>
      </c>
      <c r="M323">
        <v>0</v>
      </c>
      <c r="N323" s="6">
        <v>42304</v>
      </c>
      <c r="O323" s="5" t="s">
        <v>6560</v>
      </c>
      <c r="P323">
        <v>0</v>
      </c>
      <c r="Q323" s="46" t="s">
        <v>6412</v>
      </c>
      <c r="R323">
        <v>0</v>
      </c>
      <c r="S323" s="19" t="s">
        <v>7849</v>
      </c>
    </row>
    <row r="324" spans="1:19" x14ac:dyDescent="0.35">
      <c r="A324" s="1">
        <v>43330</v>
      </c>
      <c r="B324" s="42">
        <v>6939125382</v>
      </c>
      <c r="C324" t="s">
        <v>6558</v>
      </c>
      <c r="D324">
        <v>70991136865</v>
      </c>
      <c r="E324" t="s">
        <v>7856</v>
      </c>
      <c r="F324">
        <v>10.1</v>
      </c>
      <c r="G324" s="17">
        <v>9000000</v>
      </c>
      <c r="H324" s="43">
        <v>9000000</v>
      </c>
      <c r="I324" s="6">
        <v>43282</v>
      </c>
      <c r="J324" s="44">
        <v>3807094.25</v>
      </c>
      <c r="K324" s="45">
        <v>0</v>
      </c>
      <c r="L324">
        <v>0</v>
      </c>
      <c r="M324">
        <v>0</v>
      </c>
      <c r="N324" s="6">
        <v>42581</v>
      </c>
      <c r="O324" s="5" t="s">
        <v>6560</v>
      </c>
      <c r="P324">
        <v>0</v>
      </c>
      <c r="Q324" s="46" t="s">
        <v>6412</v>
      </c>
      <c r="R324">
        <v>0</v>
      </c>
      <c r="S324" s="19">
        <v>19160.13</v>
      </c>
    </row>
    <row r="325" spans="1:19" x14ac:dyDescent="0.35">
      <c r="A325" s="1">
        <v>43372</v>
      </c>
      <c r="B325" s="42">
        <v>6939125382</v>
      </c>
      <c r="C325" t="s">
        <v>6558</v>
      </c>
      <c r="D325">
        <v>70991136865</v>
      </c>
      <c r="E325" t="s">
        <v>7856</v>
      </c>
      <c r="F325">
        <v>10.1</v>
      </c>
      <c r="G325" s="17">
        <v>9000000</v>
      </c>
      <c r="H325" s="43">
        <v>4793700</v>
      </c>
      <c r="I325" s="6">
        <v>43282</v>
      </c>
      <c r="J325" s="44">
        <v>3169949.25</v>
      </c>
      <c r="K325" s="45">
        <v>0</v>
      </c>
      <c r="L325">
        <v>0</v>
      </c>
      <c r="M325">
        <v>0</v>
      </c>
      <c r="N325" s="6">
        <v>42581</v>
      </c>
      <c r="O325" s="5" t="s">
        <v>6560</v>
      </c>
      <c r="P325">
        <v>0</v>
      </c>
      <c r="Q325" s="46" t="s">
        <v>6412</v>
      </c>
      <c r="R325">
        <v>0</v>
      </c>
      <c r="S325" s="19">
        <v>25102.84</v>
      </c>
    </row>
    <row r="326" spans="1:19" x14ac:dyDescent="0.35">
      <c r="A326" s="1">
        <v>43416</v>
      </c>
      <c r="B326" s="42">
        <v>6939125382</v>
      </c>
      <c r="C326" t="s">
        <v>6558</v>
      </c>
      <c r="D326">
        <v>70991136865</v>
      </c>
      <c r="E326" t="s">
        <v>7856</v>
      </c>
      <c r="F326">
        <v>10.1</v>
      </c>
      <c r="G326" s="17">
        <v>9000000</v>
      </c>
      <c r="H326" s="43">
        <v>9000000</v>
      </c>
      <c r="I326" s="6">
        <v>43282</v>
      </c>
      <c r="J326" s="44">
        <v>3847657.25</v>
      </c>
      <c r="K326" s="45">
        <v>0</v>
      </c>
      <c r="L326">
        <v>0</v>
      </c>
      <c r="M326">
        <v>0</v>
      </c>
      <c r="N326" s="6">
        <v>42581</v>
      </c>
      <c r="O326" s="5" t="s">
        <v>6560</v>
      </c>
      <c r="P326">
        <v>0</v>
      </c>
      <c r="Q326" s="46" t="s">
        <v>6412</v>
      </c>
      <c r="R326">
        <v>0</v>
      </c>
      <c r="S326" s="19">
        <v>14530.69</v>
      </c>
    </row>
    <row r="327" spans="1:19" x14ac:dyDescent="0.35">
      <c r="A327" s="1">
        <v>43458</v>
      </c>
      <c r="B327" s="42">
        <v>6939125382</v>
      </c>
      <c r="C327" t="s">
        <v>6558</v>
      </c>
      <c r="D327">
        <v>70991136865</v>
      </c>
      <c r="E327" t="s">
        <v>7856</v>
      </c>
      <c r="F327">
        <v>10.1</v>
      </c>
      <c r="G327" s="17">
        <v>9000000</v>
      </c>
      <c r="J327" s="50"/>
    </row>
    <row r="328" spans="1:19" x14ac:dyDescent="0.35">
      <c r="A328" s="1">
        <v>43542</v>
      </c>
      <c r="B328" s="42">
        <v>6939125382</v>
      </c>
      <c r="C328" t="s">
        <v>6558</v>
      </c>
      <c r="D328">
        <v>70991136865</v>
      </c>
      <c r="E328" t="s">
        <v>7856</v>
      </c>
      <c r="F328">
        <v>10.1</v>
      </c>
      <c r="G328" s="17">
        <v>9000000</v>
      </c>
      <c r="H328" s="43">
        <v>4793700</v>
      </c>
      <c r="I328" s="6">
        <v>43282</v>
      </c>
      <c r="J328" s="44">
        <v>3169949.25</v>
      </c>
      <c r="K328" s="45">
        <v>0</v>
      </c>
      <c r="L328">
        <v>0</v>
      </c>
      <c r="M328">
        <v>0</v>
      </c>
      <c r="N328" s="6">
        <v>42581</v>
      </c>
      <c r="O328" s="5" t="s">
        <v>6560</v>
      </c>
      <c r="P328">
        <v>0</v>
      </c>
      <c r="Q328" s="46" t="s">
        <v>6412</v>
      </c>
      <c r="R328">
        <v>0</v>
      </c>
      <c r="S328" s="19">
        <v>25102.84</v>
      </c>
    </row>
    <row r="329" spans="1:19" x14ac:dyDescent="0.35">
      <c r="A329" s="1">
        <v>43555</v>
      </c>
      <c r="B329" s="42">
        <v>6939125382</v>
      </c>
      <c r="C329" t="s">
        <v>6558</v>
      </c>
      <c r="D329">
        <v>70991136865</v>
      </c>
      <c r="E329" t="s">
        <v>7856</v>
      </c>
      <c r="F329">
        <v>10.1</v>
      </c>
      <c r="G329" s="17">
        <v>9000000</v>
      </c>
      <c r="H329" s="17">
        <v>9000000</v>
      </c>
      <c r="I329" s="6">
        <v>43107</v>
      </c>
      <c r="J329" s="47">
        <v>8488439.25</v>
      </c>
      <c r="K329" s="19">
        <v>0</v>
      </c>
      <c r="L329">
        <v>0</v>
      </c>
      <c r="M329">
        <v>0</v>
      </c>
      <c r="N329" s="5" t="s">
        <v>5394</v>
      </c>
      <c r="O329" s="19">
        <v>0</v>
      </c>
      <c r="P329">
        <v>0</v>
      </c>
      <c r="Q329" s="5" t="s">
        <v>6412</v>
      </c>
      <c r="R329" s="19">
        <v>0</v>
      </c>
      <c r="S329" s="19">
        <v>0</v>
      </c>
    </row>
    <row r="330" spans="1:19" x14ac:dyDescent="0.35">
      <c r="A330" s="1">
        <v>43330</v>
      </c>
      <c r="B330" s="42">
        <v>5543541200</v>
      </c>
      <c r="C330" t="s">
        <v>6558</v>
      </c>
      <c r="D330">
        <v>70430160657</v>
      </c>
      <c r="E330" t="s">
        <v>7861</v>
      </c>
      <c r="F330">
        <v>10.25</v>
      </c>
      <c r="G330" s="17">
        <v>37500000</v>
      </c>
      <c r="H330" s="43">
        <v>37500000</v>
      </c>
      <c r="I330" s="6">
        <v>43440</v>
      </c>
      <c r="J330" s="44">
        <v>30630163.550000001</v>
      </c>
      <c r="K330" s="45">
        <v>0</v>
      </c>
      <c r="L330">
        <v>1</v>
      </c>
      <c r="M330">
        <v>0</v>
      </c>
      <c r="N330" s="6">
        <v>42367</v>
      </c>
      <c r="O330" s="5" t="s">
        <v>6658</v>
      </c>
      <c r="P330">
        <v>0</v>
      </c>
      <c r="Q330" s="46" t="s">
        <v>6412</v>
      </c>
      <c r="R330">
        <v>0</v>
      </c>
      <c r="S330" s="19" t="s">
        <v>7862</v>
      </c>
    </row>
    <row r="331" spans="1:19" x14ac:dyDescent="0.35">
      <c r="A331" s="1">
        <v>43372</v>
      </c>
      <c r="B331" s="42">
        <v>5543541200</v>
      </c>
      <c r="C331" t="s">
        <v>6558</v>
      </c>
      <c r="D331">
        <v>70430160657</v>
      </c>
      <c r="E331" t="s">
        <v>7861</v>
      </c>
      <c r="F331">
        <v>10.25</v>
      </c>
      <c r="G331" s="17">
        <v>37500000</v>
      </c>
      <c r="H331" s="43">
        <v>37500000</v>
      </c>
      <c r="I331" s="6">
        <v>43440</v>
      </c>
      <c r="J331" s="44">
        <v>30225941.550000001</v>
      </c>
      <c r="K331" s="45">
        <v>0</v>
      </c>
      <c r="L331">
        <v>0</v>
      </c>
      <c r="M331">
        <v>2</v>
      </c>
      <c r="N331" s="6">
        <v>42367</v>
      </c>
      <c r="O331" s="5" t="s">
        <v>6560</v>
      </c>
      <c r="P331">
        <v>0</v>
      </c>
      <c r="Q331" s="46" t="s">
        <v>6412</v>
      </c>
      <c r="R331">
        <v>0</v>
      </c>
      <c r="S331" s="19" t="s">
        <v>7863</v>
      </c>
    </row>
    <row r="332" spans="1:19" x14ac:dyDescent="0.35">
      <c r="A332" s="1">
        <v>43416</v>
      </c>
      <c r="B332" s="42">
        <v>5543541200</v>
      </c>
      <c r="C332" t="s">
        <v>6558</v>
      </c>
      <c r="D332">
        <v>70430160657</v>
      </c>
      <c r="E332" t="s">
        <v>7861</v>
      </c>
      <c r="F332">
        <v>10.25</v>
      </c>
      <c r="G332" s="17">
        <v>37500000</v>
      </c>
      <c r="H332" s="43">
        <v>37500000</v>
      </c>
      <c r="I332" s="6">
        <v>43440</v>
      </c>
      <c r="J332" s="44">
        <v>32832948.550000001</v>
      </c>
      <c r="K332" s="45">
        <v>0</v>
      </c>
      <c r="L332">
        <v>0</v>
      </c>
      <c r="M332">
        <v>0</v>
      </c>
      <c r="N332" s="6">
        <v>42367</v>
      </c>
      <c r="O332" s="5" t="s">
        <v>6560</v>
      </c>
      <c r="P332">
        <v>0</v>
      </c>
      <c r="Q332" s="46" t="s">
        <v>6412</v>
      </c>
      <c r="R332">
        <v>0</v>
      </c>
      <c r="S332" s="19" t="s">
        <v>7864</v>
      </c>
    </row>
    <row r="333" spans="1:19" x14ac:dyDescent="0.35">
      <c r="A333" s="1">
        <v>43542</v>
      </c>
      <c r="B333" s="42">
        <v>5543541200</v>
      </c>
      <c r="C333" t="s">
        <v>6558</v>
      </c>
      <c r="D333">
        <v>70430160657</v>
      </c>
      <c r="E333" t="s">
        <v>7861</v>
      </c>
      <c r="F333">
        <v>10.25</v>
      </c>
      <c r="G333" s="17">
        <v>37500000</v>
      </c>
      <c r="H333" s="43">
        <v>37500000</v>
      </c>
      <c r="I333" s="6">
        <v>43440</v>
      </c>
      <c r="J333" s="44">
        <v>30225941.550000001</v>
      </c>
      <c r="K333" s="45">
        <v>0</v>
      </c>
      <c r="L333">
        <v>0</v>
      </c>
      <c r="M333">
        <v>2</v>
      </c>
      <c r="N333" s="6">
        <v>42367</v>
      </c>
      <c r="O333" s="5" t="s">
        <v>6560</v>
      </c>
      <c r="P333">
        <v>0</v>
      </c>
      <c r="Q333" s="46" t="s">
        <v>6412</v>
      </c>
      <c r="R333">
        <v>0</v>
      </c>
      <c r="S333" s="19" t="s">
        <v>7863</v>
      </c>
    </row>
    <row r="334" spans="1:19" x14ac:dyDescent="0.35">
      <c r="A334" s="1">
        <v>43330</v>
      </c>
      <c r="B334" s="42">
        <v>5959328381</v>
      </c>
      <c r="C334" t="s">
        <v>6558</v>
      </c>
      <c r="D334">
        <v>70713040915</v>
      </c>
      <c r="E334" t="s">
        <v>7865</v>
      </c>
      <c r="F334">
        <v>10.25</v>
      </c>
      <c r="G334" s="17">
        <v>15000000</v>
      </c>
      <c r="H334" s="43">
        <v>15000000</v>
      </c>
      <c r="I334" s="6">
        <v>43353</v>
      </c>
      <c r="J334" s="44">
        <v>9763588.9100000001</v>
      </c>
      <c r="K334" s="45">
        <v>0</v>
      </c>
      <c r="L334">
        <v>0</v>
      </c>
      <c r="M334">
        <v>0</v>
      </c>
      <c r="N334" s="6">
        <v>42576</v>
      </c>
      <c r="O334" s="5" t="s">
        <v>6560</v>
      </c>
      <c r="P334">
        <v>0</v>
      </c>
      <c r="Q334" s="46" t="s">
        <v>6412</v>
      </c>
      <c r="R334">
        <v>0</v>
      </c>
      <c r="S334" s="19">
        <v>59559.01</v>
      </c>
    </row>
    <row r="335" spans="1:19" x14ac:dyDescent="0.35">
      <c r="A335" s="1">
        <v>43372</v>
      </c>
      <c r="B335" s="42">
        <v>5959328381</v>
      </c>
      <c r="C335" t="s">
        <v>6558</v>
      </c>
      <c r="D335">
        <v>70713040915</v>
      </c>
      <c r="E335" t="s">
        <v>7865</v>
      </c>
      <c r="F335">
        <v>10.25</v>
      </c>
      <c r="G335" s="17">
        <v>15000000</v>
      </c>
      <c r="H335" s="43">
        <v>14764000</v>
      </c>
      <c r="I335" s="6">
        <v>43404</v>
      </c>
      <c r="J335" s="44">
        <v>7279154.1600000001</v>
      </c>
      <c r="K335" s="45">
        <v>0</v>
      </c>
      <c r="L335">
        <v>0</v>
      </c>
      <c r="M335">
        <v>0</v>
      </c>
      <c r="N335" s="6">
        <v>42628</v>
      </c>
      <c r="O335" s="5" t="s">
        <v>6560</v>
      </c>
      <c r="P335">
        <v>0</v>
      </c>
      <c r="Q335" s="46" t="s">
        <v>6412</v>
      </c>
      <c r="R335">
        <v>0</v>
      </c>
      <c r="S335" s="19">
        <v>56335.45</v>
      </c>
    </row>
    <row r="336" spans="1:19" x14ac:dyDescent="0.35">
      <c r="A336" s="1">
        <v>43542</v>
      </c>
      <c r="B336" s="42">
        <v>5959328381</v>
      </c>
      <c r="C336" t="s">
        <v>6558</v>
      </c>
      <c r="D336">
        <v>70713040915</v>
      </c>
      <c r="E336" t="s">
        <v>7865</v>
      </c>
      <c r="F336">
        <v>10.25</v>
      </c>
      <c r="G336" s="17">
        <v>15000000</v>
      </c>
      <c r="H336" s="43">
        <v>14764000</v>
      </c>
      <c r="I336" s="6">
        <v>43404</v>
      </c>
      <c r="J336" s="44">
        <v>7279154.1600000001</v>
      </c>
      <c r="K336" s="45">
        <v>0</v>
      </c>
      <c r="L336">
        <v>0</v>
      </c>
      <c r="M336">
        <v>0</v>
      </c>
      <c r="N336" s="6">
        <v>42628</v>
      </c>
      <c r="O336" s="5" t="s">
        <v>6560</v>
      </c>
      <c r="P336">
        <v>0</v>
      </c>
      <c r="Q336" s="46" t="s">
        <v>6412</v>
      </c>
      <c r="R336">
        <v>0</v>
      </c>
      <c r="S336" s="19">
        <v>56335.45</v>
      </c>
    </row>
    <row r="337" spans="1:19" x14ac:dyDescent="0.35">
      <c r="A337" s="1">
        <v>43330</v>
      </c>
      <c r="B337" s="42">
        <v>9611461002</v>
      </c>
      <c r="C337" t="s">
        <v>6558</v>
      </c>
      <c r="D337">
        <v>70627464091</v>
      </c>
      <c r="E337" t="s">
        <v>7866</v>
      </c>
      <c r="F337">
        <v>10.75</v>
      </c>
      <c r="G337" s="17">
        <v>20000000</v>
      </c>
      <c r="H337" s="43">
        <v>20000000</v>
      </c>
      <c r="I337" s="6">
        <v>43189</v>
      </c>
      <c r="J337" s="44">
        <v>4020591.75</v>
      </c>
      <c r="K337" s="45">
        <v>0</v>
      </c>
      <c r="L337">
        <v>0</v>
      </c>
      <c r="M337">
        <v>0</v>
      </c>
      <c r="N337" s="6">
        <v>42476</v>
      </c>
      <c r="O337" s="5" t="s">
        <v>6560</v>
      </c>
      <c r="P337">
        <v>0</v>
      </c>
      <c r="Q337" s="46" t="s">
        <v>6412</v>
      </c>
      <c r="R337">
        <v>0</v>
      </c>
      <c r="S337" s="19">
        <v>21250.46</v>
      </c>
    </row>
    <row r="338" spans="1:19" x14ac:dyDescent="0.35">
      <c r="A338" s="1">
        <v>43372</v>
      </c>
      <c r="B338" s="42">
        <v>9611461002</v>
      </c>
      <c r="C338" t="s">
        <v>6558</v>
      </c>
      <c r="D338">
        <v>70627464091</v>
      </c>
      <c r="E338" t="s">
        <v>7866</v>
      </c>
      <c r="F338">
        <v>10.75</v>
      </c>
      <c r="G338" s="17">
        <v>20000000</v>
      </c>
      <c r="H338" s="43">
        <v>10948700</v>
      </c>
      <c r="I338" s="6">
        <v>43189</v>
      </c>
      <c r="J338" s="44">
        <v>1015239.25</v>
      </c>
      <c r="K338" s="45">
        <v>0</v>
      </c>
      <c r="L338">
        <v>0</v>
      </c>
      <c r="M338">
        <v>0</v>
      </c>
      <c r="N338" s="6">
        <v>42476</v>
      </c>
      <c r="O338" s="5" t="s">
        <v>6560</v>
      </c>
      <c r="P338">
        <v>0</v>
      </c>
      <c r="Q338" s="46" t="s">
        <v>6412</v>
      </c>
      <c r="R338">
        <v>0</v>
      </c>
      <c r="S338" s="19">
        <v>4437.01</v>
      </c>
    </row>
    <row r="339" spans="1:19" x14ac:dyDescent="0.35">
      <c r="A339" s="1">
        <v>43416</v>
      </c>
      <c r="B339" s="42">
        <v>9611461002</v>
      </c>
      <c r="C339" t="s">
        <v>6558</v>
      </c>
      <c r="D339">
        <v>70627464091</v>
      </c>
      <c r="E339" t="s">
        <v>7866</v>
      </c>
      <c r="F339">
        <v>10.75</v>
      </c>
      <c r="G339" s="17">
        <v>20000000</v>
      </c>
      <c r="H339" s="43">
        <v>10806900</v>
      </c>
      <c r="I339" s="6">
        <v>43189</v>
      </c>
      <c r="J339" s="44">
        <v>1406944.25</v>
      </c>
      <c r="K339" s="45">
        <v>0</v>
      </c>
      <c r="L339">
        <v>0</v>
      </c>
      <c r="M339">
        <v>0</v>
      </c>
      <c r="N339" s="6">
        <v>42476</v>
      </c>
      <c r="O339" s="5" t="s">
        <v>6560</v>
      </c>
      <c r="P339">
        <v>0</v>
      </c>
      <c r="Q339" s="46" t="s">
        <v>6412</v>
      </c>
      <c r="R339">
        <v>0</v>
      </c>
      <c r="S339" s="19">
        <v>4887.12</v>
      </c>
    </row>
    <row r="340" spans="1:19" x14ac:dyDescent="0.35">
      <c r="A340" s="1">
        <v>43458</v>
      </c>
      <c r="B340" s="42">
        <v>9611461002</v>
      </c>
      <c r="C340" t="s">
        <v>6558</v>
      </c>
      <c r="D340">
        <v>70627464091</v>
      </c>
      <c r="E340" t="s">
        <v>7866</v>
      </c>
      <c r="F340">
        <v>10.75</v>
      </c>
      <c r="G340" s="17">
        <v>20000000</v>
      </c>
      <c r="J340" s="50"/>
    </row>
    <row r="341" spans="1:19" x14ac:dyDescent="0.35">
      <c r="A341" s="1">
        <v>43542</v>
      </c>
      <c r="B341" s="42">
        <v>9611461002</v>
      </c>
      <c r="C341" t="s">
        <v>6558</v>
      </c>
      <c r="D341">
        <v>70627464091</v>
      </c>
      <c r="E341" t="s">
        <v>7866</v>
      </c>
      <c r="F341">
        <v>10.75</v>
      </c>
      <c r="G341" s="17">
        <v>20000000</v>
      </c>
      <c r="H341" s="43">
        <v>10948700</v>
      </c>
      <c r="I341" s="6">
        <v>43189</v>
      </c>
      <c r="J341" s="44">
        <v>1015239.25</v>
      </c>
      <c r="K341" s="45">
        <v>0</v>
      </c>
      <c r="L341">
        <v>0</v>
      </c>
      <c r="M341">
        <v>0</v>
      </c>
      <c r="N341" s="6">
        <v>42476</v>
      </c>
      <c r="O341" s="5" t="s">
        <v>6560</v>
      </c>
      <c r="P341">
        <v>0</v>
      </c>
      <c r="Q341" s="46" t="s">
        <v>6412</v>
      </c>
      <c r="R341">
        <v>0</v>
      </c>
      <c r="S341" s="19">
        <v>4437.01</v>
      </c>
    </row>
    <row r="342" spans="1:19" x14ac:dyDescent="0.35">
      <c r="A342" s="1">
        <v>43330</v>
      </c>
      <c r="B342" s="42">
        <v>7170242839</v>
      </c>
      <c r="C342" t="s">
        <v>6558</v>
      </c>
      <c r="D342">
        <v>71259580953</v>
      </c>
      <c r="E342" t="s">
        <v>7868</v>
      </c>
      <c r="F342">
        <v>13.05</v>
      </c>
      <c r="G342" s="17">
        <v>4000000</v>
      </c>
      <c r="H342" s="43">
        <v>4000000</v>
      </c>
      <c r="I342" s="6">
        <v>43343</v>
      </c>
      <c r="J342" s="44">
        <v>350529.75</v>
      </c>
      <c r="K342" s="45">
        <v>0</v>
      </c>
      <c r="L342">
        <v>1</v>
      </c>
      <c r="M342">
        <v>0</v>
      </c>
      <c r="N342" s="6">
        <v>42581</v>
      </c>
      <c r="O342" s="5" t="s">
        <v>6658</v>
      </c>
      <c r="P342">
        <v>5256</v>
      </c>
      <c r="Q342" s="46" t="s">
        <v>6412</v>
      </c>
      <c r="R342">
        <v>0</v>
      </c>
      <c r="S342" s="19">
        <v>2255.94</v>
      </c>
    </row>
    <row r="343" spans="1:19" x14ac:dyDescent="0.35">
      <c r="A343" s="1">
        <v>43372</v>
      </c>
      <c r="B343" s="42">
        <v>7170242839</v>
      </c>
      <c r="C343" t="s">
        <v>6558</v>
      </c>
      <c r="D343">
        <v>71259580953</v>
      </c>
      <c r="E343" t="s">
        <v>7868</v>
      </c>
      <c r="F343">
        <v>13.05</v>
      </c>
      <c r="G343" s="17">
        <v>4000000</v>
      </c>
      <c r="H343" s="43">
        <v>4000000</v>
      </c>
      <c r="I343" s="6">
        <v>43404</v>
      </c>
      <c r="J343" s="44">
        <v>433109.75</v>
      </c>
      <c r="K343" s="45">
        <v>0</v>
      </c>
      <c r="L343">
        <v>0</v>
      </c>
      <c r="M343">
        <v>2</v>
      </c>
      <c r="N343" s="6">
        <v>42613</v>
      </c>
      <c r="O343" s="5" t="s">
        <v>6560</v>
      </c>
      <c r="P343">
        <v>5256</v>
      </c>
      <c r="Q343" s="46" t="s">
        <v>6412</v>
      </c>
      <c r="R343">
        <v>0</v>
      </c>
      <c r="S343" s="19">
        <v>3899.92</v>
      </c>
    </row>
    <row r="344" spans="1:19" x14ac:dyDescent="0.35">
      <c r="A344" s="1">
        <v>43542</v>
      </c>
      <c r="B344" s="42">
        <v>7170242839</v>
      </c>
      <c r="C344" t="s">
        <v>6558</v>
      </c>
      <c r="D344">
        <v>71259580953</v>
      </c>
      <c r="E344" t="s">
        <v>7868</v>
      </c>
      <c r="F344">
        <v>13.05</v>
      </c>
      <c r="G344" s="17">
        <v>4000000</v>
      </c>
      <c r="H344" s="43">
        <v>4000000</v>
      </c>
      <c r="I344" s="6">
        <v>43404</v>
      </c>
      <c r="J344" s="49">
        <v>433109.75</v>
      </c>
      <c r="K344" s="45">
        <v>0</v>
      </c>
      <c r="L344">
        <v>0</v>
      </c>
      <c r="M344">
        <v>2</v>
      </c>
      <c r="N344" s="6">
        <v>42613</v>
      </c>
      <c r="O344" s="5" t="s">
        <v>6560</v>
      </c>
      <c r="P344">
        <v>5256</v>
      </c>
      <c r="Q344" s="46" t="s">
        <v>6412</v>
      </c>
      <c r="R344">
        <v>0</v>
      </c>
      <c r="S344" s="19">
        <v>3899.92</v>
      </c>
    </row>
    <row r="345" spans="1:19" x14ac:dyDescent="0.35">
      <c r="A345" s="1">
        <v>43330</v>
      </c>
      <c r="B345" s="42">
        <v>7085511678</v>
      </c>
      <c r="C345" t="s">
        <v>6558</v>
      </c>
      <c r="D345">
        <v>71255875668</v>
      </c>
      <c r="E345" t="s">
        <v>7901</v>
      </c>
      <c r="F345">
        <v>10.1</v>
      </c>
      <c r="G345" s="17">
        <v>37500000</v>
      </c>
      <c r="H345" s="43">
        <v>37500000</v>
      </c>
      <c r="I345" s="6">
        <v>43342</v>
      </c>
      <c r="J345" s="44">
        <v>22615529.18</v>
      </c>
      <c r="K345" s="45">
        <v>0</v>
      </c>
      <c r="L345">
        <v>0</v>
      </c>
      <c r="M345">
        <v>0</v>
      </c>
      <c r="N345" s="6">
        <v>42581</v>
      </c>
      <c r="O345" s="5" t="s">
        <v>6560</v>
      </c>
      <c r="P345">
        <v>0</v>
      </c>
      <c r="Q345" s="46" t="s">
        <v>6412</v>
      </c>
      <c r="R345">
        <v>0</v>
      </c>
      <c r="S345" s="19" t="s">
        <v>7902</v>
      </c>
    </row>
    <row r="346" spans="1:19" x14ac:dyDescent="0.35">
      <c r="A346" s="1">
        <v>43372</v>
      </c>
      <c r="B346" s="42">
        <v>7085511678</v>
      </c>
      <c r="C346" t="s">
        <v>6558</v>
      </c>
      <c r="D346">
        <v>71255875668</v>
      </c>
      <c r="E346" t="s">
        <v>7901</v>
      </c>
      <c r="F346">
        <v>10.1</v>
      </c>
      <c r="G346" s="17">
        <v>37500000</v>
      </c>
      <c r="H346" s="43">
        <v>34819300</v>
      </c>
      <c r="I346" s="6">
        <v>43314</v>
      </c>
      <c r="J346" s="44">
        <v>19299426.43</v>
      </c>
      <c r="K346" s="45">
        <v>0</v>
      </c>
      <c r="L346">
        <v>0</v>
      </c>
      <c r="M346">
        <v>0</v>
      </c>
      <c r="N346" s="6">
        <v>42613</v>
      </c>
      <c r="O346" s="5" t="s">
        <v>6560</v>
      </c>
      <c r="P346">
        <v>0</v>
      </c>
      <c r="Q346" s="46" t="s">
        <v>6412</v>
      </c>
      <c r="R346">
        <v>0</v>
      </c>
      <c r="S346" s="19" t="s">
        <v>7903</v>
      </c>
    </row>
    <row r="347" spans="1:19" x14ac:dyDescent="0.35">
      <c r="A347" s="1">
        <v>43416</v>
      </c>
      <c r="B347" s="42">
        <v>7085511678</v>
      </c>
      <c r="C347" t="s">
        <v>6558</v>
      </c>
      <c r="D347">
        <v>71255875668</v>
      </c>
      <c r="E347" t="s">
        <v>7901</v>
      </c>
      <c r="F347">
        <v>10</v>
      </c>
      <c r="G347" s="17">
        <v>37500000</v>
      </c>
      <c r="H347" s="43">
        <v>23393400</v>
      </c>
      <c r="I347" s="6">
        <v>43314</v>
      </c>
      <c r="J347" s="44">
        <v>20491266.68</v>
      </c>
      <c r="K347" s="45">
        <v>0</v>
      </c>
      <c r="L347">
        <v>0</v>
      </c>
      <c r="M347">
        <v>0</v>
      </c>
      <c r="N347" s="6">
        <v>42681</v>
      </c>
      <c r="O347" s="5" t="s">
        <v>6560</v>
      </c>
      <c r="P347">
        <v>0</v>
      </c>
      <c r="Q347" s="46" t="s">
        <v>6412</v>
      </c>
      <c r="R347">
        <v>0</v>
      </c>
      <c r="S347" s="19">
        <v>69193.759999999995</v>
      </c>
    </row>
    <row r="348" spans="1:19" x14ac:dyDescent="0.35">
      <c r="A348" s="1">
        <v>43458</v>
      </c>
      <c r="B348" s="42">
        <v>7085511678</v>
      </c>
      <c r="C348" t="s">
        <v>6558</v>
      </c>
      <c r="D348">
        <v>71255875668</v>
      </c>
      <c r="E348" t="s">
        <v>7901</v>
      </c>
      <c r="F348">
        <v>10</v>
      </c>
      <c r="G348" s="17">
        <v>37500000</v>
      </c>
      <c r="J348" s="50"/>
    </row>
    <row r="349" spans="1:19" x14ac:dyDescent="0.35">
      <c r="A349" s="1">
        <v>43542</v>
      </c>
      <c r="B349" s="42">
        <v>7085511678</v>
      </c>
      <c r="C349" t="s">
        <v>6558</v>
      </c>
      <c r="D349">
        <v>71255875668</v>
      </c>
      <c r="E349" t="s">
        <v>7901</v>
      </c>
      <c r="F349">
        <v>10.1</v>
      </c>
      <c r="G349" s="17">
        <v>37500000</v>
      </c>
      <c r="H349" s="43">
        <v>34819300</v>
      </c>
      <c r="I349" s="6">
        <v>43314</v>
      </c>
      <c r="J349" s="44">
        <v>19299426.43</v>
      </c>
      <c r="K349" s="45">
        <v>0</v>
      </c>
      <c r="L349">
        <v>0</v>
      </c>
      <c r="M349">
        <v>0</v>
      </c>
      <c r="N349" s="6">
        <v>42613</v>
      </c>
      <c r="O349" s="5" t="s">
        <v>6560</v>
      </c>
      <c r="P349">
        <v>0</v>
      </c>
      <c r="Q349" s="46" t="s">
        <v>6412</v>
      </c>
      <c r="R349">
        <v>0</v>
      </c>
      <c r="S349" s="19" t="s">
        <v>7903</v>
      </c>
    </row>
    <row r="350" spans="1:19" x14ac:dyDescent="0.35">
      <c r="A350" s="1">
        <v>43330</v>
      </c>
      <c r="B350" s="42">
        <v>7275694654</v>
      </c>
      <c r="C350" t="s">
        <v>6558</v>
      </c>
      <c r="D350">
        <v>71359014524</v>
      </c>
      <c r="E350" t="s">
        <v>7906</v>
      </c>
      <c r="F350">
        <v>10.25</v>
      </c>
      <c r="G350" s="17">
        <v>32500000</v>
      </c>
      <c r="H350" s="43">
        <v>32500000</v>
      </c>
      <c r="I350" s="6">
        <v>43196</v>
      </c>
      <c r="J350" s="44">
        <v>28739296.260000002</v>
      </c>
      <c r="K350" s="45">
        <v>0</v>
      </c>
      <c r="L350">
        <v>0</v>
      </c>
      <c r="M350">
        <v>0</v>
      </c>
      <c r="N350" s="6">
        <v>42517</v>
      </c>
      <c r="O350" s="5" t="s">
        <v>6560</v>
      </c>
      <c r="P350">
        <v>0</v>
      </c>
      <c r="Q350" s="46" t="s">
        <v>6412</v>
      </c>
      <c r="R350">
        <v>0</v>
      </c>
      <c r="S350" s="19" t="s">
        <v>7907</v>
      </c>
    </row>
    <row r="351" spans="1:19" x14ac:dyDescent="0.35">
      <c r="A351" s="1">
        <v>43372</v>
      </c>
      <c r="B351" s="42">
        <v>7275694654</v>
      </c>
      <c r="C351" t="s">
        <v>6558</v>
      </c>
      <c r="D351">
        <v>71359014524</v>
      </c>
      <c r="E351" t="s">
        <v>7906</v>
      </c>
      <c r="F351">
        <v>10.25</v>
      </c>
      <c r="G351" s="17">
        <v>32500000</v>
      </c>
      <c r="H351" s="43">
        <v>32500000</v>
      </c>
      <c r="I351" s="6">
        <v>43196</v>
      </c>
      <c r="J351" s="44">
        <v>28450497.760000002</v>
      </c>
      <c r="K351" s="45">
        <v>0</v>
      </c>
      <c r="L351">
        <v>0</v>
      </c>
      <c r="M351">
        <v>0</v>
      </c>
      <c r="N351" s="6">
        <v>42517</v>
      </c>
      <c r="O351" s="5" t="s">
        <v>6560</v>
      </c>
      <c r="P351">
        <v>0</v>
      </c>
      <c r="Q351" s="46" t="s">
        <v>6412</v>
      </c>
      <c r="R351">
        <v>0</v>
      </c>
      <c r="S351" s="19" t="s">
        <v>7908</v>
      </c>
    </row>
    <row r="352" spans="1:19" x14ac:dyDescent="0.35">
      <c r="A352" s="1">
        <v>43416</v>
      </c>
      <c r="B352" s="42">
        <v>7275694654</v>
      </c>
      <c r="C352" t="s">
        <v>6558</v>
      </c>
      <c r="D352">
        <v>71359014524</v>
      </c>
      <c r="E352" t="s">
        <v>7906</v>
      </c>
      <c r="F352">
        <v>10.25</v>
      </c>
      <c r="G352" s="17">
        <v>32500000</v>
      </c>
      <c r="H352" s="43">
        <v>32500000</v>
      </c>
      <c r="I352" s="6">
        <v>43196</v>
      </c>
      <c r="J352" s="49">
        <v>28816995.760000002</v>
      </c>
      <c r="K352" s="45">
        <v>0</v>
      </c>
      <c r="L352">
        <v>0</v>
      </c>
      <c r="M352">
        <v>0</v>
      </c>
      <c r="N352" s="6">
        <v>42517</v>
      </c>
      <c r="O352" s="5" t="s">
        <v>6560</v>
      </c>
      <c r="P352">
        <v>0</v>
      </c>
      <c r="Q352" s="46" t="s">
        <v>6412</v>
      </c>
      <c r="R352">
        <v>0</v>
      </c>
      <c r="S352" s="19" t="s">
        <v>7909</v>
      </c>
    </row>
    <row r="353" spans="1:19" x14ac:dyDescent="0.35">
      <c r="A353" s="1">
        <v>43458</v>
      </c>
      <c r="B353" s="42">
        <v>7275694654</v>
      </c>
      <c r="C353" t="s">
        <v>6558</v>
      </c>
      <c r="D353">
        <v>71359014524</v>
      </c>
      <c r="E353" t="s">
        <v>7906</v>
      </c>
      <c r="F353">
        <v>9.5</v>
      </c>
      <c r="G353" s="17">
        <v>32500000</v>
      </c>
    </row>
    <row r="354" spans="1:19" x14ac:dyDescent="0.35">
      <c r="A354" s="1">
        <v>43542</v>
      </c>
      <c r="B354" s="42">
        <v>7275694654</v>
      </c>
      <c r="C354" t="s">
        <v>6558</v>
      </c>
      <c r="D354">
        <v>71359014524</v>
      </c>
      <c r="E354" t="s">
        <v>7906</v>
      </c>
      <c r="F354">
        <v>10.25</v>
      </c>
      <c r="G354" s="17">
        <v>32500000</v>
      </c>
      <c r="H354" s="43">
        <v>32500000</v>
      </c>
      <c r="I354" s="6">
        <v>43196</v>
      </c>
      <c r="J354" s="44">
        <v>28450497.760000002</v>
      </c>
      <c r="K354" s="45">
        <v>0</v>
      </c>
      <c r="L354">
        <v>0</v>
      </c>
      <c r="M354">
        <v>0</v>
      </c>
      <c r="N354" s="6">
        <v>42517</v>
      </c>
      <c r="O354" s="5" t="s">
        <v>6560</v>
      </c>
      <c r="P354">
        <v>0</v>
      </c>
      <c r="Q354" s="46" t="s">
        <v>6412</v>
      </c>
      <c r="R354">
        <v>0</v>
      </c>
      <c r="S354" s="19" t="s">
        <v>7908</v>
      </c>
    </row>
    <row r="355" spans="1:19" x14ac:dyDescent="0.35">
      <c r="A355" s="1">
        <v>43555</v>
      </c>
      <c r="B355" s="42">
        <v>7275694654</v>
      </c>
      <c r="C355" t="s">
        <v>6558</v>
      </c>
      <c r="D355">
        <v>71359014524</v>
      </c>
      <c r="E355" t="s">
        <v>7906</v>
      </c>
      <c r="F355">
        <v>9.4499999999999993</v>
      </c>
      <c r="G355" s="17">
        <v>32500000</v>
      </c>
      <c r="H355" s="17">
        <v>32500000</v>
      </c>
      <c r="I355" s="6">
        <v>43255</v>
      </c>
      <c r="J355" s="47">
        <v>31415707.760000002</v>
      </c>
      <c r="K355" s="19">
        <v>0</v>
      </c>
      <c r="L355">
        <v>0</v>
      </c>
      <c r="M355">
        <v>0</v>
      </c>
      <c r="N355" s="5" t="s">
        <v>5555</v>
      </c>
      <c r="O355" s="19">
        <v>0</v>
      </c>
      <c r="P355">
        <v>0</v>
      </c>
      <c r="Q355" s="5" t="s">
        <v>6412</v>
      </c>
      <c r="R355" s="19">
        <v>0</v>
      </c>
      <c r="S355" s="19">
        <v>0</v>
      </c>
    </row>
    <row r="356" spans="1:19" x14ac:dyDescent="0.35">
      <c r="A356" s="1">
        <v>43330</v>
      </c>
      <c r="B356" s="42">
        <v>6142077138</v>
      </c>
      <c r="C356" t="s">
        <v>6558</v>
      </c>
      <c r="D356">
        <v>70240651585</v>
      </c>
      <c r="E356" t="s">
        <v>7914</v>
      </c>
      <c r="F356">
        <v>10.1</v>
      </c>
      <c r="G356" s="17">
        <v>15000000</v>
      </c>
      <c r="H356" s="43">
        <v>15000000</v>
      </c>
      <c r="I356" s="6">
        <v>43342</v>
      </c>
      <c r="J356" s="44">
        <v>14744644.17</v>
      </c>
      <c r="K356" s="45">
        <v>0</v>
      </c>
      <c r="L356">
        <v>0</v>
      </c>
      <c r="M356">
        <v>0</v>
      </c>
      <c r="N356" s="6">
        <v>42581</v>
      </c>
      <c r="O356" s="5" t="s">
        <v>6560</v>
      </c>
      <c r="P356">
        <v>0</v>
      </c>
      <c r="Q356" s="46" t="s">
        <v>6412</v>
      </c>
      <c r="R356">
        <v>0</v>
      </c>
      <c r="S356" s="19">
        <v>72080.89</v>
      </c>
    </row>
    <row r="357" spans="1:19" x14ac:dyDescent="0.35">
      <c r="A357" s="1">
        <v>43372</v>
      </c>
      <c r="B357" s="42">
        <v>6142077138</v>
      </c>
      <c r="C357" t="s">
        <v>6558</v>
      </c>
      <c r="D357">
        <v>70240651585</v>
      </c>
      <c r="E357" t="s">
        <v>7914</v>
      </c>
      <c r="F357">
        <v>10.1</v>
      </c>
      <c r="G357" s="17">
        <v>15000000</v>
      </c>
      <c r="H357" s="43">
        <v>15000000</v>
      </c>
      <c r="I357" s="6">
        <v>43314</v>
      </c>
      <c r="J357" s="44">
        <v>14965869.92</v>
      </c>
      <c r="K357" s="45">
        <v>0</v>
      </c>
      <c r="L357">
        <v>0</v>
      </c>
      <c r="M357">
        <v>0</v>
      </c>
      <c r="N357" s="6">
        <v>42613</v>
      </c>
      <c r="O357" s="5" t="s">
        <v>6560</v>
      </c>
      <c r="P357">
        <v>0</v>
      </c>
      <c r="Q357" s="46" t="s">
        <v>6412</v>
      </c>
      <c r="R357">
        <v>0</v>
      </c>
      <c r="S357" s="19" t="s">
        <v>7917</v>
      </c>
    </row>
    <row r="358" spans="1:19" x14ac:dyDescent="0.35">
      <c r="A358" s="1">
        <v>43416</v>
      </c>
      <c r="B358" s="42">
        <v>6142077138</v>
      </c>
      <c r="C358" t="s">
        <v>6558</v>
      </c>
      <c r="D358">
        <v>70240651585</v>
      </c>
      <c r="E358" t="s">
        <v>7914</v>
      </c>
      <c r="F358">
        <v>10</v>
      </c>
      <c r="G358" s="17">
        <v>15000000</v>
      </c>
      <c r="H358" s="43">
        <v>15000000</v>
      </c>
      <c r="I358" s="6">
        <v>43314</v>
      </c>
      <c r="J358" s="44">
        <v>8763421.6699999999</v>
      </c>
      <c r="K358" s="45">
        <v>0</v>
      </c>
      <c r="L358">
        <v>0</v>
      </c>
      <c r="M358">
        <v>0</v>
      </c>
      <c r="N358" s="6">
        <v>42678</v>
      </c>
      <c r="O358" s="5" t="s">
        <v>6560</v>
      </c>
      <c r="P358">
        <v>0</v>
      </c>
      <c r="Q358" s="46" t="s">
        <v>6412</v>
      </c>
      <c r="R358">
        <v>0</v>
      </c>
      <c r="S358" s="19">
        <v>43208.7</v>
      </c>
    </row>
    <row r="359" spans="1:19" x14ac:dyDescent="0.35">
      <c r="A359" s="1">
        <v>43458</v>
      </c>
      <c r="B359" s="42">
        <v>6142077138</v>
      </c>
      <c r="C359" t="s">
        <v>6558</v>
      </c>
      <c r="D359">
        <v>70240651585</v>
      </c>
      <c r="E359" t="s">
        <v>7914</v>
      </c>
      <c r="F359">
        <v>9.85</v>
      </c>
      <c r="G359" s="17">
        <v>15000000</v>
      </c>
    </row>
    <row r="360" spans="1:19" x14ac:dyDescent="0.35">
      <c r="A360" s="1">
        <v>43542</v>
      </c>
      <c r="B360" s="42">
        <v>6142077138</v>
      </c>
      <c r="C360" t="s">
        <v>6558</v>
      </c>
      <c r="D360">
        <v>70240651585</v>
      </c>
      <c r="E360" t="s">
        <v>7914</v>
      </c>
      <c r="F360">
        <v>10.1</v>
      </c>
      <c r="G360" s="17">
        <v>15000000</v>
      </c>
      <c r="H360" s="43">
        <v>15000000</v>
      </c>
      <c r="I360" s="6">
        <v>43314</v>
      </c>
      <c r="J360" s="44">
        <v>14965869.92</v>
      </c>
      <c r="K360" s="45">
        <v>0</v>
      </c>
      <c r="L360">
        <v>0</v>
      </c>
      <c r="M360">
        <v>0</v>
      </c>
      <c r="N360" s="6">
        <v>42613</v>
      </c>
      <c r="O360" s="5" t="s">
        <v>6560</v>
      </c>
      <c r="P360">
        <v>0</v>
      </c>
      <c r="Q360" s="46" t="s">
        <v>6412</v>
      </c>
      <c r="R360" s="52">
        <v>0</v>
      </c>
      <c r="S360" s="19" t="s">
        <v>7917</v>
      </c>
    </row>
    <row r="361" spans="1:19" x14ac:dyDescent="0.35">
      <c r="A361" s="1">
        <v>43555</v>
      </c>
      <c r="B361" s="42">
        <v>6142077138</v>
      </c>
      <c r="C361" t="s">
        <v>6558</v>
      </c>
      <c r="D361">
        <v>70240651585</v>
      </c>
      <c r="E361" t="s">
        <v>7914</v>
      </c>
      <c r="F361">
        <v>10.55</v>
      </c>
      <c r="G361" s="17">
        <v>15000000</v>
      </c>
      <c r="H361" s="17">
        <v>15000000</v>
      </c>
      <c r="I361" s="6">
        <v>43139</v>
      </c>
      <c r="J361" s="47">
        <v>15060341.619999999</v>
      </c>
      <c r="K361" s="19">
        <v>60341.62</v>
      </c>
      <c r="L361">
        <v>0</v>
      </c>
      <c r="M361">
        <v>0</v>
      </c>
      <c r="N361" s="5" t="s">
        <v>5545</v>
      </c>
      <c r="O361" s="19">
        <v>0</v>
      </c>
      <c r="P361">
        <v>0</v>
      </c>
      <c r="Q361" s="5" t="s">
        <v>5326</v>
      </c>
      <c r="R361" s="19">
        <v>0</v>
      </c>
      <c r="S361" s="19">
        <v>0</v>
      </c>
    </row>
    <row r="362" spans="1:19" x14ac:dyDescent="0.35">
      <c r="A362" s="1">
        <v>43330</v>
      </c>
      <c r="B362" s="42">
        <v>5572828942</v>
      </c>
      <c r="C362" t="s">
        <v>7587</v>
      </c>
      <c r="D362">
        <v>70144396685</v>
      </c>
      <c r="E362" t="s">
        <v>5346</v>
      </c>
      <c r="F362">
        <v>13.05</v>
      </c>
      <c r="G362" s="17">
        <v>40000000</v>
      </c>
      <c r="H362" s="43">
        <v>40000000</v>
      </c>
      <c r="I362" s="6">
        <v>43187</v>
      </c>
      <c r="J362" s="49">
        <v>39939508.210000001</v>
      </c>
      <c r="K362" s="45">
        <v>0</v>
      </c>
      <c r="L362">
        <v>0</v>
      </c>
      <c r="M362">
        <v>0</v>
      </c>
      <c r="N362" s="6">
        <v>42501</v>
      </c>
      <c r="O362" s="5" t="s">
        <v>6560</v>
      </c>
      <c r="P362">
        <v>0</v>
      </c>
      <c r="Q362" s="46" t="s">
        <v>6412</v>
      </c>
      <c r="R362">
        <v>0</v>
      </c>
      <c r="S362" s="19" t="s">
        <v>7588</v>
      </c>
    </row>
    <row r="363" spans="1:19" x14ac:dyDescent="0.35">
      <c r="A363" s="1">
        <v>43372</v>
      </c>
      <c r="B363" s="42">
        <v>5572828942</v>
      </c>
      <c r="C363" t="s">
        <v>7587</v>
      </c>
      <c r="D363">
        <v>70144396685</v>
      </c>
      <c r="E363" t="s">
        <v>5346</v>
      </c>
      <c r="F363">
        <v>13.05</v>
      </c>
      <c r="G363" s="17">
        <v>40000000</v>
      </c>
      <c r="H363" s="43">
        <v>40000000</v>
      </c>
      <c r="I363" s="6">
        <v>43187</v>
      </c>
      <c r="J363" s="49">
        <v>37243664.079999998</v>
      </c>
      <c r="K363" s="45">
        <v>0</v>
      </c>
      <c r="L363">
        <v>0</v>
      </c>
      <c r="M363">
        <v>0</v>
      </c>
      <c r="N363" s="6">
        <v>42501</v>
      </c>
      <c r="O363" s="5" t="s">
        <v>6560</v>
      </c>
      <c r="P363">
        <v>0</v>
      </c>
      <c r="Q363" s="46" t="s">
        <v>6412</v>
      </c>
      <c r="R363">
        <v>0</v>
      </c>
      <c r="S363" s="19" t="s">
        <v>7590</v>
      </c>
    </row>
    <row r="364" spans="1:19" x14ac:dyDescent="0.35">
      <c r="A364" s="1">
        <v>43416</v>
      </c>
      <c r="B364" s="42">
        <v>5572828942</v>
      </c>
      <c r="C364" t="s">
        <v>7587</v>
      </c>
      <c r="D364">
        <v>70144396685</v>
      </c>
      <c r="E364" t="s">
        <v>5346</v>
      </c>
      <c r="F364">
        <v>13.05</v>
      </c>
      <c r="G364" s="17">
        <v>40000000</v>
      </c>
      <c r="H364" s="43">
        <v>600</v>
      </c>
      <c r="I364" s="6">
        <v>43187</v>
      </c>
      <c r="J364" s="49">
        <v>44502877.579999998</v>
      </c>
      <c r="K364" s="45" t="s">
        <v>7592</v>
      </c>
      <c r="L364">
        <v>1</v>
      </c>
      <c r="M364">
        <v>0</v>
      </c>
      <c r="N364" s="6">
        <v>42501</v>
      </c>
      <c r="O364" s="5" t="s">
        <v>6595</v>
      </c>
      <c r="P364">
        <v>0</v>
      </c>
      <c r="Q364" s="48">
        <v>42678</v>
      </c>
      <c r="R364">
        <v>0</v>
      </c>
      <c r="S364" s="19" t="s">
        <v>7593</v>
      </c>
    </row>
    <row r="365" spans="1:19" x14ac:dyDescent="0.35">
      <c r="A365" s="1">
        <v>43458</v>
      </c>
      <c r="B365" s="42">
        <v>5572828942</v>
      </c>
      <c r="C365" t="s">
        <v>7587</v>
      </c>
      <c r="D365">
        <v>70144396685</v>
      </c>
      <c r="E365" t="s">
        <v>5346</v>
      </c>
      <c r="F365">
        <v>13.05</v>
      </c>
      <c r="G365" s="17">
        <v>40000000</v>
      </c>
      <c r="J365" s="50"/>
    </row>
    <row r="366" spans="1:19" x14ac:dyDescent="0.35">
      <c r="A366" s="1">
        <v>43542</v>
      </c>
      <c r="B366" s="42">
        <v>5572828942</v>
      </c>
      <c r="C366" t="s">
        <v>7587</v>
      </c>
      <c r="D366">
        <v>70144396685</v>
      </c>
      <c r="E366" t="s">
        <v>5346</v>
      </c>
      <c r="F366">
        <v>13.05</v>
      </c>
      <c r="G366" s="17">
        <v>40000000</v>
      </c>
      <c r="H366" s="43">
        <v>40000000</v>
      </c>
      <c r="I366" s="6">
        <v>43187</v>
      </c>
      <c r="J366" s="49">
        <v>37243664.079999998</v>
      </c>
      <c r="K366" s="45">
        <v>0</v>
      </c>
      <c r="L366">
        <v>0</v>
      </c>
      <c r="M366">
        <v>0</v>
      </c>
      <c r="N366" s="6">
        <v>42501</v>
      </c>
      <c r="O366" s="5" t="s">
        <v>6560</v>
      </c>
      <c r="P366">
        <v>0</v>
      </c>
      <c r="Q366" s="46" t="s">
        <v>6412</v>
      </c>
      <c r="R366">
        <v>0</v>
      </c>
      <c r="S366" s="19" t="s">
        <v>7590</v>
      </c>
    </row>
    <row r="367" spans="1:19" x14ac:dyDescent="0.35">
      <c r="A367" s="1">
        <v>43330</v>
      </c>
      <c r="B367" s="42">
        <v>14063195014</v>
      </c>
      <c r="C367" t="s">
        <v>7587</v>
      </c>
      <c r="D367">
        <v>65827184364</v>
      </c>
      <c r="E367" t="s">
        <v>7922</v>
      </c>
      <c r="F367">
        <v>12.3</v>
      </c>
      <c r="G367" s="17">
        <v>9000000</v>
      </c>
      <c r="H367" s="43">
        <v>9000000</v>
      </c>
      <c r="I367" s="6">
        <v>43139</v>
      </c>
      <c r="J367" s="43">
        <v>7829015.2300000004</v>
      </c>
      <c r="K367" s="45">
        <v>0</v>
      </c>
      <c r="L367">
        <v>0</v>
      </c>
      <c r="M367">
        <v>0</v>
      </c>
      <c r="N367" s="6">
        <v>42423</v>
      </c>
      <c r="O367" s="5" t="s">
        <v>6560</v>
      </c>
      <c r="P367">
        <v>0</v>
      </c>
      <c r="Q367" s="46" t="s">
        <v>6412</v>
      </c>
      <c r="R367">
        <v>0</v>
      </c>
      <c r="S367" s="19">
        <v>0</v>
      </c>
    </row>
    <row r="368" spans="1:19" x14ac:dyDescent="0.35">
      <c r="A368" s="1">
        <v>43372</v>
      </c>
      <c r="B368" s="42">
        <v>14063195014</v>
      </c>
      <c r="C368" t="s">
        <v>7587</v>
      </c>
      <c r="D368">
        <v>65827184364</v>
      </c>
      <c r="E368" t="s">
        <v>7922</v>
      </c>
      <c r="F368">
        <v>12.3</v>
      </c>
      <c r="G368" s="17">
        <v>9000000</v>
      </c>
      <c r="H368" s="43">
        <v>9000000</v>
      </c>
      <c r="I368" s="6">
        <v>43139</v>
      </c>
      <c r="J368" s="43">
        <v>443027.48</v>
      </c>
      <c r="K368" s="45">
        <v>0</v>
      </c>
      <c r="L368">
        <v>0</v>
      </c>
      <c r="M368">
        <v>0</v>
      </c>
      <c r="N368" s="6">
        <v>42423</v>
      </c>
      <c r="O368" s="5" t="s">
        <v>6560</v>
      </c>
      <c r="P368">
        <v>0</v>
      </c>
      <c r="Q368" s="46" t="s">
        <v>6412</v>
      </c>
      <c r="R368">
        <v>0</v>
      </c>
      <c r="S368" s="19">
        <v>0</v>
      </c>
    </row>
    <row r="369" spans="1:19" x14ac:dyDescent="0.35">
      <c r="A369" s="1">
        <v>43416</v>
      </c>
      <c r="B369" s="42">
        <v>14063195014</v>
      </c>
      <c r="C369" t="s">
        <v>7587</v>
      </c>
      <c r="D369">
        <v>65827184364</v>
      </c>
      <c r="E369" t="s">
        <v>7922</v>
      </c>
      <c r="F369">
        <v>12.3</v>
      </c>
      <c r="G369" s="17">
        <v>9000000</v>
      </c>
      <c r="H369" s="43">
        <v>9000000</v>
      </c>
      <c r="I369" s="6">
        <v>43139</v>
      </c>
      <c r="J369" s="43">
        <v>1839912.73</v>
      </c>
      <c r="K369" s="45">
        <v>0</v>
      </c>
      <c r="L369">
        <v>0</v>
      </c>
      <c r="M369">
        <v>0</v>
      </c>
      <c r="N369" s="6">
        <v>42423</v>
      </c>
      <c r="O369" s="5" t="s">
        <v>6560</v>
      </c>
      <c r="P369">
        <v>0</v>
      </c>
      <c r="Q369" s="46" t="s">
        <v>6412</v>
      </c>
      <c r="R369">
        <v>0</v>
      </c>
      <c r="S369" s="19">
        <v>0</v>
      </c>
    </row>
    <row r="370" spans="1:19" x14ac:dyDescent="0.35">
      <c r="A370" s="1">
        <v>43458</v>
      </c>
      <c r="B370" s="42">
        <v>14063195014</v>
      </c>
      <c r="C370" t="s">
        <v>7587</v>
      </c>
      <c r="D370">
        <v>65827184364</v>
      </c>
      <c r="E370" t="s">
        <v>7922</v>
      </c>
      <c r="F370">
        <v>12.3</v>
      </c>
      <c r="G370" s="17">
        <v>9000000</v>
      </c>
    </row>
    <row r="371" spans="1:19" x14ac:dyDescent="0.35">
      <c r="A371" s="1">
        <v>43542</v>
      </c>
      <c r="B371" s="42">
        <v>14063195014</v>
      </c>
      <c r="C371" t="s">
        <v>7587</v>
      </c>
      <c r="D371">
        <v>65827184364</v>
      </c>
      <c r="E371" t="s">
        <v>7922</v>
      </c>
      <c r="F371">
        <v>12.3</v>
      </c>
      <c r="G371" s="17">
        <v>9000000</v>
      </c>
      <c r="H371" s="43">
        <v>9000000</v>
      </c>
      <c r="I371" s="6">
        <v>43139</v>
      </c>
      <c r="J371" s="43">
        <v>443027.48</v>
      </c>
      <c r="K371" s="45">
        <v>0</v>
      </c>
      <c r="L371">
        <v>0</v>
      </c>
      <c r="M371">
        <v>0</v>
      </c>
      <c r="N371" s="6">
        <v>42423</v>
      </c>
      <c r="O371" s="5" t="s">
        <v>6560</v>
      </c>
      <c r="P371">
        <v>0</v>
      </c>
      <c r="Q371" s="46" t="s">
        <v>6412</v>
      </c>
      <c r="R371">
        <v>0</v>
      </c>
      <c r="S371" s="19">
        <v>0</v>
      </c>
    </row>
    <row r="372" spans="1:19" x14ac:dyDescent="0.35">
      <c r="A372" s="1">
        <v>43330</v>
      </c>
      <c r="B372" s="42">
        <v>7113713789</v>
      </c>
      <c r="C372" t="s">
        <v>6798</v>
      </c>
      <c r="D372">
        <v>71183376704</v>
      </c>
      <c r="E372" t="s">
        <v>5849</v>
      </c>
      <c r="F372">
        <v>12.8</v>
      </c>
      <c r="G372" s="17">
        <v>1000000</v>
      </c>
      <c r="H372" s="43">
        <v>1000000</v>
      </c>
      <c r="I372" s="6">
        <v>43343</v>
      </c>
      <c r="J372" s="44">
        <v>986094.43</v>
      </c>
      <c r="K372" s="45">
        <v>0</v>
      </c>
      <c r="L372">
        <v>2</v>
      </c>
      <c r="M372">
        <v>2</v>
      </c>
      <c r="N372" s="6">
        <v>42581</v>
      </c>
      <c r="O372" s="5" t="s">
        <v>6677</v>
      </c>
      <c r="P372">
        <v>5256</v>
      </c>
      <c r="Q372" s="46" t="s">
        <v>6412</v>
      </c>
      <c r="R372">
        <v>0</v>
      </c>
      <c r="S372" s="19">
        <v>6705</v>
      </c>
    </row>
    <row r="373" spans="1:19" x14ac:dyDescent="0.35">
      <c r="A373" s="1">
        <v>43372</v>
      </c>
      <c r="B373" s="42">
        <v>7113713789</v>
      </c>
      <c r="C373" t="s">
        <v>6798</v>
      </c>
      <c r="D373">
        <v>71183376704</v>
      </c>
      <c r="E373" t="s">
        <v>5849</v>
      </c>
      <c r="F373">
        <v>12.8</v>
      </c>
      <c r="G373" s="17">
        <v>1000000</v>
      </c>
      <c r="H373" s="43">
        <v>1000000</v>
      </c>
      <c r="I373" s="6">
        <v>43404</v>
      </c>
      <c r="J373" s="44">
        <v>997615.43</v>
      </c>
      <c r="K373" s="45">
        <v>0</v>
      </c>
      <c r="L373">
        <v>2</v>
      </c>
      <c r="M373">
        <v>2</v>
      </c>
      <c r="N373" s="6">
        <v>42613</v>
      </c>
      <c r="O373" s="5" t="s">
        <v>6648</v>
      </c>
      <c r="P373">
        <v>5256</v>
      </c>
      <c r="Q373" s="46" t="s">
        <v>6412</v>
      </c>
      <c r="R373">
        <v>0</v>
      </c>
      <c r="S373" s="19">
        <v>10609.68</v>
      </c>
    </row>
    <row r="374" spans="1:19" x14ac:dyDescent="0.35">
      <c r="A374" s="1">
        <v>43542</v>
      </c>
      <c r="B374" s="42">
        <v>7113713789</v>
      </c>
      <c r="C374" t="s">
        <v>6798</v>
      </c>
      <c r="D374">
        <v>71183376704</v>
      </c>
      <c r="E374" t="s">
        <v>5849</v>
      </c>
      <c r="F374">
        <v>12.8</v>
      </c>
      <c r="G374" s="17">
        <v>1000000</v>
      </c>
      <c r="H374" s="43">
        <v>1000000</v>
      </c>
      <c r="I374" s="6">
        <v>43404</v>
      </c>
      <c r="J374" s="44">
        <v>997615.43</v>
      </c>
      <c r="K374" s="45">
        <v>0</v>
      </c>
      <c r="L374">
        <v>2</v>
      </c>
      <c r="M374">
        <v>2</v>
      </c>
      <c r="N374" s="6">
        <v>42613</v>
      </c>
      <c r="O374" s="5" t="s">
        <v>6649</v>
      </c>
      <c r="P374">
        <v>5256</v>
      </c>
      <c r="Q374" s="46" t="s">
        <v>6412</v>
      </c>
      <c r="R374">
        <v>0</v>
      </c>
      <c r="S374" s="19">
        <v>10609.68</v>
      </c>
    </row>
    <row r="375" spans="1:19" x14ac:dyDescent="0.35">
      <c r="A375" s="1">
        <v>43330</v>
      </c>
      <c r="B375" s="42">
        <v>5871539617</v>
      </c>
      <c r="C375" t="s">
        <v>6612</v>
      </c>
      <c r="D375">
        <v>70677445817</v>
      </c>
      <c r="E375" t="s">
        <v>6613</v>
      </c>
      <c r="F375">
        <v>13.55</v>
      </c>
      <c r="G375" s="17">
        <v>500000</v>
      </c>
      <c r="H375" s="43">
        <v>500000</v>
      </c>
      <c r="I375" s="6">
        <v>43112</v>
      </c>
      <c r="J375" s="44">
        <v>409301.34</v>
      </c>
      <c r="K375" s="45">
        <v>0</v>
      </c>
      <c r="L375">
        <v>0</v>
      </c>
      <c r="M375">
        <v>0</v>
      </c>
      <c r="N375" s="6">
        <v>42445</v>
      </c>
      <c r="O375" s="5" t="s">
        <v>6560</v>
      </c>
      <c r="P375">
        <v>5256</v>
      </c>
      <c r="Q375" s="46" t="s">
        <v>6412</v>
      </c>
      <c r="R375">
        <v>0</v>
      </c>
      <c r="S375" s="19">
        <v>2290.79</v>
      </c>
    </row>
    <row r="376" spans="1:19" x14ac:dyDescent="0.35">
      <c r="A376" s="1">
        <v>43372</v>
      </c>
      <c r="B376" s="42">
        <v>5871539617</v>
      </c>
      <c r="C376" t="s">
        <v>6612</v>
      </c>
      <c r="D376">
        <v>70677445817</v>
      </c>
      <c r="E376" t="s">
        <v>6613</v>
      </c>
      <c r="F376">
        <v>13.55</v>
      </c>
      <c r="G376" s="17">
        <v>500000</v>
      </c>
      <c r="H376" s="43">
        <v>500000</v>
      </c>
      <c r="I376" s="6">
        <v>43112</v>
      </c>
      <c r="J376" s="44">
        <v>358036.97</v>
      </c>
      <c r="K376" s="45">
        <v>0</v>
      </c>
      <c r="L376">
        <v>0</v>
      </c>
      <c r="M376">
        <v>0</v>
      </c>
      <c r="N376" s="6">
        <v>42445</v>
      </c>
      <c r="O376" s="5" t="s">
        <v>6560</v>
      </c>
      <c r="P376">
        <v>5256</v>
      </c>
      <c r="Q376" s="46" t="s">
        <v>6412</v>
      </c>
      <c r="R376">
        <v>0</v>
      </c>
      <c r="S376" s="19">
        <v>3771.68</v>
      </c>
    </row>
    <row r="377" spans="1:19" x14ac:dyDescent="0.35">
      <c r="A377" s="1">
        <v>43416</v>
      </c>
      <c r="B377" s="42">
        <v>5871539617</v>
      </c>
      <c r="C377" t="s">
        <v>6612</v>
      </c>
      <c r="D377">
        <v>70677445817</v>
      </c>
      <c r="E377" t="s">
        <v>6613</v>
      </c>
      <c r="F377">
        <v>13.55</v>
      </c>
      <c r="G377" s="17">
        <v>500000</v>
      </c>
      <c r="H377" s="43">
        <v>500000</v>
      </c>
      <c r="I377" s="6">
        <v>43112</v>
      </c>
      <c r="J377" s="44">
        <v>430327.2</v>
      </c>
      <c r="K377" s="45">
        <v>0</v>
      </c>
      <c r="L377">
        <v>0</v>
      </c>
      <c r="M377">
        <v>0</v>
      </c>
      <c r="N377" s="6">
        <v>42445</v>
      </c>
      <c r="O377" s="5" t="s">
        <v>6560</v>
      </c>
      <c r="P377">
        <v>5256</v>
      </c>
      <c r="Q377" s="46" t="s">
        <v>6412</v>
      </c>
      <c r="R377">
        <v>0</v>
      </c>
      <c r="S377" s="19">
        <v>1926.46</v>
      </c>
    </row>
    <row r="378" spans="1:19" x14ac:dyDescent="0.35">
      <c r="A378" s="1">
        <v>43458</v>
      </c>
      <c r="B378" s="42">
        <v>5871539617</v>
      </c>
      <c r="C378" t="s">
        <v>6612</v>
      </c>
      <c r="D378">
        <v>70677445817</v>
      </c>
      <c r="E378" t="s">
        <v>6613</v>
      </c>
      <c r="F378">
        <v>13.55</v>
      </c>
      <c r="G378" s="17">
        <v>500000</v>
      </c>
    </row>
    <row r="379" spans="1:19" x14ac:dyDescent="0.35">
      <c r="A379" s="1">
        <v>43542</v>
      </c>
      <c r="B379" s="42">
        <v>5871539617</v>
      </c>
      <c r="C379" t="s">
        <v>6612</v>
      </c>
      <c r="D379">
        <v>70677445817</v>
      </c>
      <c r="E379" t="s">
        <v>6613</v>
      </c>
      <c r="F379">
        <v>13.55</v>
      </c>
      <c r="G379" s="17">
        <v>500000</v>
      </c>
      <c r="H379" s="43">
        <v>500000</v>
      </c>
      <c r="I379" s="6">
        <v>43112</v>
      </c>
      <c r="J379" s="44">
        <v>358036.97</v>
      </c>
      <c r="K379" s="45">
        <v>0</v>
      </c>
      <c r="L379">
        <v>0</v>
      </c>
      <c r="M379">
        <v>0</v>
      </c>
      <c r="N379" s="6">
        <v>42445</v>
      </c>
      <c r="O379" s="5" t="s">
        <v>6560</v>
      </c>
      <c r="P379">
        <v>5256</v>
      </c>
      <c r="Q379" s="46" t="s">
        <v>6412</v>
      </c>
      <c r="R379">
        <v>0</v>
      </c>
      <c r="S379" s="19">
        <v>3771.68</v>
      </c>
    </row>
    <row r="380" spans="1:19" x14ac:dyDescent="0.35">
      <c r="A380" s="1">
        <v>43330</v>
      </c>
      <c r="B380" s="42">
        <v>10621146600</v>
      </c>
      <c r="C380" t="s">
        <v>6612</v>
      </c>
      <c r="D380">
        <v>74004340521</v>
      </c>
      <c r="E380" t="s">
        <v>7680</v>
      </c>
      <c r="F380">
        <v>13.8</v>
      </c>
      <c r="G380" s="17">
        <v>1000000</v>
      </c>
      <c r="H380" s="43">
        <v>1000000</v>
      </c>
      <c r="I380" s="6">
        <v>43170</v>
      </c>
      <c r="J380" s="49">
        <v>882706.7</v>
      </c>
      <c r="K380" s="45">
        <v>0</v>
      </c>
      <c r="L380">
        <v>0</v>
      </c>
      <c r="M380">
        <v>0</v>
      </c>
      <c r="N380" s="6">
        <v>42443</v>
      </c>
      <c r="O380" s="5" t="s">
        <v>6560</v>
      </c>
      <c r="P380">
        <v>0</v>
      </c>
      <c r="Q380" s="46" t="s">
        <v>6412</v>
      </c>
      <c r="R380">
        <v>0</v>
      </c>
      <c r="S380" s="19">
        <v>6153.52</v>
      </c>
    </row>
    <row r="381" spans="1:19" x14ac:dyDescent="0.35">
      <c r="A381" s="1">
        <v>43372</v>
      </c>
      <c r="B381" s="42">
        <v>10621146600</v>
      </c>
      <c r="C381" t="s">
        <v>6612</v>
      </c>
      <c r="D381">
        <v>74004340521</v>
      </c>
      <c r="E381" t="s">
        <v>7680</v>
      </c>
      <c r="F381">
        <v>13.8</v>
      </c>
      <c r="G381" s="17">
        <v>1000000</v>
      </c>
      <c r="H381" s="43">
        <v>1000000</v>
      </c>
      <c r="I381" s="6">
        <v>43170</v>
      </c>
      <c r="J381" s="49">
        <v>909512.2</v>
      </c>
      <c r="K381" s="45">
        <v>0</v>
      </c>
      <c r="L381">
        <v>0</v>
      </c>
      <c r="M381">
        <v>0</v>
      </c>
      <c r="N381" s="6">
        <v>42443</v>
      </c>
      <c r="O381" s="5" t="s">
        <v>6560</v>
      </c>
      <c r="P381">
        <v>0</v>
      </c>
      <c r="Q381" s="46" t="s">
        <v>6412</v>
      </c>
      <c r="R381">
        <v>0</v>
      </c>
      <c r="S381" s="19">
        <v>10903.47</v>
      </c>
    </row>
    <row r="382" spans="1:19" x14ac:dyDescent="0.35">
      <c r="A382" s="1">
        <v>43416</v>
      </c>
      <c r="B382" s="42">
        <v>10621146600</v>
      </c>
      <c r="C382" t="s">
        <v>6612</v>
      </c>
      <c r="D382">
        <v>74004340521</v>
      </c>
      <c r="E382" t="s">
        <v>7680</v>
      </c>
      <c r="F382">
        <v>13.8</v>
      </c>
      <c r="G382" s="17">
        <v>1000000</v>
      </c>
      <c r="H382" s="43">
        <v>1000000</v>
      </c>
      <c r="I382" s="6">
        <v>43170</v>
      </c>
      <c r="J382" s="49">
        <v>970832.4</v>
      </c>
      <c r="K382" s="45">
        <v>0</v>
      </c>
      <c r="L382">
        <v>1</v>
      </c>
      <c r="M382">
        <v>0</v>
      </c>
      <c r="N382" s="6">
        <v>42443</v>
      </c>
      <c r="O382" s="5" t="s">
        <v>6658</v>
      </c>
      <c r="P382">
        <v>0</v>
      </c>
      <c r="Q382" s="46" t="s">
        <v>6412</v>
      </c>
      <c r="R382">
        <v>0</v>
      </c>
      <c r="S382" s="19">
        <v>4374.3599999999997</v>
      </c>
    </row>
    <row r="383" spans="1:19" x14ac:dyDescent="0.35">
      <c r="A383" s="1">
        <v>43458</v>
      </c>
      <c r="B383" s="42">
        <v>10621146600</v>
      </c>
      <c r="C383" t="s">
        <v>6612</v>
      </c>
      <c r="D383">
        <v>74004340521</v>
      </c>
      <c r="E383" t="s">
        <v>7680</v>
      </c>
      <c r="F383">
        <v>13.8</v>
      </c>
      <c r="G383" s="17">
        <v>1000000</v>
      </c>
      <c r="J383" s="50"/>
    </row>
    <row r="384" spans="1:19" x14ac:dyDescent="0.35">
      <c r="A384" s="1">
        <v>43542</v>
      </c>
      <c r="B384" s="42">
        <v>10621146600</v>
      </c>
      <c r="C384" t="s">
        <v>6612</v>
      </c>
      <c r="D384">
        <v>74004340521</v>
      </c>
      <c r="E384" t="s">
        <v>7680</v>
      </c>
      <c r="F384">
        <v>13.8</v>
      </c>
      <c r="G384" s="17">
        <v>1000000</v>
      </c>
      <c r="H384" s="43">
        <v>1000000</v>
      </c>
      <c r="I384" s="6">
        <v>43170</v>
      </c>
      <c r="J384" s="44">
        <v>909512.2</v>
      </c>
      <c r="K384" s="45">
        <v>0</v>
      </c>
      <c r="L384">
        <v>0</v>
      </c>
      <c r="M384">
        <v>0</v>
      </c>
      <c r="N384" s="6">
        <v>42443</v>
      </c>
      <c r="O384" s="5" t="s">
        <v>6560</v>
      </c>
      <c r="P384">
        <v>0</v>
      </c>
      <c r="Q384" s="46" t="s">
        <v>6412</v>
      </c>
      <c r="R384">
        <v>0</v>
      </c>
      <c r="S384" s="19">
        <v>10903.47</v>
      </c>
    </row>
    <row r="385" spans="1:19" x14ac:dyDescent="0.35">
      <c r="A385" s="1">
        <v>43330</v>
      </c>
      <c r="B385" s="42">
        <v>10600284114</v>
      </c>
      <c r="C385" t="s">
        <v>6612</v>
      </c>
      <c r="D385">
        <v>72599910153</v>
      </c>
      <c r="E385" t="s">
        <v>6052</v>
      </c>
      <c r="F385">
        <v>13.55</v>
      </c>
      <c r="G385" s="17">
        <v>480000</v>
      </c>
      <c r="H385" s="43">
        <v>480000</v>
      </c>
      <c r="I385" s="6">
        <v>43156</v>
      </c>
      <c r="J385" s="44">
        <v>424992.66</v>
      </c>
      <c r="K385" s="45">
        <v>0</v>
      </c>
      <c r="L385">
        <v>0</v>
      </c>
      <c r="M385">
        <v>0</v>
      </c>
      <c r="N385" s="6">
        <v>42433</v>
      </c>
      <c r="O385" s="5" t="s">
        <v>6560</v>
      </c>
      <c r="P385">
        <v>0</v>
      </c>
      <c r="Q385" s="46" t="s">
        <v>6412</v>
      </c>
      <c r="R385">
        <v>0</v>
      </c>
      <c r="S385" s="19">
        <v>2977.95</v>
      </c>
    </row>
    <row r="386" spans="1:19" x14ac:dyDescent="0.35">
      <c r="A386" s="1">
        <v>43372</v>
      </c>
      <c r="B386" s="42">
        <v>10600284114</v>
      </c>
      <c r="C386" t="s">
        <v>6612</v>
      </c>
      <c r="D386">
        <v>72599910153</v>
      </c>
      <c r="E386" t="s">
        <v>6052</v>
      </c>
      <c r="F386">
        <v>13.55</v>
      </c>
      <c r="G386" s="17">
        <v>480000</v>
      </c>
      <c r="H386" s="43">
        <v>480000</v>
      </c>
      <c r="I386" s="6">
        <v>43156</v>
      </c>
      <c r="J386" s="44">
        <v>395705.71</v>
      </c>
      <c r="K386" s="45">
        <v>0</v>
      </c>
      <c r="L386">
        <v>0</v>
      </c>
      <c r="M386">
        <v>0</v>
      </c>
      <c r="N386" s="6">
        <v>42433</v>
      </c>
      <c r="O386" s="5" t="s">
        <v>6560</v>
      </c>
      <c r="P386">
        <v>0</v>
      </c>
      <c r="Q386" s="46" t="s">
        <v>6412</v>
      </c>
      <c r="R386">
        <v>0</v>
      </c>
      <c r="S386" s="19">
        <v>4563.83</v>
      </c>
    </row>
    <row r="387" spans="1:19" x14ac:dyDescent="0.35">
      <c r="A387" s="1">
        <v>43416</v>
      </c>
      <c r="B387" s="42">
        <v>10600284114</v>
      </c>
      <c r="C387" t="s">
        <v>6612</v>
      </c>
      <c r="D387">
        <v>72599910153</v>
      </c>
      <c r="E387" t="s">
        <v>6052</v>
      </c>
      <c r="F387">
        <v>13.55</v>
      </c>
      <c r="G387" s="17">
        <v>480000</v>
      </c>
      <c r="H387" s="43">
        <v>480000</v>
      </c>
      <c r="I387" s="6">
        <v>43156</v>
      </c>
      <c r="J387" s="44">
        <v>349479.56</v>
      </c>
      <c r="K387" s="45">
        <v>0</v>
      </c>
      <c r="L387">
        <v>0</v>
      </c>
      <c r="M387">
        <v>0</v>
      </c>
      <c r="N387" s="6">
        <v>42433</v>
      </c>
      <c r="O387" s="5" t="s">
        <v>6560</v>
      </c>
      <c r="P387">
        <v>0</v>
      </c>
      <c r="Q387" s="46" t="s">
        <v>6412</v>
      </c>
      <c r="R387">
        <v>0</v>
      </c>
      <c r="S387" s="19">
        <v>1767.65</v>
      </c>
    </row>
    <row r="388" spans="1:19" x14ac:dyDescent="0.35">
      <c r="A388" s="1">
        <v>43458</v>
      </c>
      <c r="B388" s="42">
        <v>10600284114</v>
      </c>
      <c r="C388" t="s">
        <v>6612</v>
      </c>
      <c r="D388">
        <v>72599910153</v>
      </c>
      <c r="E388" t="s">
        <v>6052</v>
      </c>
      <c r="F388">
        <v>13.55</v>
      </c>
      <c r="G388" s="17">
        <v>480000</v>
      </c>
    </row>
    <row r="389" spans="1:19" x14ac:dyDescent="0.35">
      <c r="A389" s="1">
        <v>43542</v>
      </c>
      <c r="B389" s="42">
        <v>10600284114</v>
      </c>
      <c r="C389" t="s">
        <v>6612</v>
      </c>
      <c r="D389">
        <v>72599910153</v>
      </c>
      <c r="E389" t="s">
        <v>6052</v>
      </c>
      <c r="F389">
        <v>13.55</v>
      </c>
      <c r="G389" s="17">
        <v>480000</v>
      </c>
      <c r="H389" s="43">
        <v>480000</v>
      </c>
      <c r="I389" s="6">
        <v>43156</v>
      </c>
      <c r="J389" s="44">
        <v>395705.71</v>
      </c>
      <c r="K389" s="45">
        <v>0</v>
      </c>
      <c r="L389">
        <v>0</v>
      </c>
      <c r="M389">
        <v>0</v>
      </c>
      <c r="N389" s="6">
        <v>42433</v>
      </c>
      <c r="O389" s="5" t="s">
        <v>6560</v>
      </c>
      <c r="P389">
        <v>0</v>
      </c>
      <c r="Q389" s="46" t="s">
        <v>6412</v>
      </c>
      <c r="R389">
        <v>0</v>
      </c>
      <c r="S389" s="19">
        <v>4563.83</v>
      </c>
    </row>
    <row r="390" spans="1:19" x14ac:dyDescent="0.35">
      <c r="A390" s="1">
        <v>43330</v>
      </c>
      <c r="B390" s="42">
        <v>14063194743</v>
      </c>
      <c r="C390" t="s">
        <v>6612</v>
      </c>
      <c r="D390">
        <v>65827191189</v>
      </c>
      <c r="E390" t="s">
        <v>7870</v>
      </c>
      <c r="F390">
        <v>14.3</v>
      </c>
      <c r="G390" s="17">
        <v>700000</v>
      </c>
      <c r="H390" s="43">
        <v>700000</v>
      </c>
      <c r="I390" s="6">
        <v>43343</v>
      </c>
      <c r="J390" s="44">
        <v>688316.39</v>
      </c>
      <c r="K390" s="45">
        <v>0</v>
      </c>
      <c r="L390">
        <v>1</v>
      </c>
      <c r="M390">
        <v>0</v>
      </c>
      <c r="N390" s="6">
        <v>42581</v>
      </c>
      <c r="O390" s="5" t="s">
        <v>6658</v>
      </c>
      <c r="P390">
        <v>5256</v>
      </c>
      <c r="Q390" s="46" t="s">
        <v>6412</v>
      </c>
      <c r="R390">
        <v>0</v>
      </c>
      <c r="S390" s="19">
        <v>4854.0600000000004</v>
      </c>
    </row>
    <row r="391" spans="1:19" x14ac:dyDescent="0.35">
      <c r="A391" s="1">
        <v>43330</v>
      </c>
      <c r="B391" s="42">
        <v>7171926200</v>
      </c>
      <c r="C391" t="s">
        <v>6561</v>
      </c>
      <c r="D391">
        <v>70966740059</v>
      </c>
      <c r="E391" t="s">
        <v>6559</v>
      </c>
      <c r="F391">
        <v>10.25</v>
      </c>
      <c r="G391" s="17">
        <v>2500000</v>
      </c>
      <c r="H391" s="43">
        <v>2500000</v>
      </c>
      <c r="I391" s="6">
        <v>43188</v>
      </c>
      <c r="J391" s="43">
        <v>216</v>
      </c>
      <c r="K391" s="45">
        <v>0</v>
      </c>
      <c r="L391">
        <v>0</v>
      </c>
      <c r="M391">
        <v>0</v>
      </c>
      <c r="N391" s="6">
        <v>42469</v>
      </c>
      <c r="O391" s="5" t="s">
        <v>6560</v>
      </c>
      <c r="P391">
        <v>0</v>
      </c>
      <c r="Q391" s="46" t="s">
        <v>6412</v>
      </c>
      <c r="R391">
        <v>0</v>
      </c>
      <c r="S391" s="19">
        <v>0</v>
      </c>
    </row>
    <row r="392" spans="1:19" x14ac:dyDescent="0.35">
      <c r="A392" s="1">
        <v>43372</v>
      </c>
      <c r="B392" s="42">
        <v>7171926200</v>
      </c>
      <c r="C392" t="s">
        <v>6561</v>
      </c>
      <c r="D392">
        <v>70966740059</v>
      </c>
      <c r="E392" t="s">
        <v>6559</v>
      </c>
      <c r="F392">
        <v>10.25</v>
      </c>
      <c r="G392" s="17">
        <v>2500000</v>
      </c>
      <c r="H392" s="43">
        <v>2500000</v>
      </c>
      <c r="I392" s="6">
        <v>43188</v>
      </c>
      <c r="J392" s="43">
        <v>216</v>
      </c>
      <c r="K392" s="45">
        <v>0</v>
      </c>
      <c r="L392">
        <v>0</v>
      </c>
      <c r="M392">
        <v>0</v>
      </c>
      <c r="N392" s="6">
        <v>42469</v>
      </c>
      <c r="O392" s="5" t="s">
        <v>6560</v>
      </c>
      <c r="P392">
        <v>0</v>
      </c>
      <c r="Q392" s="46" t="s">
        <v>6412</v>
      </c>
      <c r="R392">
        <v>0</v>
      </c>
      <c r="S392" s="19">
        <v>0</v>
      </c>
    </row>
    <row r="393" spans="1:19" x14ac:dyDescent="0.35">
      <c r="A393" s="1">
        <v>43416</v>
      </c>
      <c r="B393" s="42">
        <v>7171926200</v>
      </c>
      <c r="C393" t="s">
        <v>6561</v>
      </c>
      <c r="D393">
        <v>70966740059</v>
      </c>
      <c r="E393" t="s">
        <v>6559</v>
      </c>
      <c r="F393">
        <v>10.25</v>
      </c>
      <c r="G393" s="17">
        <v>2500000</v>
      </c>
      <c r="H393" s="43">
        <v>2500000</v>
      </c>
      <c r="I393" s="6">
        <v>43188</v>
      </c>
      <c r="J393" s="43">
        <v>216</v>
      </c>
      <c r="K393" s="45">
        <v>0</v>
      </c>
      <c r="L393">
        <v>0</v>
      </c>
      <c r="M393">
        <v>0</v>
      </c>
      <c r="N393" s="6">
        <v>42469</v>
      </c>
      <c r="O393" s="5" t="s">
        <v>6560</v>
      </c>
      <c r="P393">
        <v>0</v>
      </c>
      <c r="Q393" s="46" t="s">
        <v>6412</v>
      </c>
      <c r="R393">
        <v>0</v>
      </c>
      <c r="S393" s="19">
        <v>0</v>
      </c>
    </row>
    <row r="394" spans="1:19" x14ac:dyDescent="0.35">
      <c r="A394" s="1">
        <v>43458</v>
      </c>
      <c r="B394" s="42">
        <v>7171926200</v>
      </c>
      <c r="C394" t="s">
        <v>6561</v>
      </c>
      <c r="D394">
        <v>70966740059</v>
      </c>
      <c r="E394" t="s">
        <v>6559</v>
      </c>
      <c r="F394">
        <v>10.25</v>
      </c>
      <c r="G394" s="17">
        <v>2500000</v>
      </c>
    </row>
    <row r="395" spans="1:19" x14ac:dyDescent="0.35">
      <c r="A395" s="1">
        <v>43542</v>
      </c>
      <c r="B395" s="42">
        <v>7171926200</v>
      </c>
      <c r="C395" t="s">
        <v>6561</v>
      </c>
      <c r="D395">
        <v>70966740059</v>
      </c>
      <c r="E395" t="s">
        <v>6559</v>
      </c>
      <c r="F395">
        <v>10.25</v>
      </c>
      <c r="G395" s="17">
        <v>2500000</v>
      </c>
      <c r="H395" s="43">
        <v>2500000</v>
      </c>
      <c r="I395" s="6">
        <v>43188</v>
      </c>
      <c r="J395" s="43">
        <v>216</v>
      </c>
      <c r="K395" s="45">
        <v>0</v>
      </c>
      <c r="L395">
        <v>0</v>
      </c>
      <c r="M395">
        <v>0</v>
      </c>
      <c r="N395" s="6">
        <v>42469</v>
      </c>
      <c r="O395" s="5" t="s">
        <v>6560</v>
      </c>
      <c r="P395">
        <v>0</v>
      </c>
      <c r="Q395" s="46" t="s">
        <v>6412</v>
      </c>
      <c r="R395">
        <v>0</v>
      </c>
      <c r="S395" s="19">
        <v>0</v>
      </c>
    </row>
    <row r="396" spans="1:19" x14ac:dyDescent="0.35">
      <c r="A396" s="1">
        <v>43330</v>
      </c>
      <c r="B396" s="42">
        <v>7363676862</v>
      </c>
      <c r="C396" t="s">
        <v>6561</v>
      </c>
      <c r="D396">
        <v>70450859825</v>
      </c>
      <c r="E396" t="s">
        <v>6583</v>
      </c>
      <c r="F396">
        <v>10.1</v>
      </c>
      <c r="G396" s="17">
        <v>2500000</v>
      </c>
      <c r="H396" s="43">
        <v>2500000</v>
      </c>
      <c r="I396" s="6">
        <v>43268</v>
      </c>
      <c r="J396" s="44">
        <v>2500000</v>
      </c>
      <c r="K396" s="45">
        <v>0</v>
      </c>
      <c r="L396">
        <v>0</v>
      </c>
      <c r="M396">
        <v>0</v>
      </c>
      <c r="N396" s="6">
        <v>42581</v>
      </c>
      <c r="O396" s="5" t="s">
        <v>6560</v>
      </c>
      <c r="P396">
        <v>0</v>
      </c>
      <c r="Q396" s="46" t="s">
        <v>6412</v>
      </c>
      <c r="R396">
        <v>0</v>
      </c>
      <c r="S396" s="19">
        <v>12452.04</v>
      </c>
    </row>
    <row r="397" spans="1:19" x14ac:dyDescent="0.35">
      <c r="A397" s="1">
        <v>43372</v>
      </c>
      <c r="B397" s="42">
        <v>7363676862</v>
      </c>
      <c r="C397" t="s">
        <v>6561</v>
      </c>
      <c r="D397">
        <v>70450859825</v>
      </c>
      <c r="E397" t="s">
        <v>6583</v>
      </c>
      <c r="F397">
        <v>10.1</v>
      </c>
      <c r="G397" s="17">
        <v>2500000</v>
      </c>
      <c r="H397" s="43">
        <v>2500000</v>
      </c>
      <c r="I397" s="6">
        <v>43268</v>
      </c>
      <c r="J397" s="44">
        <v>2500000</v>
      </c>
      <c r="K397" s="45">
        <v>0</v>
      </c>
      <c r="L397">
        <v>0</v>
      </c>
      <c r="M397">
        <v>0</v>
      </c>
      <c r="N397" s="6">
        <v>42581</v>
      </c>
      <c r="O397" s="5" t="s">
        <v>6560</v>
      </c>
      <c r="P397">
        <v>0</v>
      </c>
      <c r="Q397" s="46" t="s">
        <v>6412</v>
      </c>
      <c r="R397">
        <v>0</v>
      </c>
      <c r="S397" s="19">
        <v>20061.62</v>
      </c>
    </row>
    <row r="398" spans="1:19" x14ac:dyDescent="0.35">
      <c r="A398" s="1">
        <v>43542</v>
      </c>
      <c r="B398" s="42">
        <v>7363676862</v>
      </c>
      <c r="C398" t="s">
        <v>6561</v>
      </c>
      <c r="D398">
        <v>70450859825</v>
      </c>
      <c r="E398" t="s">
        <v>6583</v>
      </c>
      <c r="F398">
        <v>10.1</v>
      </c>
      <c r="G398" s="17">
        <v>2500000</v>
      </c>
      <c r="H398" s="43">
        <v>2500000</v>
      </c>
      <c r="I398" s="6">
        <v>43268</v>
      </c>
      <c r="J398" s="44">
        <v>2500000</v>
      </c>
      <c r="K398" s="45">
        <v>0</v>
      </c>
      <c r="L398">
        <v>0</v>
      </c>
      <c r="M398">
        <v>0</v>
      </c>
      <c r="N398" s="6">
        <v>42581</v>
      </c>
      <c r="O398" s="5" t="s">
        <v>6560</v>
      </c>
      <c r="P398">
        <v>0</v>
      </c>
      <c r="Q398" s="46" t="s">
        <v>6412</v>
      </c>
      <c r="R398">
        <v>0</v>
      </c>
      <c r="S398" s="19">
        <v>20061.62</v>
      </c>
    </row>
    <row r="399" spans="1:19" x14ac:dyDescent="0.35">
      <c r="A399" s="1">
        <v>43330</v>
      </c>
      <c r="B399" s="42">
        <v>7902499889</v>
      </c>
      <c r="C399" t="s">
        <v>6561</v>
      </c>
      <c r="D399">
        <v>71709731564</v>
      </c>
      <c r="E399" t="s">
        <v>6682</v>
      </c>
      <c r="F399">
        <v>14.05</v>
      </c>
      <c r="G399" s="17">
        <v>2500000</v>
      </c>
      <c r="H399" s="43">
        <v>0</v>
      </c>
      <c r="I399" s="6">
        <v>43309</v>
      </c>
      <c r="J399" s="43">
        <v>2159</v>
      </c>
      <c r="K399" s="45">
        <v>0</v>
      </c>
      <c r="L399">
        <v>0</v>
      </c>
      <c r="M399">
        <v>0</v>
      </c>
      <c r="N399" s="6">
        <v>42543</v>
      </c>
      <c r="O399" s="5" t="s">
        <v>6560</v>
      </c>
      <c r="P399">
        <v>0</v>
      </c>
      <c r="Q399" s="46" t="s">
        <v>6412</v>
      </c>
      <c r="R399">
        <v>0</v>
      </c>
      <c r="S399" s="19">
        <v>0</v>
      </c>
    </row>
    <row r="400" spans="1:19" x14ac:dyDescent="0.35">
      <c r="A400" s="1">
        <v>43372</v>
      </c>
      <c r="B400" s="42">
        <v>7902499889</v>
      </c>
      <c r="C400" t="s">
        <v>6561</v>
      </c>
      <c r="D400">
        <v>71709731564</v>
      </c>
      <c r="E400" t="s">
        <v>6682</v>
      </c>
      <c r="F400">
        <v>14.05</v>
      </c>
      <c r="G400" s="17">
        <v>2500000</v>
      </c>
      <c r="H400" s="43">
        <v>0</v>
      </c>
      <c r="I400" s="6">
        <v>43309</v>
      </c>
      <c r="J400" s="43">
        <v>2159</v>
      </c>
      <c r="K400" s="45">
        <v>0</v>
      </c>
      <c r="L400">
        <v>2</v>
      </c>
      <c r="M400">
        <v>0</v>
      </c>
      <c r="N400" s="6">
        <v>42543</v>
      </c>
      <c r="O400" s="5" t="s">
        <v>6677</v>
      </c>
      <c r="P400">
        <v>0</v>
      </c>
      <c r="Q400" s="46" t="s">
        <v>6412</v>
      </c>
      <c r="R400">
        <v>0</v>
      </c>
      <c r="S400" s="19">
        <v>0</v>
      </c>
    </row>
    <row r="401" spans="1:19" x14ac:dyDescent="0.35">
      <c r="A401" s="1">
        <v>43416</v>
      </c>
      <c r="B401" s="42">
        <v>7902499889</v>
      </c>
      <c r="C401" t="s">
        <v>6561</v>
      </c>
      <c r="D401">
        <v>71709731564</v>
      </c>
      <c r="E401" t="s">
        <v>6682</v>
      </c>
      <c r="F401">
        <v>14.05</v>
      </c>
      <c r="G401" s="17">
        <v>2500000</v>
      </c>
      <c r="H401" s="43">
        <v>0</v>
      </c>
      <c r="I401" s="6">
        <v>43309</v>
      </c>
      <c r="J401" s="43">
        <v>1369</v>
      </c>
      <c r="K401" s="45">
        <v>0</v>
      </c>
      <c r="L401">
        <v>3</v>
      </c>
      <c r="M401">
        <v>3</v>
      </c>
      <c r="N401" s="6">
        <v>42543</v>
      </c>
      <c r="O401" s="5" t="s">
        <v>6686</v>
      </c>
      <c r="P401">
        <v>0</v>
      </c>
      <c r="Q401" s="46" t="s">
        <v>6412</v>
      </c>
      <c r="R401">
        <v>0</v>
      </c>
      <c r="S401" s="19">
        <v>0</v>
      </c>
    </row>
    <row r="402" spans="1:19" x14ac:dyDescent="0.35">
      <c r="A402" s="1">
        <v>43458</v>
      </c>
      <c r="B402" s="42">
        <v>7902499889</v>
      </c>
      <c r="C402" t="s">
        <v>6561</v>
      </c>
      <c r="D402">
        <v>71709731564</v>
      </c>
      <c r="E402" t="s">
        <v>6682</v>
      </c>
      <c r="F402">
        <v>14.05</v>
      </c>
      <c r="G402" s="17">
        <v>2500000</v>
      </c>
    </row>
    <row r="403" spans="1:19" x14ac:dyDescent="0.35">
      <c r="A403" s="1">
        <v>43542</v>
      </c>
      <c r="B403" s="42">
        <v>7902499889</v>
      </c>
      <c r="C403" t="s">
        <v>6561</v>
      </c>
      <c r="D403">
        <v>71709731564</v>
      </c>
      <c r="E403" t="s">
        <v>6682</v>
      </c>
      <c r="F403">
        <v>14.05</v>
      </c>
      <c r="G403" s="17">
        <v>2500000</v>
      </c>
      <c r="H403" s="43">
        <v>0</v>
      </c>
      <c r="I403" s="6">
        <v>43309</v>
      </c>
      <c r="J403" s="43">
        <v>2159</v>
      </c>
      <c r="K403" s="45">
        <v>0</v>
      </c>
      <c r="L403">
        <v>2</v>
      </c>
      <c r="M403">
        <v>0</v>
      </c>
      <c r="N403" s="6">
        <v>42543</v>
      </c>
      <c r="O403" s="5" t="s">
        <v>6678</v>
      </c>
      <c r="P403">
        <v>0</v>
      </c>
      <c r="Q403" s="46" t="s">
        <v>6412</v>
      </c>
      <c r="R403">
        <v>0</v>
      </c>
      <c r="S403" s="19">
        <v>0</v>
      </c>
    </row>
    <row r="404" spans="1:19" x14ac:dyDescent="0.35">
      <c r="A404" s="1">
        <v>43330</v>
      </c>
      <c r="B404" s="42">
        <v>6541994575</v>
      </c>
      <c r="C404" t="s">
        <v>6561</v>
      </c>
      <c r="D404">
        <v>70990816449</v>
      </c>
      <c r="E404" t="s">
        <v>6715</v>
      </c>
      <c r="F404">
        <v>10.25</v>
      </c>
      <c r="G404" s="17">
        <v>1500000</v>
      </c>
      <c r="H404" s="43">
        <v>1500000</v>
      </c>
      <c r="I404" s="6">
        <v>43348</v>
      </c>
      <c r="J404" s="44">
        <v>1480266.58</v>
      </c>
      <c r="K404" s="45">
        <v>0</v>
      </c>
      <c r="L404">
        <v>0</v>
      </c>
      <c r="M404">
        <v>0</v>
      </c>
      <c r="N404" s="6">
        <v>42599</v>
      </c>
      <c r="O404" s="5" t="s">
        <v>6560</v>
      </c>
      <c r="P404">
        <v>0</v>
      </c>
      <c r="Q404" s="46" t="s">
        <v>6412</v>
      </c>
      <c r="R404">
        <v>0</v>
      </c>
      <c r="S404" s="19">
        <v>7497.02</v>
      </c>
    </row>
    <row r="405" spans="1:19" x14ac:dyDescent="0.35">
      <c r="A405" s="1">
        <v>43372</v>
      </c>
      <c r="B405" s="42">
        <v>6541994575</v>
      </c>
      <c r="C405" t="s">
        <v>6561</v>
      </c>
      <c r="D405">
        <v>70990816449</v>
      </c>
      <c r="E405" t="s">
        <v>6715</v>
      </c>
      <c r="F405">
        <v>10.25</v>
      </c>
      <c r="G405" s="17">
        <v>1500000</v>
      </c>
      <c r="H405" s="43">
        <v>1500000</v>
      </c>
      <c r="I405" s="6">
        <v>43373</v>
      </c>
      <c r="J405" s="44">
        <v>1478167.58</v>
      </c>
      <c r="K405" s="45">
        <v>0</v>
      </c>
      <c r="L405">
        <v>0</v>
      </c>
      <c r="M405">
        <v>0</v>
      </c>
      <c r="N405" s="6">
        <v>42619</v>
      </c>
      <c r="O405" s="5" t="s">
        <v>6560</v>
      </c>
      <c r="P405">
        <v>0</v>
      </c>
      <c r="Q405" s="46" t="s">
        <v>6412</v>
      </c>
      <c r="R405">
        <v>0</v>
      </c>
      <c r="S405" s="19">
        <v>12037.9</v>
      </c>
    </row>
    <row r="406" spans="1:19" x14ac:dyDescent="0.35">
      <c r="A406" s="1">
        <v>43416</v>
      </c>
      <c r="B406" s="42">
        <v>6541994575</v>
      </c>
      <c r="C406" t="s">
        <v>6561</v>
      </c>
      <c r="D406">
        <v>70990816449</v>
      </c>
      <c r="E406" t="s">
        <v>6715</v>
      </c>
      <c r="F406">
        <v>10.25</v>
      </c>
      <c r="G406" s="17">
        <v>1500000</v>
      </c>
      <c r="H406" s="43">
        <v>1500000</v>
      </c>
      <c r="I406" s="6">
        <v>43419</v>
      </c>
      <c r="J406" s="44">
        <v>1475470.58</v>
      </c>
      <c r="K406" s="45">
        <v>0</v>
      </c>
      <c r="L406">
        <v>0</v>
      </c>
      <c r="M406">
        <v>0</v>
      </c>
      <c r="N406" s="6">
        <v>42643</v>
      </c>
      <c r="O406" s="5" t="s">
        <v>6560</v>
      </c>
      <c r="P406">
        <v>0</v>
      </c>
      <c r="Q406" s="46" t="s">
        <v>6412</v>
      </c>
      <c r="R406">
        <v>0</v>
      </c>
      <c r="S406" s="19">
        <v>4986.72</v>
      </c>
    </row>
    <row r="407" spans="1:19" x14ac:dyDescent="0.35">
      <c r="A407" s="1">
        <v>43542</v>
      </c>
      <c r="B407" s="42">
        <v>6541994575</v>
      </c>
      <c r="C407" t="s">
        <v>6561</v>
      </c>
      <c r="D407">
        <v>70990816449</v>
      </c>
      <c r="E407" t="s">
        <v>6715</v>
      </c>
      <c r="F407">
        <v>10.25</v>
      </c>
      <c r="G407" s="17">
        <v>1500000</v>
      </c>
      <c r="H407" s="43">
        <v>1500000</v>
      </c>
      <c r="I407" s="6">
        <v>43373</v>
      </c>
      <c r="J407" s="44">
        <v>1478167.58</v>
      </c>
      <c r="K407" s="45">
        <v>0</v>
      </c>
      <c r="L407">
        <v>0</v>
      </c>
      <c r="M407">
        <v>0</v>
      </c>
      <c r="N407" s="6">
        <v>42619</v>
      </c>
      <c r="O407" s="5" t="s">
        <v>6560</v>
      </c>
      <c r="P407">
        <v>0</v>
      </c>
      <c r="Q407" s="46" t="s">
        <v>6412</v>
      </c>
      <c r="R407">
        <v>0</v>
      </c>
      <c r="S407" s="19">
        <v>12037.9</v>
      </c>
    </row>
    <row r="408" spans="1:19" x14ac:dyDescent="0.35">
      <c r="A408" s="1">
        <v>43330</v>
      </c>
      <c r="B408" s="42">
        <v>7635625581</v>
      </c>
      <c r="C408" t="s">
        <v>6561</v>
      </c>
      <c r="D408">
        <v>71557674876</v>
      </c>
      <c r="E408" t="s">
        <v>6771</v>
      </c>
      <c r="F408">
        <v>14.3</v>
      </c>
      <c r="G408" s="17">
        <v>1000000</v>
      </c>
      <c r="H408" s="43">
        <v>0</v>
      </c>
      <c r="I408" s="6">
        <v>43312</v>
      </c>
      <c r="J408" s="49">
        <v>1016128</v>
      </c>
      <c r="K408" s="45" t="s">
        <v>6773</v>
      </c>
      <c r="L408">
        <v>2</v>
      </c>
      <c r="M408">
        <v>2</v>
      </c>
      <c r="N408" s="6">
        <v>42569</v>
      </c>
      <c r="O408" s="5" t="s">
        <v>6605</v>
      </c>
      <c r="P408">
        <v>0</v>
      </c>
      <c r="Q408" s="48">
        <v>42551</v>
      </c>
      <c r="R408">
        <v>0</v>
      </c>
      <c r="S408" s="19">
        <v>7413.21</v>
      </c>
    </row>
    <row r="409" spans="1:19" x14ac:dyDescent="0.35">
      <c r="A409" s="1">
        <v>43372</v>
      </c>
      <c r="B409" s="42">
        <v>7635625581</v>
      </c>
      <c r="C409" t="s">
        <v>6561</v>
      </c>
      <c r="D409">
        <v>71557674876</v>
      </c>
      <c r="E409" t="s">
        <v>6771</v>
      </c>
      <c r="F409">
        <v>10.25</v>
      </c>
      <c r="G409" s="17">
        <v>1000000</v>
      </c>
      <c r="H409" s="43">
        <v>1000000</v>
      </c>
      <c r="I409" s="6">
        <v>43465</v>
      </c>
      <c r="J409" s="49">
        <v>993333</v>
      </c>
      <c r="K409" s="45">
        <v>0</v>
      </c>
      <c r="L409">
        <v>0</v>
      </c>
      <c r="M409">
        <v>3</v>
      </c>
      <c r="N409" s="6">
        <v>42632</v>
      </c>
      <c r="O409" s="5" t="s">
        <v>6560</v>
      </c>
      <c r="P409">
        <v>0</v>
      </c>
      <c r="Q409" s="46" t="s">
        <v>6412</v>
      </c>
      <c r="R409">
        <v>0</v>
      </c>
      <c r="S409" s="19">
        <v>10567.12</v>
      </c>
    </row>
    <row r="410" spans="1:19" x14ac:dyDescent="0.35">
      <c r="A410" s="1">
        <v>43416</v>
      </c>
      <c r="B410" s="42">
        <v>7635625581</v>
      </c>
      <c r="C410" t="s">
        <v>6561</v>
      </c>
      <c r="D410">
        <v>71557674876</v>
      </c>
      <c r="E410" t="s">
        <v>6771</v>
      </c>
      <c r="F410">
        <v>10.25</v>
      </c>
      <c r="G410" s="17">
        <v>1000000</v>
      </c>
      <c r="H410" s="43">
        <v>1000000</v>
      </c>
      <c r="I410" s="6">
        <v>43465</v>
      </c>
      <c r="J410" s="44">
        <v>1012919</v>
      </c>
      <c r="K410" s="45">
        <v>12919</v>
      </c>
      <c r="L410">
        <v>2</v>
      </c>
      <c r="M410">
        <v>2</v>
      </c>
      <c r="N410" s="6">
        <v>42632</v>
      </c>
      <c r="O410" s="5" t="s">
        <v>6605</v>
      </c>
      <c r="P410">
        <v>0</v>
      </c>
      <c r="Q410" s="48">
        <v>42643</v>
      </c>
      <c r="R410">
        <v>0</v>
      </c>
      <c r="S410" s="19">
        <v>3495.78</v>
      </c>
    </row>
    <row r="411" spans="1:19" x14ac:dyDescent="0.35">
      <c r="A411" s="1">
        <v>43458</v>
      </c>
      <c r="B411" s="42">
        <v>7635625581</v>
      </c>
      <c r="C411" t="s">
        <v>6561</v>
      </c>
      <c r="D411">
        <v>71557674876</v>
      </c>
      <c r="E411" t="s">
        <v>6771</v>
      </c>
      <c r="F411">
        <v>10.25</v>
      </c>
      <c r="G411" s="17">
        <v>1000000</v>
      </c>
    </row>
    <row r="412" spans="1:19" x14ac:dyDescent="0.35">
      <c r="A412" s="1">
        <v>43542</v>
      </c>
      <c r="B412" s="42">
        <v>7635625581</v>
      </c>
      <c r="C412" t="s">
        <v>6561</v>
      </c>
      <c r="D412">
        <v>71557674876</v>
      </c>
      <c r="E412" t="s">
        <v>6771</v>
      </c>
      <c r="F412">
        <v>10.25</v>
      </c>
      <c r="G412" s="17">
        <v>1000000</v>
      </c>
      <c r="H412" s="43">
        <v>1000000</v>
      </c>
      <c r="I412" s="6">
        <v>43465</v>
      </c>
      <c r="J412" s="44">
        <v>993333</v>
      </c>
      <c r="K412" s="45">
        <v>0</v>
      </c>
      <c r="L412">
        <v>0</v>
      </c>
      <c r="M412">
        <v>3</v>
      </c>
      <c r="N412" s="6">
        <v>42632</v>
      </c>
      <c r="O412" s="5" t="s">
        <v>6560</v>
      </c>
      <c r="P412">
        <v>0</v>
      </c>
      <c r="Q412" s="46" t="s">
        <v>6412</v>
      </c>
      <c r="R412">
        <v>0</v>
      </c>
      <c r="S412" s="19">
        <v>10567.12</v>
      </c>
    </row>
    <row r="413" spans="1:19" x14ac:dyDescent="0.35">
      <c r="A413" s="1">
        <v>43330</v>
      </c>
      <c r="B413" s="42">
        <v>7831275842</v>
      </c>
      <c r="C413" t="s">
        <v>6561</v>
      </c>
      <c r="D413">
        <v>70584318562</v>
      </c>
      <c r="E413" t="s">
        <v>6792</v>
      </c>
      <c r="F413">
        <v>10.25</v>
      </c>
      <c r="G413" s="17">
        <v>2000000</v>
      </c>
      <c r="H413" s="43">
        <v>2000000</v>
      </c>
      <c r="I413" s="6">
        <v>43450</v>
      </c>
      <c r="J413" s="44">
        <v>1999891</v>
      </c>
      <c r="K413" s="45">
        <v>0</v>
      </c>
      <c r="L413">
        <v>1</v>
      </c>
      <c r="M413">
        <v>2</v>
      </c>
      <c r="N413" s="6">
        <v>42399</v>
      </c>
      <c r="O413" s="5" t="s">
        <v>6658</v>
      </c>
      <c r="P413">
        <v>0</v>
      </c>
      <c r="Q413" s="46" t="s">
        <v>6412</v>
      </c>
      <c r="R413">
        <v>0</v>
      </c>
      <c r="S413" s="19">
        <v>10185.48</v>
      </c>
    </row>
    <row r="414" spans="1:19" x14ac:dyDescent="0.35">
      <c r="A414" s="1">
        <v>43372</v>
      </c>
      <c r="B414" s="42">
        <v>7831275842</v>
      </c>
      <c r="C414" t="s">
        <v>6561</v>
      </c>
      <c r="D414">
        <v>70584318562</v>
      </c>
      <c r="E414" t="s">
        <v>6792</v>
      </c>
      <c r="F414">
        <v>10.25</v>
      </c>
      <c r="G414" s="17">
        <v>2000000</v>
      </c>
      <c r="H414" s="43">
        <v>2000000</v>
      </c>
      <c r="I414" s="6">
        <v>43450</v>
      </c>
      <c r="J414" s="44">
        <v>1999377</v>
      </c>
      <c r="K414" s="45">
        <v>0</v>
      </c>
      <c r="L414">
        <v>2</v>
      </c>
      <c r="M414">
        <v>2</v>
      </c>
      <c r="N414" s="6">
        <v>42399</v>
      </c>
      <c r="O414" s="5" t="s">
        <v>6648</v>
      </c>
      <c r="P414">
        <v>0</v>
      </c>
      <c r="Q414" s="46" t="s">
        <v>6412</v>
      </c>
      <c r="R414">
        <v>0</v>
      </c>
      <c r="S414" s="19">
        <v>16307.88</v>
      </c>
    </row>
    <row r="415" spans="1:19" x14ac:dyDescent="0.35">
      <c r="A415" s="1">
        <v>43416</v>
      </c>
      <c r="B415" s="42">
        <v>7831275842</v>
      </c>
      <c r="C415" t="s">
        <v>6561</v>
      </c>
      <c r="D415">
        <v>70584318562</v>
      </c>
      <c r="E415" t="s">
        <v>6792</v>
      </c>
      <c r="F415">
        <v>10.25</v>
      </c>
      <c r="G415" s="17">
        <v>2000000</v>
      </c>
      <c r="H415" s="43">
        <v>2000000</v>
      </c>
      <c r="I415" s="6">
        <v>43450</v>
      </c>
      <c r="J415" s="43">
        <v>6840</v>
      </c>
      <c r="K415" s="45">
        <v>0</v>
      </c>
      <c r="L415">
        <v>0</v>
      </c>
      <c r="M415">
        <v>2</v>
      </c>
      <c r="N415" s="6">
        <v>42399</v>
      </c>
      <c r="O415" s="5" t="s">
        <v>6560</v>
      </c>
      <c r="P415">
        <v>0</v>
      </c>
      <c r="Q415" s="46" t="s">
        <v>6412</v>
      </c>
      <c r="R415">
        <v>0</v>
      </c>
      <c r="S415" s="19">
        <v>6169.89</v>
      </c>
    </row>
    <row r="416" spans="1:19" x14ac:dyDescent="0.35">
      <c r="A416" s="1">
        <v>43458</v>
      </c>
      <c r="B416" s="42">
        <v>7831275842</v>
      </c>
      <c r="C416" t="s">
        <v>6561</v>
      </c>
      <c r="D416">
        <v>70584318562</v>
      </c>
      <c r="E416" t="s">
        <v>6792</v>
      </c>
      <c r="F416">
        <v>11.25</v>
      </c>
      <c r="G416" s="17">
        <v>2000000</v>
      </c>
    </row>
    <row r="417" spans="1:19" x14ac:dyDescent="0.35">
      <c r="A417" s="1">
        <v>43542</v>
      </c>
      <c r="B417" s="42">
        <v>7831275842</v>
      </c>
      <c r="C417" t="s">
        <v>6561</v>
      </c>
      <c r="D417">
        <v>70584318562</v>
      </c>
      <c r="E417" t="s">
        <v>6792</v>
      </c>
      <c r="F417">
        <v>10.25</v>
      </c>
      <c r="G417" s="17">
        <v>2000000</v>
      </c>
      <c r="H417" s="43">
        <v>2000000</v>
      </c>
      <c r="I417" s="6">
        <v>43450</v>
      </c>
      <c r="J417" s="44">
        <v>1999377</v>
      </c>
      <c r="K417" s="45">
        <v>0</v>
      </c>
      <c r="L417">
        <v>2</v>
      </c>
      <c r="M417">
        <v>2</v>
      </c>
      <c r="N417" s="6">
        <v>42399</v>
      </c>
      <c r="O417" s="5" t="s">
        <v>6649</v>
      </c>
      <c r="P417">
        <v>0</v>
      </c>
      <c r="Q417" s="46" t="s">
        <v>6412</v>
      </c>
      <c r="R417">
        <v>0</v>
      </c>
      <c r="S417" s="19">
        <v>16307.88</v>
      </c>
    </row>
    <row r="418" spans="1:19" x14ac:dyDescent="0.35">
      <c r="A418" s="1">
        <v>43330</v>
      </c>
      <c r="B418" s="42">
        <v>7192516192</v>
      </c>
      <c r="C418" t="s">
        <v>6561</v>
      </c>
      <c r="D418">
        <v>71006173097</v>
      </c>
      <c r="E418" t="s">
        <v>6813</v>
      </c>
      <c r="F418">
        <v>11.25</v>
      </c>
      <c r="G418" s="17">
        <v>2000000</v>
      </c>
      <c r="H418" s="43">
        <v>0</v>
      </c>
      <c r="I418" s="6">
        <v>43190</v>
      </c>
      <c r="J418" s="43">
        <v>52</v>
      </c>
      <c r="K418" s="45">
        <v>0</v>
      </c>
      <c r="L418">
        <v>0</v>
      </c>
      <c r="M418">
        <v>0</v>
      </c>
      <c r="N418" s="6">
        <v>42427</v>
      </c>
      <c r="O418" s="5" t="s">
        <v>6560</v>
      </c>
      <c r="P418">
        <v>0</v>
      </c>
      <c r="Q418" s="46" t="s">
        <v>6412</v>
      </c>
      <c r="R418">
        <v>0</v>
      </c>
      <c r="S418" s="19">
        <v>0.01</v>
      </c>
    </row>
    <row r="419" spans="1:19" x14ac:dyDescent="0.35">
      <c r="A419" s="1">
        <v>43372</v>
      </c>
      <c r="B419" s="42">
        <v>7192516192</v>
      </c>
      <c r="C419" t="s">
        <v>6561</v>
      </c>
      <c r="D419">
        <v>71006173097</v>
      </c>
      <c r="E419" t="s">
        <v>6813</v>
      </c>
      <c r="F419">
        <v>11.25</v>
      </c>
      <c r="G419" s="17">
        <v>2000000</v>
      </c>
      <c r="H419" s="43">
        <v>0</v>
      </c>
      <c r="I419" s="6">
        <v>43190</v>
      </c>
      <c r="J419" s="43">
        <v>52</v>
      </c>
      <c r="K419" s="45">
        <v>0</v>
      </c>
      <c r="L419">
        <v>0</v>
      </c>
      <c r="M419">
        <v>0</v>
      </c>
      <c r="N419" s="6">
        <v>42427</v>
      </c>
      <c r="O419" s="5" t="s">
        <v>6560</v>
      </c>
      <c r="P419">
        <v>0</v>
      </c>
      <c r="Q419" s="46" t="s">
        <v>6412</v>
      </c>
      <c r="R419">
        <v>0</v>
      </c>
      <c r="S419" s="19">
        <v>0.01</v>
      </c>
    </row>
    <row r="420" spans="1:19" x14ac:dyDescent="0.35">
      <c r="A420" s="1">
        <v>43542</v>
      </c>
      <c r="B420" s="42">
        <v>7192516192</v>
      </c>
      <c r="C420" t="s">
        <v>6561</v>
      </c>
      <c r="D420">
        <v>71006173097</v>
      </c>
      <c r="E420" t="s">
        <v>6813</v>
      </c>
      <c r="F420">
        <v>11.25</v>
      </c>
      <c r="G420" s="17">
        <v>2000000</v>
      </c>
      <c r="H420" s="43">
        <v>0</v>
      </c>
      <c r="I420" s="6">
        <v>43190</v>
      </c>
      <c r="J420" s="43">
        <v>52</v>
      </c>
      <c r="K420" s="45">
        <v>0</v>
      </c>
      <c r="L420">
        <v>0</v>
      </c>
      <c r="M420">
        <v>0</v>
      </c>
      <c r="N420" s="6">
        <v>42427</v>
      </c>
      <c r="O420" s="5" t="s">
        <v>6560</v>
      </c>
      <c r="P420">
        <v>0</v>
      </c>
      <c r="Q420" s="46" t="s">
        <v>6412</v>
      </c>
      <c r="R420">
        <v>0</v>
      </c>
      <c r="S420" s="19">
        <v>0.01</v>
      </c>
    </row>
    <row r="421" spans="1:19" x14ac:dyDescent="0.35">
      <c r="A421" s="1">
        <v>43330</v>
      </c>
      <c r="B421" s="42">
        <v>5495219557</v>
      </c>
      <c r="C421" t="s">
        <v>6561</v>
      </c>
      <c r="D421">
        <v>70344937093</v>
      </c>
      <c r="E421" t="s">
        <v>6855</v>
      </c>
      <c r="F421">
        <v>10.25</v>
      </c>
      <c r="G421" s="17">
        <v>2500000</v>
      </c>
      <c r="H421" s="43">
        <v>2500000</v>
      </c>
      <c r="I421" s="6">
        <v>43342</v>
      </c>
      <c r="J421" s="43">
        <v>47</v>
      </c>
      <c r="K421" s="45">
        <v>0</v>
      </c>
      <c r="L421">
        <v>0</v>
      </c>
      <c r="M421">
        <v>0</v>
      </c>
      <c r="N421" s="6">
        <v>42581</v>
      </c>
      <c r="O421" s="5" t="s">
        <v>6560</v>
      </c>
      <c r="P421">
        <v>0</v>
      </c>
      <c r="Q421" s="46" t="s">
        <v>6412</v>
      </c>
      <c r="R421">
        <v>0</v>
      </c>
      <c r="S421" s="19">
        <v>7722.44</v>
      </c>
    </row>
    <row r="422" spans="1:19" x14ac:dyDescent="0.35">
      <c r="A422" s="1">
        <v>43372</v>
      </c>
      <c r="B422" s="42">
        <v>5495219557</v>
      </c>
      <c r="C422" t="s">
        <v>6561</v>
      </c>
      <c r="D422">
        <v>70344937093</v>
      </c>
      <c r="E422" t="s">
        <v>6855</v>
      </c>
      <c r="F422">
        <v>10.25</v>
      </c>
      <c r="G422" s="17">
        <v>2500000</v>
      </c>
      <c r="H422" s="43">
        <v>2500000</v>
      </c>
      <c r="I422" s="6">
        <v>43373</v>
      </c>
      <c r="J422" s="44">
        <v>2500000</v>
      </c>
      <c r="K422" s="45">
        <v>0</v>
      </c>
      <c r="L422">
        <v>2</v>
      </c>
      <c r="M422">
        <v>0</v>
      </c>
      <c r="N422" s="6">
        <v>42613</v>
      </c>
      <c r="O422" s="5" t="s">
        <v>6648</v>
      </c>
      <c r="P422">
        <v>0</v>
      </c>
      <c r="Q422" s="46" t="s">
        <v>6412</v>
      </c>
      <c r="R422">
        <v>0</v>
      </c>
      <c r="S422" s="19">
        <v>20359.45</v>
      </c>
    </row>
    <row r="423" spans="1:19" x14ac:dyDescent="0.35">
      <c r="A423" s="1">
        <v>43542</v>
      </c>
      <c r="B423" s="42">
        <v>5495219557</v>
      </c>
      <c r="C423" t="s">
        <v>6561</v>
      </c>
      <c r="D423">
        <v>70344937093</v>
      </c>
      <c r="E423" t="s">
        <v>6855</v>
      </c>
      <c r="F423">
        <v>10.25</v>
      </c>
      <c r="G423" s="17">
        <v>2500000</v>
      </c>
      <c r="H423" s="43">
        <v>2500000</v>
      </c>
      <c r="I423" s="6">
        <v>43373</v>
      </c>
      <c r="J423" s="44">
        <v>2500000</v>
      </c>
      <c r="K423" s="45">
        <v>0</v>
      </c>
      <c r="L423">
        <v>2</v>
      </c>
      <c r="M423">
        <v>0</v>
      </c>
      <c r="N423" s="6">
        <v>42613</v>
      </c>
      <c r="O423" s="5" t="s">
        <v>6649</v>
      </c>
      <c r="P423">
        <v>0</v>
      </c>
      <c r="Q423" s="46" t="s">
        <v>6412</v>
      </c>
      <c r="R423">
        <v>0</v>
      </c>
      <c r="S423" s="19">
        <v>20359.45</v>
      </c>
    </row>
    <row r="424" spans="1:19" x14ac:dyDescent="0.35">
      <c r="A424" s="1">
        <v>43330</v>
      </c>
      <c r="B424" s="42">
        <v>6482533899</v>
      </c>
      <c r="C424" t="s">
        <v>6561</v>
      </c>
      <c r="D424">
        <v>70216785764</v>
      </c>
      <c r="E424" t="s">
        <v>7508</v>
      </c>
      <c r="F424">
        <v>10.25</v>
      </c>
      <c r="G424" s="17">
        <v>2000000</v>
      </c>
      <c r="H424" s="43">
        <v>2000000</v>
      </c>
      <c r="I424" s="6">
        <v>43440</v>
      </c>
      <c r="J424" s="43">
        <v>2893</v>
      </c>
      <c r="K424" s="45">
        <v>0</v>
      </c>
      <c r="L424">
        <v>0</v>
      </c>
      <c r="M424">
        <v>0</v>
      </c>
      <c r="N424" s="6">
        <v>42390</v>
      </c>
      <c r="O424" s="5" t="s">
        <v>6560</v>
      </c>
      <c r="P424">
        <v>0</v>
      </c>
      <c r="Q424" s="46" t="s">
        <v>6412</v>
      </c>
      <c r="R424">
        <v>0</v>
      </c>
      <c r="S424" s="19">
        <v>0</v>
      </c>
    </row>
    <row r="425" spans="1:19" x14ac:dyDescent="0.35">
      <c r="A425" s="1">
        <v>43372</v>
      </c>
      <c r="B425" s="42">
        <v>6482533899</v>
      </c>
      <c r="C425" t="s">
        <v>6561</v>
      </c>
      <c r="D425">
        <v>70216785764</v>
      </c>
      <c r="E425" t="s">
        <v>7508</v>
      </c>
      <c r="F425">
        <v>10.25</v>
      </c>
      <c r="G425" s="17">
        <v>2000000</v>
      </c>
      <c r="H425" s="43">
        <v>2000000</v>
      </c>
      <c r="I425" s="6">
        <v>43440</v>
      </c>
      <c r="J425" s="43">
        <v>2893</v>
      </c>
      <c r="K425" s="45">
        <v>0</v>
      </c>
      <c r="L425">
        <v>0</v>
      </c>
      <c r="M425">
        <v>0</v>
      </c>
      <c r="N425" s="6">
        <v>42390</v>
      </c>
      <c r="O425" s="5" t="s">
        <v>6560</v>
      </c>
      <c r="P425">
        <v>0</v>
      </c>
      <c r="Q425" s="46" t="s">
        <v>6412</v>
      </c>
      <c r="R425">
        <v>0</v>
      </c>
      <c r="S425" s="19">
        <v>0</v>
      </c>
    </row>
    <row r="426" spans="1:19" x14ac:dyDescent="0.35">
      <c r="A426" s="1">
        <v>43416</v>
      </c>
      <c r="B426" s="42">
        <v>6482533899</v>
      </c>
      <c r="C426" t="s">
        <v>6561</v>
      </c>
      <c r="D426">
        <v>70216785764</v>
      </c>
      <c r="E426" t="s">
        <v>7508</v>
      </c>
      <c r="F426">
        <v>10.25</v>
      </c>
      <c r="G426" s="17">
        <v>2000000</v>
      </c>
      <c r="H426" s="43">
        <v>2000000</v>
      </c>
      <c r="I426" s="6">
        <v>43440</v>
      </c>
      <c r="J426" s="44">
        <v>1997668</v>
      </c>
      <c r="K426" s="45">
        <v>0</v>
      </c>
      <c r="L426">
        <v>1</v>
      </c>
      <c r="M426">
        <v>0</v>
      </c>
      <c r="N426" s="6">
        <v>42390</v>
      </c>
      <c r="O426" s="5" t="s">
        <v>6658</v>
      </c>
      <c r="P426">
        <v>0</v>
      </c>
      <c r="Q426" s="46" t="s">
        <v>6412</v>
      </c>
      <c r="R426">
        <v>0</v>
      </c>
      <c r="S426" s="19">
        <v>6731.88</v>
      </c>
    </row>
    <row r="427" spans="1:19" x14ac:dyDescent="0.35">
      <c r="A427" s="1">
        <v>43542</v>
      </c>
      <c r="B427" s="42">
        <v>6482533899</v>
      </c>
      <c r="C427" t="s">
        <v>6561</v>
      </c>
      <c r="D427">
        <v>70216785764</v>
      </c>
      <c r="E427" t="s">
        <v>7508</v>
      </c>
      <c r="F427">
        <v>10.25</v>
      </c>
      <c r="G427" s="17">
        <v>2000000</v>
      </c>
      <c r="H427" s="43">
        <v>2000000</v>
      </c>
      <c r="I427" s="6">
        <v>43440</v>
      </c>
      <c r="J427" s="43">
        <v>2893</v>
      </c>
      <c r="K427" s="45">
        <v>0</v>
      </c>
      <c r="L427">
        <v>0</v>
      </c>
      <c r="M427">
        <v>0</v>
      </c>
      <c r="N427" s="6">
        <v>42390</v>
      </c>
      <c r="O427" s="5" t="s">
        <v>6560</v>
      </c>
      <c r="P427">
        <v>0</v>
      </c>
      <c r="Q427" s="46" t="s">
        <v>6412</v>
      </c>
      <c r="R427">
        <v>0</v>
      </c>
      <c r="S427" s="19">
        <v>0</v>
      </c>
    </row>
    <row r="428" spans="1:19" x14ac:dyDescent="0.35">
      <c r="A428" s="1">
        <v>43330</v>
      </c>
      <c r="B428" s="42">
        <v>6246535162</v>
      </c>
      <c r="C428" t="s">
        <v>6561</v>
      </c>
      <c r="D428">
        <v>70814518812</v>
      </c>
      <c r="E428" t="s">
        <v>7525</v>
      </c>
      <c r="F428">
        <v>11.5</v>
      </c>
      <c r="G428" s="17">
        <v>1000000</v>
      </c>
      <c r="H428" s="43">
        <v>1000000</v>
      </c>
      <c r="I428" s="6">
        <v>43337</v>
      </c>
      <c r="J428" s="44">
        <v>1009310</v>
      </c>
      <c r="K428" s="45">
        <v>9310</v>
      </c>
      <c r="L428">
        <v>1</v>
      </c>
      <c r="M428">
        <v>0</v>
      </c>
      <c r="N428" s="6">
        <v>42577</v>
      </c>
      <c r="O428" s="5" t="s">
        <v>6595</v>
      </c>
      <c r="P428">
        <v>0</v>
      </c>
      <c r="Q428" s="48">
        <v>42582</v>
      </c>
      <c r="R428">
        <v>0</v>
      </c>
      <c r="S428" s="19">
        <v>5720.22</v>
      </c>
    </row>
    <row r="429" spans="1:19" x14ac:dyDescent="0.35">
      <c r="A429" s="1">
        <v>43372</v>
      </c>
      <c r="B429" s="42">
        <v>6246535162</v>
      </c>
      <c r="C429" t="s">
        <v>6561</v>
      </c>
      <c r="D429">
        <v>70814518812</v>
      </c>
      <c r="E429" t="s">
        <v>7525</v>
      </c>
      <c r="F429">
        <v>15.05</v>
      </c>
      <c r="G429" s="17">
        <v>1000000</v>
      </c>
      <c r="H429" s="43">
        <v>0</v>
      </c>
      <c r="I429" s="6">
        <v>43337</v>
      </c>
      <c r="J429" s="43">
        <v>1</v>
      </c>
      <c r="K429" s="45">
        <v>0</v>
      </c>
      <c r="L429">
        <v>0</v>
      </c>
      <c r="M429">
        <v>0</v>
      </c>
      <c r="N429" s="6">
        <v>42577</v>
      </c>
      <c r="O429" s="5" t="s">
        <v>6560</v>
      </c>
      <c r="P429">
        <v>0</v>
      </c>
      <c r="Q429" s="46" t="s">
        <v>6412</v>
      </c>
      <c r="R429">
        <v>0</v>
      </c>
      <c r="S429" s="19">
        <v>0</v>
      </c>
    </row>
    <row r="430" spans="1:19" x14ac:dyDescent="0.35">
      <c r="A430" s="1">
        <v>43416</v>
      </c>
      <c r="B430" s="42">
        <v>6246535162</v>
      </c>
      <c r="C430" t="s">
        <v>6561</v>
      </c>
      <c r="D430">
        <v>70814518812</v>
      </c>
      <c r="E430" t="s">
        <v>7525</v>
      </c>
      <c r="F430">
        <v>15.05</v>
      </c>
      <c r="G430" s="17">
        <v>1000000</v>
      </c>
      <c r="H430" s="43">
        <v>0</v>
      </c>
      <c r="I430" s="6">
        <v>43337</v>
      </c>
      <c r="J430" s="43">
        <v>1</v>
      </c>
      <c r="K430" s="45">
        <v>0</v>
      </c>
      <c r="L430">
        <v>0</v>
      </c>
      <c r="M430">
        <v>0</v>
      </c>
      <c r="N430" s="6">
        <v>42577</v>
      </c>
      <c r="O430" s="5" t="s">
        <v>6560</v>
      </c>
      <c r="P430">
        <v>0</v>
      </c>
      <c r="Q430" s="46" t="s">
        <v>6412</v>
      </c>
      <c r="R430">
        <v>0</v>
      </c>
      <c r="S430" s="19">
        <v>0</v>
      </c>
    </row>
    <row r="431" spans="1:19" x14ac:dyDescent="0.35">
      <c r="A431" s="1">
        <v>43458</v>
      </c>
      <c r="B431" s="42">
        <v>6246535162</v>
      </c>
      <c r="C431" t="s">
        <v>6561</v>
      </c>
      <c r="D431">
        <v>70814518812</v>
      </c>
      <c r="E431" t="s">
        <v>7525</v>
      </c>
      <c r="F431">
        <v>15.05</v>
      </c>
      <c r="G431" s="17">
        <v>1000000</v>
      </c>
    </row>
    <row r="432" spans="1:19" x14ac:dyDescent="0.35">
      <c r="A432" s="1">
        <v>43542</v>
      </c>
      <c r="B432" s="42">
        <v>6246535162</v>
      </c>
      <c r="C432" t="s">
        <v>6561</v>
      </c>
      <c r="D432">
        <v>70814518812</v>
      </c>
      <c r="E432" t="s">
        <v>7525</v>
      </c>
      <c r="F432">
        <v>15.05</v>
      </c>
      <c r="G432" s="17">
        <v>1000000</v>
      </c>
      <c r="H432" s="43">
        <v>0</v>
      </c>
      <c r="I432" s="6">
        <v>43337</v>
      </c>
      <c r="J432" s="43">
        <v>1</v>
      </c>
      <c r="K432" s="45">
        <v>0</v>
      </c>
      <c r="L432">
        <v>0</v>
      </c>
      <c r="M432">
        <v>0</v>
      </c>
      <c r="N432" s="6">
        <v>42577</v>
      </c>
      <c r="O432" s="5" t="s">
        <v>6560</v>
      </c>
      <c r="P432">
        <v>0</v>
      </c>
      <c r="Q432" s="46" t="s">
        <v>6412</v>
      </c>
      <c r="R432">
        <v>0</v>
      </c>
      <c r="S432" s="19">
        <v>0</v>
      </c>
    </row>
    <row r="433" spans="1:19" x14ac:dyDescent="0.35">
      <c r="A433" s="1">
        <v>43555</v>
      </c>
      <c r="B433" s="42">
        <v>6246535162</v>
      </c>
      <c r="C433" t="s">
        <v>6561</v>
      </c>
      <c r="D433">
        <v>70814518812</v>
      </c>
      <c r="E433" t="s">
        <v>7525</v>
      </c>
      <c r="F433">
        <v>15</v>
      </c>
      <c r="G433" s="17">
        <v>1000000</v>
      </c>
      <c r="H433" s="17">
        <v>0</v>
      </c>
      <c r="I433" s="6">
        <v>43337</v>
      </c>
      <c r="J433" s="47">
        <v>636.5</v>
      </c>
      <c r="K433" s="19">
        <v>636.5</v>
      </c>
      <c r="L433">
        <v>1</v>
      </c>
      <c r="M433">
        <v>1</v>
      </c>
      <c r="N433" s="5" t="s">
        <v>5667</v>
      </c>
      <c r="O433" s="19">
        <v>701</v>
      </c>
      <c r="P433">
        <v>0</v>
      </c>
      <c r="Q433" s="6">
        <v>43072</v>
      </c>
      <c r="R433" s="19">
        <v>0</v>
      </c>
      <c r="S433" s="19">
        <v>0</v>
      </c>
    </row>
    <row r="434" spans="1:19" x14ac:dyDescent="0.35">
      <c r="A434" s="1">
        <v>43330</v>
      </c>
      <c r="B434" s="42">
        <v>10628440392</v>
      </c>
      <c r="C434" t="s">
        <v>6561</v>
      </c>
      <c r="D434">
        <v>65827189421</v>
      </c>
      <c r="E434" t="s">
        <v>7545</v>
      </c>
      <c r="F434">
        <v>15.8</v>
      </c>
      <c r="G434" s="17">
        <v>2500000</v>
      </c>
      <c r="H434" s="43">
        <v>2500000</v>
      </c>
      <c r="I434" s="6">
        <v>43464</v>
      </c>
      <c r="J434" s="50">
        <v>45</v>
      </c>
      <c r="K434" s="45">
        <v>0</v>
      </c>
      <c r="L434">
        <v>0</v>
      </c>
      <c r="M434">
        <v>0</v>
      </c>
      <c r="N434" s="6">
        <v>42469</v>
      </c>
      <c r="O434" s="5" t="s">
        <v>6560</v>
      </c>
      <c r="P434">
        <v>0</v>
      </c>
      <c r="Q434" s="46" t="s">
        <v>6412</v>
      </c>
      <c r="R434">
        <v>0</v>
      </c>
      <c r="S434" s="19">
        <v>0</v>
      </c>
    </row>
    <row r="435" spans="1:19" x14ac:dyDescent="0.35">
      <c r="A435" s="1">
        <v>43372</v>
      </c>
      <c r="B435" s="42">
        <v>10628440392</v>
      </c>
      <c r="C435" t="s">
        <v>6561</v>
      </c>
      <c r="D435">
        <v>65827189421</v>
      </c>
      <c r="E435" t="s">
        <v>7545</v>
      </c>
      <c r="F435">
        <v>15.8</v>
      </c>
      <c r="G435" s="17">
        <v>2500000</v>
      </c>
      <c r="H435" s="43">
        <v>2500000</v>
      </c>
      <c r="I435" s="6">
        <v>43464</v>
      </c>
      <c r="J435" s="44">
        <v>2499955</v>
      </c>
      <c r="K435" s="45">
        <v>0</v>
      </c>
      <c r="L435">
        <v>0</v>
      </c>
      <c r="M435">
        <v>0</v>
      </c>
      <c r="N435" s="6">
        <v>42469</v>
      </c>
      <c r="O435" s="5" t="s">
        <v>6560</v>
      </c>
      <c r="P435">
        <v>0</v>
      </c>
      <c r="Q435" s="46" t="s">
        <v>6412</v>
      </c>
      <c r="R435">
        <v>0</v>
      </c>
      <c r="S435" s="19">
        <v>31434.52</v>
      </c>
    </row>
    <row r="436" spans="1:19" x14ac:dyDescent="0.35">
      <c r="A436" s="1">
        <v>43416</v>
      </c>
      <c r="B436" s="42">
        <v>10628440392</v>
      </c>
      <c r="C436" t="s">
        <v>6561</v>
      </c>
      <c r="D436">
        <v>65827189421</v>
      </c>
      <c r="E436" t="s">
        <v>7545</v>
      </c>
      <c r="F436">
        <v>15.8</v>
      </c>
      <c r="G436" s="17">
        <v>2500000</v>
      </c>
      <c r="H436" s="43">
        <v>2500000</v>
      </c>
      <c r="I436" s="6">
        <v>43464</v>
      </c>
      <c r="J436" s="50">
        <v>0</v>
      </c>
      <c r="K436" s="45">
        <v>0</v>
      </c>
      <c r="L436">
        <v>0</v>
      </c>
      <c r="M436">
        <v>2</v>
      </c>
      <c r="N436" s="6">
        <v>42469</v>
      </c>
      <c r="O436" s="5" t="s">
        <v>6560</v>
      </c>
      <c r="P436">
        <v>0</v>
      </c>
      <c r="Q436" s="46" t="s">
        <v>6412</v>
      </c>
      <c r="R436">
        <v>0</v>
      </c>
      <c r="S436" s="19">
        <v>1096.83</v>
      </c>
    </row>
    <row r="437" spans="1:19" x14ac:dyDescent="0.35">
      <c r="A437" s="1">
        <v>43458</v>
      </c>
      <c r="B437" s="42">
        <v>10628440392</v>
      </c>
      <c r="C437" t="s">
        <v>6561</v>
      </c>
      <c r="D437">
        <v>65827189421</v>
      </c>
      <c r="E437" t="s">
        <v>7545</v>
      </c>
      <c r="F437">
        <v>15.8</v>
      </c>
      <c r="G437" s="17">
        <v>2500000</v>
      </c>
      <c r="J437" s="50"/>
    </row>
    <row r="438" spans="1:19" x14ac:dyDescent="0.35">
      <c r="A438" s="1">
        <v>43542</v>
      </c>
      <c r="B438" s="42">
        <v>10628440392</v>
      </c>
      <c r="C438" t="s">
        <v>6561</v>
      </c>
      <c r="D438">
        <v>65827189421</v>
      </c>
      <c r="E438" t="s">
        <v>7545</v>
      </c>
      <c r="F438">
        <v>15.8</v>
      </c>
      <c r="G438" s="17">
        <v>2500000</v>
      </c>
      <c r="H438" s="43">
        <v>2500000</v>
      </c>
      <c r="I438" s="6">
        <v>43464</v>
      </c>
      <c r="J438" s="44">
        <v>2499955</v>
      </c>
      <c r="K438" s="45">
        <v>0</v>
      </c>
      <c r="L438">
        <v>0</v>
      </c>
      <c r="M438">
        <v>0</v>
      </c>
      <c r="N438" s="6">
        <v>42469</v>
      </c>
      <c r="O438" s="5" t="s">
        <v>6560</v>
      </c>
      <c r="P438">
        <v>0</v>
      </c>
      <c r="Q438" s="46" t="s">
        <v>6412</v>
      </c>
      <c r="R438">
        <v>0</v>
      </c>
      <c r="S438" s="19">
        <v>31434.52</v>
      </c>
    </row>
    <row r="439" spans="1:19" x14ac:dyDescent="0.35">
      <c r="A439" s="1">
        <v>43330</v>
      </c>
      <c r="B439" s="42">
        <v>7809277966</v>
      </c>
      <c r="C439" t="s">
        <v>6561</v>
      </c>
      <c r="D439">
        <v>71217882997</v>
      </c>
      <c r="E439" t="s">
        <v>7563</v>
      </c>
      <c r="F439">
        <v>10.25</v>
      </c>
      <c r="G439" s="17">
        <v>2500000</v>
      </c>
      <c r="H439" s="43">
        <v>2500000</v>
      </c>
      <c r="I439" s="6">
        <v>43342</v>
      </c>
      <c r="J439" s="50">
        <v>1750</v>
      </c>
      <c r="K439" s="45">
        <v>0</v>
      </c>
      <c r="L439">
        <v>0</v>
      </c>
      <c r="M439">
        <v>2</v>
      </c>
      <c r="N439" s="6">
        <v>42581</v>
      </c>
      <c r="O439" s="5" t="s">
        <v>6560</v>
      </c>
      <c r="P439">
        <v>0</v>
      </c>
      <c r="Q439" s="46" t="s">
        <v>6412</v>
      </c>
      <c r="R439">
        <v>0</v>
      </c>
      <c r="S439" s="19">
        <v>7718.14</v>
      </c>
    </row>
    <row r="440" spans="1:19" x14ac:dyDescent="0.35">
      <c r="A440" s="1">
        <v>43372</v>
      </c>
      <c r="B440" s="42">
        <v>7809277966</v>
      </c>
      <c r="C440" t="s">
        <v>6561</v>
      </c>
      <c r="D440">
        <v>71217882997</v>
      </c>
      <c r="E440" t="s">
        <v>7563</v>
      </c>
      <c r="F440">
        <v>10.25</v>
      </c>
      <c r="G440" s="17">
        <v>2500000</v>
      </c>
      <c r="H440" s="43">
        <v>2500000</v>
      </c>
      <c r="I440" s="6">
        <v>43373</v>
      </c>
      <c r="J440" s="49">
        <v>2498250</v>
      </c>
      <c r="K440" s="45">
        <v>0</v>
      </c>
      <c r="L440">
        <v>0</v>
      </c>
      <c r="M440">
        <v>0</v>
      </c>
      <c r="N440" s="6">
        <v>42613</v>
      </c>
      <c r="O440" s="5" t="s">
        <v>6560</v>
      </c>
      <c r="P440">
        <v>0</v>
      </c>
      <c r="Q440" s="46" t="s">
        <v>6412</v>
      </c>
      <c r="R440">
        <v>0</v>
      </c>
      <c r="S440" s="19">
        <v>20345.240000000002</v>
      </c>
    </row>
    <row r="441" spans="1:19" x14ac:dyDescent="0.35">
      <c r="A441" s="1">
        <v>43542</v>
      </c>
      <c r="B441" s="42">
        <v>7809277966</v>
      </c>
      <c r="C441" t="s">
        <v>6561</v>
      </c>
      <c r="D441">
        <v>71217882997</v>
      </c>
      <c r="E441" t="s">
        <v>7563</v>
      </c>
      <c r="F441">
        <v>10.25</v>
      </c>
      <c r="G441" s="17">
        <v>2500000</v>
      </c>
      <c r="H441" s="43">
        <v>2500000</v>
      </c>
      <c r="I441" s="6">
        <v>43373</v>
      </c>
      <c r="J441" s="49">
        <v>2498250</v>
      </c>
      <c r="K441" s="45">
        <v>0</v>
      </c>
      <c r="L441">
        <v>0</v>
      </c>
      <c r="M441">
        <v>0</v>
      </c>
      <c r="N441" s="6">
        <v>42613</v>
      </c>
      <c r="O441" s="5" t="s">
        <v>6560</v>
      </c>
      <c r="P441">
        <v>0</v>
      </c>
      <c r="Q441" s="46" t="s">
        <v>6412</v>
      </c>
      <c r="R441">
        <v>0</v>
      </c>
      <c r="S441" s="19">
        <v>20345.240000000002</v>
      </c>
    </row>
    <row r="442" spans="1:19" x14ac:dyDescent="0.35">
      <c r="A442" s="1">
        <v>43330</v>
      </c>
      <c r="B442" s="42">
        <v>8711936039</v>
      </c>
      <c r="C442" t="s">
        <v>6561</v>
      </c>
      <c r="D442">
        <v>71584556141</v>
      </c>
      <c r="E442" t="s">
        <v>7625</v>
      </c>
      <c r="F442">
        <v>13.25</v>
      </c>
      <c r="G442" s="17">
        <v>2500000</v>
      </c>
      <c r="H442" s="43">
        <v>2500000</v>
      </c>
      <c r="I442" s="6">
        <v>43343</v>
      </c>
      <c r="J442" s="49">
        <v>2499947</v>
      </c>
      <c r="K442" s="45">
        <v>0</v>
      </c>
      <c r="L442">
        <v>0</v>
      </c>
      <c r="M442">
        <v>0</v>
      </c>
      <c r="N442" s="6">
        <v>42577</v>
      </c>
      <c r="O442" s="5" t="s">
        <v>6560</v>
      </c>
      <c r="P442">
        <v>0</v>
      </c>
      <c r="Q442" s="46" t="s">
        <v>6412</v>
      </c>
      <c r="R442">
        <v>0</v>
      </c>
      <c r="S442" s="19">
        <v>16335.36</v>
      </c>
    </row>
    <row r="443" spans="1:19" x14ac:dyDescent="0.35">
      <c r="A443" s="1">
        <v>43372</v>
      </c>
      <c r="B443" s="42">
        <v>8711936039</v>
      </c>
      <c r="C443" t="s">
        <v>6561</v>
      </c>
      <c r="D443">
        <v>71584556141</v>
      </c>
      <c r="E443" t="s">
        <v>7625</v>
      </c>
      <c r="F443">
        <v>14.35</v>
      </c>
      <c r="G443" s="17">
        <v>2500000</v>
      </c>
      <c r="H443" s="43">
        <v>0</v>
      </c>
      <c r="I443" s="6">
        <v>43343</v>
      </c>
      <c r="J443" s="49">
        <v>28080</v>
      </c>
      <c r="K443" s="45">
        <v>28080</v>
      </c>
      <c r="L443">
        <v>2</v>
      </c>
      <c r="M443">
        <v>0</v>
      </c>
      <c r="N443" s="6">
        <v>42577</v>
      </c>
      <c r="O443" s="5" t="s">
        <v>6605</v>
      </c>
      <c r="P443">
        <v>0</v>
      </c>
      <c r="Q443" s="48">
        <v>42613</v>
      </c>
      <c r="R443">
        <v>0</v>
      </c>
      <c r="S443" s="19">
        <v>8183.2</v>
      </c>
    </row>
    <row r="444" spans="1:19" x14ac:dyDescent="0.35">
      <c r="A444" s="1">
        <v>43416</v>
      </c>
      <c r="B444" s="42">
        <v>8711936039</v>
      </c>
      <c r="C444" t="s">
        <v>6561</v>
      </c>
      <c r="D444">
        <v>71584556141</v>
      </c>
      <c r="E444" t="s">
        <v>7625</v>
      </c>
      <c r="F444">
        <v>14.35</v>
      </c>
      <c r="G444" s="17">
        <v>2500000</v>
      </c>
      <c r="H444" s="43">
        <v>0</v>
      </c>
      <c r="I444" s="6">
        <v>43343</v>
      </c>
      <c r="J444" s="50">
        <v>0</v>
      </c>
      <c r="K444" s="45">
        <v>0</v>
      </c>
      <c r="L444">
        <v>0</v>
      </c>
      <c r="M444">
        <v>3</v>
      </c>
      <c r="N444" s="6">
        <v>42577</v>
      </c>
      <c r="O444" s="5" t="s">
        <v>6560</v>
      </c>
      <c r="P444">
        <v>0</v>
      </c>
      <c r="Q444" s="46" t="s">
        <v>6412</v>
      </c>
      <c r="R444">
        <v>0</v>
      </c>
      <c r="S444" s="19">
        <v>99.82</v>
      </c>
    </row>
    <row r="445" spans="1:19" x14ac:dyDescent="0.35">
      <c r="A445" s="1">
        <v>43458</v>
      </c>
      <c r="B445" s="42">
        <v>8711936039</v>
      </c>
      <c r="C445" t="s">
        <v>6561</v>
      </c>
      <c r="D445">
        <v>71584556141</v>
      </c>
      <c r="E445" t="s">
        <v>7625</v>
      </c>
      <c r="F445">
        <v>13.6</v>
      </c>
      <c r="G445" s="17">
        <v>2500000</v>
      </c>
      <c r="J445" s="50"/>
    </row>
    <row r="446" spans="1:19" x14ac:dyDescent="0.35">
      <c r="A446" s="1">
        <v>43542</v>
      </c>
      <c r="B446" s="42">
        <v>8711936039</v>
      </c>
      <c r="C446" t="s">
        <v>6561</v>
      </c>
      <c r="D446">
        <v>71584556141</v>
      </c>
      <c r="E446" t="s">
        <v>7625</v>
      </c>
      <c r="F446">
        <v>14.35</v>
      </c>
      <c r="G446" s="17">
        <v>2500000</v>
      </c>
      <c r="H446" s="43">
        <v>0</v>
      </c>
      <c r="I446" s="6">
        <v>43343</v>
      </c>
      <c r="J446" s="49">
        <v>28080</v>
      </c>
      <c r="K446" s="45">
        <v>28080</v>
      </c>
      <c r="L446">
        <v>2</v>
      </c>
      <c r="M446">
        <v>0</v>
      </c>
      <c r="N446" s="6">
        <v>42577</v>
      </c>
      <c r="O446" s="5" t="s">
        <v>6606</v>
      </c>
      <c r="P446">
        <v>0</v>
      </c>
      <c r="Q446" s="48">
        <v>42613</v>
      </c>
      <c r="R446">
        <v>0</v>
      </c>
      <c r="S446" s="19">
        <v>8183.2</v>
      </c>
    </row>
    <row r="447" spans="1:19" x14ac:dyDescent="0.35">
      <c r="A447" s="1">
        <v>43555</v>
      </c>
      <c r="B447" s="42">
        <v>8711936039</v>
      </c>
      <c r="C447" t="s">
        <v>6561</v>
      </c>
      <c r="D447">
        <v>71584556141</v>
      </c>
      <c r="E447" t="s">
        <v>7625</v>
      </c>
      <c r="F447">
        <v>13.55</v>
      </c>
      <c r="G447" s="17">
        <v>2500000</v>
      </c>
      <c r="H447" s="17">
        <v>0</v>
      </c>
      <c r="I447" s="6">
        <v>43343</v>
      </c>
      <c r="J447" s="47">
        <v>536.5</v>
      </c>
      <c r="K447" s="19">
        <v>536.5</v>
      </c>
      <c r="L447">
        <v>1</v>
      </c>
      <c r="M447">
        <v>1</v>
      </c>
      <c r="N447" s="5" t="s">
        <v>5667</v>
      </c>
      <c r="O447" s="19">
        <v>701</v>
      </c>
      <c r="P447">
        <v>0</v>
      </c>
      <c r="Q447" s="6">
        <v>43072</v>
      </c>
      <c r="R447" s="19">
        <v>0</v>
      </c>
      <c r="S447" s="19">
        <v>0.19</v>
      </c>
    </row>
    <row r="448" spans="1:19" x14ac:dyDescent="0.35">
      <c r="A448" s="1">
        <v>43330</v>
      </c>
      <c r="B448" s="42">
        <v>7260031911</v>
      </c>
      <c r="C448" t="s">
        <v>6561</v>
      </c>
      <c r="D448">
        <v>70394669534</v>
      </c>
      <c r="E448" t="s">
        <v>7641</v>
      </c>
      <c r="F448">
        <v>10.15</v>
      </c>
      <c r="G448" s="17">
        <v>2500000</v>
      </c>
      <c r="H448" s="43">
        <v>2500000</v>
      </c>
      <c r="I448" s="6">
        <v>43353</v>
      </c>
      <c r="J448" s="49">
        <v>2522342</v>
      </c>
      <c r="K448" s="45">
        <v>22342</v>
      </c>
      <c r="L448">
        <v>1</v>
      </c>
      <c r="M448">
        <v>0</v>
      </c>
      <c r="N448" s="6">
        <v>42593</v>
      </c>
      <c r="O448" s="5" t="s">
        <v>6595</v>
      </c>
      <c r="P448">
        <v>0</v>
      </c>
      <c r="Q448" s="48">
        <v>42582</v>
      </c>
      <c r="R448">
        <v>0</v>
      </c>
      <c r="S448" s="19">
        <v>12625.56</v>
      </c>
    </row>
    <row r="449" spans="1:19" x14ac:dyDescent="0.35">
      <c r="A449" s="1">
        <v>43372</v>
      </c>
      <c r="B449" s="42">
        <v>7260031911</v>
      </c>
      <c r="C449" t="s">
        <v>6561</v>
      </c>
      <c r="D449">
        <v>70394669534</v>
      </c>
      <c r="E449" t="s">
        <v>7641</v>
      </c>
      <c r="F449">
        <v>10.15</v>
      </c>
      <c r="G449" s="17">
        <v>2500000</v>
      </c>
      <c r="H449" s="43">
        <v>2500000</v>
      </c>
      <c r="I449" s="6">
        <v>43393</v>
      </c>
      <c r="J449" s="49">
        <v>2498809</v>
      </c>
      <c r="K449" s="45">
        <v>0</v>
      </c>
      <c r="L449">
        <v>0</v>
      </c>
      <c r="M449">
        <v>0</v>
      </c>
      <c r="N449" s="6">
        <v>42627</v>
      </c>
      <c r="O449" s="5" t="s">
        <v>6560</v>
      </c>
      <c r="P449">
        <v>0</v>
      </c>
      <c r="Q449" s="46" t="s">
        <v>6412</v>
      </c>
      <c r="R449">
        <v>0</v>
      </c>
      <c r="S449" s="19">
        <v>21001.19</v>
      </c>
    </row>
    <row r="450" spans="1:19" x14ac:dyDescent="0.35">
      <c r="A450" s="1">
        <v>43542</v>
      </c>
      <c r="B450" s="42">
        <v>7260031911</v>
      </c>
      <c r="C450" t="s">
        <v>6561</v>
      </c>
      <c r="D450">
        <v>70394669534</v>
      </c>
      <c r="E450" t="s">
        <v>7641</v>
      </c>
      <c r="F450">
        <v>10.15</v>
      </c>
      <c r="G450" s="17">
        <v>2500000</v>
      </c>
      <c r="H450" s="43">
        <v>2500000</v>
      </c>
      <c r="I450" s="6">
        <v>43393</v>
      </c>
      <c r="J450" s="49">
        <v>2498809</v>
      </c>
      <c r="K450" s="45">
        <v>0</v>
      </c>
      <c r="L450">
        <v>0</v>
      </c>
      <c r="M450">
        <v>0</v>
      </c>
      <c r="N450" s="6">
        <v>42627</v>
      </c>
      <c r="O450" s="5" t="s">
        <v>6560</v>
      </c>
      <c r="P450">
        <v>0</v>
      </c>
      <c r="Q450" s="46" t="s">
        <v>6412</v>
      </c>
      <c r="R450">
        <v>0</v>
      </c>
      <c r="S450" s="19">
        <v>21001.19</v>
      </c>
    </row>
    <row r="451" spans="1:19" x14ac:dyDescent="0.35">
      <c r="A451" s="1">
        <v>43330</v>
      </c>
      <c r="B451" s="42">
        <v>9916270664</v>
      </c>
      <c r="C451" t="s">
        <v>6561</v>
      </c>
      <c r="D451">
        <v>70258868633</v>
      </c>
      <c r="E451" t="s">
        <v>7652</v>
      </c>
      <c r="F451">
        <v>10.95</v>
      </c>
      <c r="G451" s="17">
        <v>2000000</v>
      </c>
      <c r="H451" s="43">
        <v>2000000</v>
      </c>
      <c r="I451" s="6">
        <v>43343</v>
      </c>
      <c r="J451" s="49">
        <v>1999042</v>
      </c>
      <c r="K451" s="45">
        <v>0</v>
      </c>
      <c r="L451">
        <v>1</v>
      </c>
      <c r="M451">
        <v>0</v>
      </c>
      <c r="N451" s="6">
        <v>42552</v>
      </c>
      <c r="O451" s="5" t="s">
        <v>6658</v>
      </c>
      <c r="P451">
        <v>0</v>
      </c>
      <c r="Q451" s="46" t="s">
        <v>6412</v>
      </c>
      <c r="R451">
        <v>0</v>
      </c>
      <c r="S451" s="19">
        <v>10832.58</v>
      </c>
    </row>
    <row r="452" spans="1:19" x14ac:dyDescent="0.35">
      <c r="A452" s="1">
        <v>43372</v>
      </c>
      <c r="B452" s="42">
        <v>9916270664</v>
      </c>
      <c r="C452" t="s">
        <v>6561</v>
      </c>
      <c r="D452">
        <v>70258868633</v>
      </c>
      <c r="E452" t="s">
        <v>7652</v>
      </c>
      <c r="F452">
        <v>10.95</v>
      </c>
      <c r="G452" s="17">
        <v>2000000</v>
      </c>
      <c r="H452" s="43">
        <v>2000000</v>
      </c>
      <c r="I452" s="6">
        <v>43320</v>
      </c>
      <c r="J452" s="49">
        <v>1997671</v>
      </c>
      <c r="K452" s="45">
        <v>0</v>
      </c>
      <c r="L452">
        <v>0</v>
      </c>
      <c r="M452">
        <v>2</v>
      </c>
      <c r="N452" s="6">
        <v>42614</v>
      </c>
      <c r="O452" s="5" t="s">
        <v>6560</v>
      </c>
      <c r="P452">
        <v>0</v>
      </c>
      <c r="Q452" s="46" t="s">
        <v>6412</v>
      </c>
      <c r="R452">
        <v>0</v>
      </c>
      <c r="S452" s="19">
        <v>17379.7</v>
      </c>
    </row>
    <row r="453" spans="1:19" x14ac:dyDescent="0.35">
      <c r="A453" s="1">
        <v>43416</v>
      </c>
      <c r="B453" s="42">
        <v>9916270664</v>
      </c>
      <c r="C453" t="s">
        <v>6561</v>
      </c>
      <c r="D453">
        <v>70258868633</v>
      </c>
      <c r="E453" t="s">
        <v>7652</v>
      </c>
      <c r="F453">
        <v>10.95</v>
      </c>
      <c r="G453" s="17">
        <v>2000000</v>
      </c>
      <c r="H453" s="43">
        <v>2000000</v>
      </c>
      <c r="I453" s="6">
        <v>43320</v>
      </c>
      <c r="J453" s="49">
        <v>1997277</v>
      </c>
      <c r="K453" s="45">
        <v>0</v>
      </c>
      <c r="L453">
        <v>0</v>
      </c>
      <c r="M453">
        <v>0</v>
      </c>
      <c r="N453" s="6">
        <v>42614</v>
      </c>
      <c r="O453" s="5" t="s">
        <v>6560</v>
      </c>
      <c r="P453">
        <v>0</v>
      </c>
      <c r="Q453" s="46" t="s">
        <v>6412</v>
      </c>
      <c r="R453">
        <v>0</v>
      </c>
      <c r="S453" s="19">
        <v>7207.26</v>
      </c>
    </row>
    <row r="454" spans="1:19" x14ac:dyDescent="0.35">
      <c r="A454" s="1">
        <v>43458</v>
      </c>
      <c r="B454" s="42">
        <v>9916270664</v>
      </c>
      <c r="C454" t="s">
        <v>6561</v>
      </c>
      <c r="D454">
        <v>70258868633</v>
      </c>
      <c r="E454" t="s">
        <v>7652</v>
      </c>
      <c r="F454">
        <v>10.95</v>
      </c>
      <c r="G454" s="17">
        <v>2000000</v>
      </c>
      <c r="J454" s="50"/>
    </row>
    <row r="455" spans="1:19" x14ac:dyDescent="0.35">
      <c r="A455" s="1">
        <v>43542</v>
      </c>
      <c r="B455" s="42">
        <v>9916270664</v>
      </c>
      <c r="C455" t="s">
        <v>6561</v>
      </c>
      <c r="D455">
        <v>70258868633</v>
      </c>
      <c r="E455" t="s">
        <v>7652</v>
      </c>
      <c r="F455">
        <v>10.95</v>
      </c>
      <c r="G455" s="17">
        <v>2000000</v>
      </c>
      <c r="H455" s="43">
        <v>2000000</v>
      </c>
      <c r="I455" s="6">
        <v>43320</v>
      </c>
      <c r="J455" s="49">
        <v>1997671</v>
      </c>
      <c r="K455" s="45">
        <v>0</v>
      </c>
      <c r="L455">
        <v>0</v>
      </c>
      <c r="M455">
        <v>2</v>
      </c>
      <c r="N455" s="6">
        <v>42614</v>
      </c>
      <c r="O455" s="5" t="s">
        <v>6560</v>
      </c>
      <c r="P455">
        <v>0</v>
      </c>
      <c r="Q455" s="46" t="s">
        <v>6412</v>
      </c>
      <c r="R455">
        <v>0</v>
      </c>
      <c r="S455" s="19">
        <v>17379.7</v>
      </c>
    </row>
    <row r="456" spans="1:19" x14ac:dyDescent="0.35">
      <c r="A456" s="1">
        <v>43555</v>
      </c>
      <c r="B456" s="42">
        <v>9916270664</v>
      </c>
      <c r="C456" t="s">
        <v>6561</v>
      </c>
      <c r="D456">
        <v>70258868633</v>
      </c>
      <c r="E456" t="s">
        <v>7652</v>
      </c>
      <c r="F456">
        <v>10.9</v>
      </c>
      <c r="G456" s="17">
        <v>2000000</v>
      </c>
      <c r="H456" s="17">
        <v>2000000</v>
      </c>
      <c r="I456" s="6">
        <v>43320</v>
      </c>
      <c r="J456" s="47">
        <v>2033034.5</v>
      </c>
      <c r="K456" s="19">
        <v>33034.5</v>
      </c>
      <c r="L456">
        <v>1</v>
      </c>
      <c r="M456">
        <v>1</v>
      </c>
      <c r="N456" s="6">
        <v>42378</v>
      </c>
      <c r="O456" s="19">
        <v>701</v>
      </c>
      <c r="P456">
        <v>0</v>
      </c>
      <c r="Q456" s="5" t="s">
        <v>5488</v>
      </c>
      <c r="R456" s="19">
        <v>0</v>
      </c>
      <c r="S456" s="19">
        <v>0</v>
      </c>
    </row>
    <row r="457" spans="1:19" x14ac:dyDescent="0.35">
      <c r="A457" s="1">
        <v>43330</v>
      </c>
      <c r="B457" s="42">
        <v>10512804727</v>
      </c>
      <c r="C457" t="s">
        <v>6561</v>
      </c>
      <c r="D457">
        <v>70660915835</v>
      </c>
      <c r="E457" t="s">
        <v>7659</v>
      </c>
      <c r="F457">
        <v>10.25</v>
      </c>
      <c r="G457" s="17">
        <v>2500000</v>
      </c>
      <c r="H457" s="43">
        <v>2500000</v>
      </c>
      <c r="I457" s="6">
        <v>43138</v>
      </c>
      <c r="J457" s="50">
        <v>3</v>
      </c>
      <c r="K457" s="45">
        <v>0</v>
      </c>
      <c r="L457">
        <v>0</v>
      </c>
      <c r="M457">
        <v>0</v>
      </c>
      <c r="N457" s="6">
        <v>42404</v>
      </c>
      <c r="O457" s="5" t="s">
        <v>6560</v>
      </c>
      <c r="P457">
        <v>0</v>
      </c>
      <c r="Q457" s="46" t="s">
        <v>6412</v>
      </c>
      <c r="R457">
        <v>0</v>
      </c>
      <c r="S457" s="19">
        <v>0</v>
      </c>
    </row>
    <row r="458" spans="1:19" x14ac:dyDescent="0.35">
      <c r="A458" s="1">
        <v>43372</v>
      </c>
      <c r="B458" s="42">
        <v>10512804727</v>
      </c>
      <c r="C458" t="s">
        <v>6561</v>
      </c>
      <c r="D458">
        <v>70660915835</v>
      </c>
      <c r="E458" t="s">
        <v>7659</v>
      </c>
      <c r="F458">
        <v>10.25</v>
      </c>
      <c r="G458" s="17">
        <v>2500000</v>
      </c>
      <c r="H458" s="43">
        <v>2500000</v>
      </c>
      <c r="I458" s="6">
        <v>43138</v>
      </c>
      <c r="J458" s="50">
        <v>3</v>
      </c>
      <c r="K458" s="45">
        <v>0</v>
      </c>
      <c r="L458">
        <v>0</v>
      </c>
      <c r="M458">
        <v>0</v>
      </c>
      <c r="N458" s="6">
        <v>42404</v>
      </c>
      <c r="O458" s="5" t="s">
        <v>6560</v>
      </c>
      <c r="P458">
        <v>0</v>
      </c>
      <c r="Q458" s="46" t="s">
        <v>6412</v>
      </c>
      <c r="R458">
        <v>0</v>
      </c>
      <c r="S458" s="19">
        <v>0</v>
      </c>
    </row>
    <row r="459" spans="1:19" x14ac:dyDescent="0.35">
      <c r="A459" s="1">
        <v>43416</v>
      </c>
      <c r="B459" s="42">
        <v>10512804727</v>
      </c>
      <c r="C459" t="s">
        <v>6561</v>
      </c>
      <c r="D459">
        <v>70660915835</v>
      </c>
      <c r="E459" t="s">
        <v>7659</v>
      </c>
      <c r="F459">
        <v>10.25</v>
      </c>
      <c r="G459" s="17">
        <v>2500000</v>
      </c>
      <c r="H459" s="43">
        <v>2500000</v>
      </c>
      <c r="I459" s="6">
        <v>43138</v>
      </c>
      <c r="J459" s="50">
        <v>3</v>
      </c>
      <c r="K459" s="45">
        <v>0</v>
      </c>
      <c r="L459">
        <v>0</v>
      </c>
      <c r="M459">
        <v>0</v>
      </c>
      <c r="N459" s="6">
        <v>42404</v>
      </c>
      <c r="O459" s="5" t="s">
        <v>6560</v>
      </c>
      <c r="P459">
        <v>0</v>
      </c>
      <c r="Q459" s="46" t="s">
        <v>6412</v>
      </c>
      <c r="R459">
        <v>0</v>
      </c>
      <c r="S459" s="19">
        <v>0</v>
      </c>
    </row>
    <row r="460" spans="1:19" x14ac:dyDescent="0.35">
      <c r="A460" s="1">
        <v>43458</v>
      </c>
      <c r="B460" s="42">
        <v>10512804727</v>
      </c>
      <c r="C460" t="s">
        <v>6561</v>
      </c>
      <c r="D460">
        <v>70660915835</v>
      </c>
      <c r="E460" t="s">
        <v>7659</v>
      </c>
      <c r="F460">
        <v>10.25</v>
      </c>
      <c r="G460" s="17">
        <v>2500000</v>
      </c>
      <c r="J460" s="50"/>
    </row>
    <row r="461" spans="1:19" x14ac:dyDescent="0.35">
      <c r="A461" s="1">
        <v>43542</v>
      </c>
      <c r="B461" s="42">
        <v>10512804727</v>
      </c>
      <c r="C461" t="s">
        <v>6561</v>
      </c>
      <c r="D461">
        <v>70660915835</v>
      </c>
      <c r="E461" t="s">
        <v>7659</v>
      </c>
      <c r="F461">
        <v>10.25</v>
      </c>
      <c r="G461" s="17">
        <v>2500000</v>
      </c>
      <c r="H461" s="43">
        <v>2500000</v>
      </c>
      <c r="I461" s="6">
        <v>43138</v>
      </c>
      <c r="J461" s="50">
        <v>3</v>
      </c>
      <c r="K461" s="45">
        <v>0</v>
      </c>
      <c r="L461">
        <v>0</v>
      </c>
      <c r="M461">
        <v>0</v>
      </c>
      <c r="N461" s="6">
        <v>42404</v>
      </c>
      <c r="O461" s="5" t="s">
        <v>6560</v>
      </c>
      <c r="P461">
        <v>0</v>
      </c>
      <c r="Q461" s="46" t="s">
        <v>6412</v>
      </c>
      <c r="R461">
        <v>0</v>
      </c>
      <c r="S461" s="19">
        <v>0</v>
      </c>
    </row>
    <row r="462" spans="1:19" x14ac:dyDescent="0.35">
      <c r="A462" s="1">
        <v>43330</v>
      </c>
      <c r="B462" s="42">
        <v>7162005400</v>
      </c>
      <c r="C462" t="s">
        <v>6561</v>
      </c>
      <c r="D462">
        <v>70955059604</v>
      </c>
      <c r="E462" t="s">
        <v>7703</v>
      </c>
      <c r="F462">
        <v>10.050000000000001</v>
      </c>
      <c r="G462" s="17">
        <v>2000000</v>
      </c>
      <c r="H462" s="43">
        <v>2000000</v>
      </c>
      <c r="I462" s="6">
        <v>43314</v>
      </c>
      <c r="J462" s="49">
        <v>2000702</v>
      </c>
      <c r="K462" s="45">
        <v>702</v>
      </c>
      <c r="L462">
        <v>1</v>
      </c>
      <c r="M462">
        <v>0</v>
      </c>
      <c r="N462" s="6">
        <v>42592</v>
      </c>
      <c r="O462" s="5" t="s">
        <v>6595</v>
      </c>
      <c r="P462">
        <v>0</v>
      </c>
      <c r="Q462" s="48">
        <v>42582</v>
      </c>
      <c r="R462">
        <v>0</v>
      </c>
      <c r="S462" s="19">
        <v>10014.48</v>
      </c>
    </row>
    <row r="463" spans="1:19" x14ac:dyDescent="0.35">
      <c r="A463" s="1">
        <v>43372</v>
      </c>
      <c r="B463" s="42">
        <v>7162005400</v>
      </c>
      <c r="C463" t="s">
        <v>6561</v>
      </c>
      <c r="D463">
        <v>70955059604</v>
      </c>
      <c r="E463" t="s">
        <v>7703</v>
      </c>
      <c r="F463">
        <v>10.050000000000001</v>
      </c>
      <c r="G463" s="17">
        <v>2000000</v>
      </c>
      <c r="H463" s="43">
        <v>2000000</v>
      </c>
      <c r="I463" s="6">
        <v>43314</v>
      </c>
      <c r="J463" s="49">
        <v>1999873</v>
      </c>
      <c r="K463" s="45">
        <v>0</v>
      </c>
      <c r="L463">
        <v>0</v>
      </c>
      <c r="M463">
        <v>0</v>
      </c>
      <c r="N463" s="6">
        <v>42592</v>
      </c>
      <c r="O463" s="5" t="s">
        <v>6560</v>
      </c>
      <c r="P463">
        <v>0</v>
      </c>
      <c r="Q463" s="46" t="s">
        <v>6412</v>
      </c>
      <c r="R463">
        <v>0</v>
      </c>
      <c r="S463" s="19">
        <v>15968.85</v>
      </c>
    </row>
    <row r="464" spans="1:19" x14ac:dyDescent="0.35">
      <c r="A464" s="1">
        <v>43416</v>
      </c>
      <c r="B464" s="42">
        <v>7162005400</v>
      </c>
      <c r="C464" t="s">
        <v>6561</v>
      </c>
      <c r="D464">
        <v>70955059604</v>
      </c>
      <c r="E464" t="s">
        <v>7703</v>
      </c>
      <c r="F464">
        <v>10.050000000000001</v>
      </c>
      <c r="G464" s="17">
        <v>2000000</v>
      </c>
      <c r="H464" s="43">
        <v>2000000</v>
      </c>
      <c r="I464" s="6">
        <v>43314</v>
      </c>
      <c r="J464" s="49">
        <v>1999873</v>
      </c>
      <c r="K464" s="45">
        <v>0</v>
      </c>
      <c r="L464">
        <v>0</v>
      </c>
      <c r="M464">
        <v>0</v>
      </c>
      <c r="N464" s="6">
        <v>42592</v>
      </c>
      <c r="O464" s="5" t="s">
        <v>6560</v>
      </c>
      <c r="P464">
        <v>0</v>
      </c>
      <c r="Q464" s="46" t="s">
        <v>6412</v>
      </c>
      <c r="R464">
        <v>0</v>
      </c>
      <c r="S464" s="19">
        <v>6607.8</v>
      </c>
    </row>
    <row r="465" spans="1:19" x14ac:dyDescent="0.35">
      <c r="A465" s="1">
        <v>43458</v>
      </c>
      <c r="B465" s="42">
        <v>7162005400</v>
      </c>
      <c r="C465" t="s">
        <v>6561</v>
      </c>
      <c r="D465">
        <v>70955059604</v>
      </c>
      <c r="E465" t="s">
        <v>7703</v>
      </c>
      <c r="F465">
        <v>10.050000000000001</v>
      </c>
      <c r="G465" s="17">
        <v>2000000</v>
      </c>
      <c r="J465" s="50"/>
    </row>
    <row r="466" spans="1:19" x14ac:dyDescent="0.35">
      <c r="A466" s="1">
        <v>43542</v>
      </c>
      <c r="B466" s="42">
        <v>7162005400</v>
      </c>
      <c r="C466" t="s">
        <v>6561</v>
      </c>
      <c r="D466">
        <v>70955059604</v>
      </c>
      <c r="E466" t="s">
        <v>7703</v>
      </c>
      <c r="F466">
        <v>10.050000000000001</v>
      </c>
      <c r="G466" s="17">
        <v>2000000</v>
      </c>
      <c r="H466" s="43">
        <v>2000000</v>
      </c>
      <c r="I466" s="6">
        <v>43314</v>
      </c>
      <c r="J466" s="49">
        <v>1999873</v>
      </c>
      <c r="K466" s="45">
        <v>0</v>
      </c>
      <c r="L466">
        <v>0</v>
      </c>
      <c r="M466">
        <v>0</v>
      </c>
      <c r="N466" s="6">
        <v>42592</v>
      </c>
      <c r="O466" s="5" t="s">
        <v>6560</v>
      </c>
      <c r="P466">
        <v>0</v>
      </c>
      <c r="Q466" s="46" t="s">
        <v>6412</v>
      </c>
      <c r="R466">
        <v>0</v>
      </c>
      <c r="S466" s="19">
        <v>15968.85</v>
      </c>
    </row>
    <row r="467" spans="1:19" x14ac:dyDescent="0.35">
      <c r="A467" s="1">
        <v>43555</v>
      </c>
      <c r="B467" s="42">
        <v>7162005400</v>
      </c>
      <c r="C467" t="s">
        <v>6561</v>
      </c>
      <c r="D467">
        <v>70955059604</v>
      </c>
      <c r="E467" t="s">
        <v>7703</v>
      </c>
      <c r="F467">
        <v>10</v>
      </c>
      <c r="G467" s="17">
        <v>2000000</v>
      </c>
      <c r="H467" s="17">
        <v>2000000</v>
      </c>
      <c r="I467" s="6">
        <v>43139</v>
      </c>
      <c r="J467" s="47">
        <v>2017070.5</v>
      </c>
      <c r="K467" s="19">
        <v>17070.5</v>
      </c>
      <c r="L467">
        <v>2</v>
      </c>
      <c r="M467">
        <v>2</v>
      </c>
      <c r="N467" s="6">
        <v>42651</v>
      </c>
      <c r="O467" s="19">
        <v>602</v>
      </c>
      <c r="P467">
        <v>0</v>
      </c>
      <c r="Q467" s="6">
        <v>43072</v>
      </c>
      <c r="R467" s="19">
        <v>0</v>
      </c>
      <c r="S467" s="19">
        <v>0</v>
      </c>
    </row>
    <row r="468" spans="1:19" x14ac:dyDescent="0.35">
      <c r="A468" s="1">
        <v>43330</v>
      </c>
      <c r="B468" s="42">
        <v>7648906792</v>
      </c>
      <c r="C468" t="s">
        <v>6561</v>
      </c>
      <c r="D468">
        <v>65827189476</v>
      </c>
      <c r="E468" t="s">
        <v>7707</v>
      </c>
      <c r="F468">
        <v>10.25</v>
      </c>
      <c r="G468" s="17">
        <v>2500000</v>
      </c>
      <c r="H468" s="43">
        <v>2500000</v>
      </c>
      <c r="I468" s="6">
        <v>43139</v>
      </c>
      <c r="J468" s="49">
        <v>2523629</v>
      </c>
      <c r="K468" s="45">
        <v>23629</v>
      </c>
      <c r="L468">
        <v>1</v>
      </c>
      <c r="M468">
        <v>1</v>
      </c>
      <c r="N468" s="6">
        <v>42419</v>
      </c>
      <c r="O468" s="5" t="s">
        <v>6676</v>
      </c>
      <c r="P468">
        <v>0</v>
      </c>
      <c r="Q468" s="48">
        <v>42582</v>
      </c>
      <c r="R468">
        <v>0</v>
      </c>
      <c r="S468" s="19">
        <v>13989.06</v>
      </c>
    </row>
    <row r="469" spans="1:19" x14ac:dyDescent="0.35">
      <c r="A469" s="1">
        <v>43372</v>
      </c>
      <c r="B469" s="42">
        <v>7648906792</v>
      </c>
      <c r="C469" t="s">
        <v>6561</v>
      </c>
      <c r="D469">
        <v>65827189476</v>
      </c>
      <c r="E469" t="s">
        <v>7707</v>
      </c>
      <c r="F469">
        <v>10.25</v>
      </c>
      <c r="G469" s="17">
        <v>2500000</v>
      </c>
      <c r="H469" s="43">
        <v>2500000</v>
      </c>
      <c r="I469" s="6">
        <v>43139</v>
      </c>
      <c r="J469" s="50">
        <v>428</v>
      </c>
      <c r="K469" s="45">
        <v>0</v>
      </c>
      <c r="L469">
        <v>0</v>
      </c>
      <c r="M469">
        <v>0</v>
      </c>
      <c r="N469" s="6">
        <v>42419</v>
      </c>
      <c r="O469" s="5" t="s">
        <v>6560</v>
      </c>
      <c r="P469">
        <v>0</v>
      </c>
      <c r="Q469" s="46" t="s">
        <v>6412</v>
      </c>
      <c r="R469">
        <v>0</v>
      </c>
      <c r="S469" s="19">
        <v>10541.27</v>
      </c>
    </row>
    <row r="470" spans="1:19" x14ac:dyDescent="0.35">
      <c r="A470" s="1">
        <v>43416</v>
      </c>
      <c r="B470" s="42">
        <v>7648906792</v>
      </c>
      <c r="C470" t="s">
        <v>6561</v>
      </c>
      <c r="D470">
        <v>65827189476</v>
      </c>
      <c r="E470" t="s">
        <v>7707</v>
      </c>
      <c r="F470">
        <v>10.25</v>
      </c>
      <c r="G470" s="17">
        <v>2500000</v>
      </c>
      <c r="H470" s="43">
        <v>2500000</v>
      </c>
      <c r="I470" s="6">
        <v>43139</v>
      </c>
      <c r="J470" s="49">
        <v>2499018</v>
      </c>
      <c r="K470" s="45">
        <v>0</v>
      </c>
      <c r="L470">
        <v>0</v>
      </c>
      <c r="M470">
        <v>0</v>
      </c>
      <c r="N470" s="6">
        <v>42419</v>
      </c>
      <c r="O470" s="5" t="s">
        <v>6560</v>
      </c>
      <c r="P470">
        <v>0</v>
      </c>
      <c r="Q470" s="46" t="s">
        <v>6412</v>
      </c>
      <c r="R470">
        <v>0</v>
      </c>
      <c r="S470" s="19">
        <v>8426.94</v>
      </c>
    </row>
    <row r="471" spans="1:19" x14ac:dyDescent="0.35">
      <c r="A471" s="1">
        <v>43458</v>
      </c>
      <c r="B471" s="42">
        <v>7648906792</v>
      </c>
      <c r="C471" t="s">
        <v>6561</v>
      </c>
      <c r="D471">
        <v>65827189476</v>
      </c>
      <c r="E471" t="s">
        <v>7707</v>
      </c>
      <c r="F471">
        <v>9.5</v>
      </c>
      <c r="G471" s="17">
        <v>2500000</v>
      </c>
      <c r="J471" s="50"/>
    </row>
    <row r="472" spans="1:19" x14ac:dyDescent="0.35">
      <c r="A472" s="1">
        <v>43542</v>
      </c>
      <c r="B472" s="42">
        <v>7648906792</v>
      </c>
      <c r="C472" t="s">
        <v>6561</v>
      </c>
      <c r="D472">
        <v>65827189476</v>
      </c>
      <c r="E472" t="s">
        <v>7707</v>
      </c>
      <c r="F472">
        <v>10.25</v>
      </c>
      <c r="G472" s="17">
        <v>2500000</v>
      </c>
      <c r="H472" s="43">
        <v>2500000</v>
      </c>
      <c r="I472" s="6">
        <v>43139</v>
      </c>
      <c r="J472" s="50">
        <v>428</v>
      </c>
      <c r="K472" s="45">
        <v>0</v>
      </c>
      <c r="L472">
        <v>0</v>
      </c>
      <c r="M472">
        <v>0</v>
      </c>
      <c r="N472" s="6">
        <v>42419</v>
      </c>
      <c r="O472" s="5" t="s">
        <v>6560</v>
      </c>
      <c r="P472">
        <v>0</v>
      </c>
      <c r="Q472" s="46" t="s">
        <v>6412</v>
      </c>
      <c r="R472">
        <v>0</v>
      </c>
      <c r="S472" s="19">
        <v>10541.27</v>
      </c>
    </row>
    <row r="473" spans="1:19" x14ac:dyDescent="0.35">
      <c r="A473" s="1">
        <v>43330</v>
      </c>
      <c r="B473" s="42">
        <v>7588937575</v>
      </c>
      <c r="C473" t="s">
        <v>6561</v>
      </c>
      <c r="D473">
        <v>65827189692</v>
      </c>
      <c r="E473" t="s">
        <v>7708</v>
      </c>
      <c r="F473">
        <v>10.15</v>
      </c>
      <c r="G473" s="17">
        <v>2500000</v>
      </c>
      <c r="H473" s="43">
        <v>2500000</v>
      </c>
      <c r="I473" s="6">
        <v>43343</v>
      </c>
      <c r="J473" s="50">
        <v>498</v>
      </c>
      <c r="K473" s="45">
        <v>0</v>
      </c>
      <c r="L473">
        <v>0</v>
      </c>
      <c r="M473">
        <v>0</v>
      </c>
      <c r="N473" s="6">
        <v>42535</v>
      </c>
      <c r="O473" s="5" t="s">
        <v>6560</v>
      </c>
      <c r="P473">
        <v>0</v>
      </c>
      <c r="Q473" s="46" t="s">
        <v>6412</v>
      </c>
      <c r="R473">
        <v>0</v>
      </c>
      <c r="S473" s="19">
        <v>0</v>
      </c>
    </row>
    <row r="474" spans="1:19" x14ac:dyDescent="0.35">
      <c r="A474" s="1">
        <v>43372</v>
      </c>
      <c r="B474" s="42">
        <v>7588937575</v>
      </c>
      <c r="C474" t="s">
        <v>6561</v>
      </c>
      <c r="D474">
        <v>65827189692</v>
      </c>
      <c r="E474" t="s">
        <v>7708</v>
      </c>
      <c r="F474">
        <v>10.15</v>
      </c>
      <c r="G474" s="17">
        <v>2500000</v>
      </c>
      <c r="H474" s="43">
        <v>2500000</v>
      </c>
      <c r="I474" s="6">
        <v>43383</v>
      </c>
      <c r="J474" s="50">
        <v>498</v>
      </c>
      <c r="K474" s="45">
        <v>0</v>
      </c>
      <c r="L474">
        <v>0</v>
      </c>
      <c r="M474">
        <v>0</v>
      </c>
      <c r="N474" s="6">
        <v>42605</v>
      </c>
      <c r="O474" s="5" t="s">
        <v>6560</v>
      </c>
      <c r="P474">
        <v>0</v>
      </c>
      <c r="Q474" s="46" t="s">
        <v>6412</v>
      </c>
      <c r="R474">
        <v>0</v>
      </c>
      <c r="S474" s="19">
        <v>0</v>
      </c>
    </row>
    <row r="475" spans="1:19" x14ac:dyDescent="0.35">
      <c r="A475" s="1">
        <v>43542</v>
      </c>
      <c r="B475" s="42">
        <v>7588937575</v>
      </c>
      <c r="C475" t="s">
        <v>6561</v>
      </c>
      <c r="D475">
        <v>65827189692</v>
      </c>
      <c r="E475" t="s">
        <v>7708</v>
      </c>
      <c r="F475">
        <v>10.15</v>
      </c>
      <c r="G475" s="17">
        <v>2500000</v>
      </c>
      <c r="H475" s="43">
        <v>2500000</v>
      </c>
      <c r="I475" s="6">
        <v>43383</v>
      </c>
      <c r="J475" s="50">
        <v>498</v>
      </c>
      <c r="K475" s="45">
        <v>0</v>
      </c>
      <c r="L475">
        <v>0</v>
      </c>
      <c r="M475">
        <v>0</v>
      </c>
      <c r="N475" s="6">
        <v>42605</v>
      </c>
      <c r="O475" s="5" t="s">
        <v>6560</v>
      </c>
      <c r="P475">
        <v>0</v>
      </c>
      <c r="Q475" s="46" t="s">
        <v>6412</v>
      </c>
      <c r="R475">
        <v>0</v>
      </c>
      <c r="S475" s="19">
        <v>0</v>
      </c>
    </row>
    <row r="476" spans="1:19" x14ac:dyDescent="0.35">
      <c r="A476" s="1">
        <v>43330</v>
      </c>
      <c r="B476" s="42">
        <v>7157967096</v>
      </c>
      <c r="C476" t="s">
        <v>6561</v>
      </c>
      <c r="D476">
        <v>70365886278</v>
      </c>
      <c r="E476" t="s">
        <v>7738</v>
      </c>
      <c r="F476">
        <v>10.25</v>
      </c>
      <c r="G476" s="17">
        <v>2500000</v>
      </c>
      <c r="H476" s="43">
        <v>2500000</v>
      </c>
      <c r="I476" s="6">
        <v>43373</v>
      </c>
      <c r="J476" s="50">
        <v>45.2</v>
      </c>
      <c r="K476" s="45">
        <v>0</v>
      </c>
      <c r="L476">
        <v>0</v>
      </c>
      <c r="M476">
        <v>0</v>
      </c>
      <c r="N476" s="6">
        <v>42289</v>
      </c>
      <c r="O476" s="5" t="s">
        <v>6560</v>
      </c>
      <c r="P476">
        <v>0</v>
      </c>
      <c r="Q476" s="46" t="s">
        <v>6412</v>
      </c>
      <c r="R476">
        <v>0</v>
      </c>
      <c r="S476" s="19">
        <v>8.0399999999999991</v>
      </c>
    </row>
    <row r="477" spans="1:19" x14ac:dyDescent="0.35">
      <c r="A477" s="1">
        <v>43372</v>
      </c>
      <c r="B477" s="42">
        <v>7157967096</v>
      </c>
      <c r="C477" t="s">
        <v>6561</v>
      </c>
      <c r="D477">
        <v>70365886278</v>
      </c>
      <c r="E477" t="s">
        <v>7738</v>
      </c>
      <c r="F477">
        <v>10.25</v>
      </c>
      <c r="G477" s="17">
        <v>2500000</v>
      </c>
      <c r="H477" s="43">
        <v>2500000</v>
      </c>
      <c r="I477" s="6">
        <v>43373</v>
      </c>
      <c r="J477" s="50">
        <v>37.200000000000003</v>
      </c>
      <c r="K477" s="45">
        <v>0</v>
      </c>
      <c r="L477">
        <v>0</v>
      </c>
      <c r="M477">
        <v>0</v>
      </c>
      <c r="N477" s="6">
        <v>42289</v>
      </c>
      <c r="O477" s="5" t="s">
        <v>6560</v>
      </c>
      <c r="P477">
        <v>0</v>
      </c>
      <c r="Q477" s="46" t="s">
        <v>6412</v>
      </c>
      <c r="R477">
        <v>0</v>
      </c>
      <c r="S477" s="19">
        <v>0</v>
      </c>
    </row>
    <row r="478" spans="1:19" x14ac:dyDescent="0.35">
      <c r="A478" s="1">
        <v>43542</v>
      </c>
      <c r="B478" s="42">
        <v>7157967096</v>
      </c>
      <c r="C478" t="s">
        <v>6561</v>
      </c>
      <c r="D478">
        <v>70365886278</v>
      </c>
      <c r="E478" t="s">
        <v>7738</v>
      </c>
      <c r="F478">
        <v>10.25</v>
      </c>
      <c r="G478" s="17">
        <v>2500000</v>
      </c>
      <c r="H478" s="43">
        <v>2500000</v>
      </c>
      <c r="I478" s="6">
        <v>43373</v>
      </c>
      <c r="J478" s="50">
        <v>37.200000000000003</v>
      </c>
      <c r="K478" s="45">
        <v>0</v>
      </c>
      <c r="L478">
        <v>0</v>
      </c>
      <c r="M478">
        <v>0</v>
      </c>
      <c r="N478" s="6">
        <v>42289</v>
      </c>
      <c r="O478" s="5" t="s">
        <v>6560</v>
      </c>
      <c r="P478">
        <v>0</v>
      </c>
      <c r="Q478" s="46" t="s">
        <v>6412</v>
      </c>
      <c r="R478">
        <v>0</v>
      </c>
      <c r="S478" s="19">
        <v>0</v>
      </c>
    </row>
    <row r="479" spans="1:19" x14ac:dyDescent="0.35">
      <c r="A479" s="1">
        <v>43330</v>
      </c>
      <c r="B479" s="42">
        <v>7262243613</v>
      </c>
      <c r="C479" t="s">
        <v>6561</v>
      </c>
      <c r="D479">
        <v>71359001355</v>
      </c>
      <c r="E479" t="s">
        <v>7747</v>
      </c>
      <c r="F479">
        <v>11.9</v>
      </c>
      <c r="G479" s="17">
        <v>2000000</v>
      </c>
      <c r="H479" s="43">
        <v>2000000</v>
      </c>
      <c r="I479" s="6">
        <v>43343</v>
      </c>
      <c r="J479" s="49">
        <v>1994862</v>
      </c>
      <c r="K479" s="45">
        <v>0</v>
      </c>
      <c r="L479">
        <v>0</v>
      </c>
      <c r="M479">
        <v>0</v>
      </c>
      <c r="N479" s="6">
        <v>42577</v>
      </c>
      <c r="O479" s="5" t="s">
        <v>6560</v>
      </c>
      <c r="P479">
        <v>0</v>
      </c>
      <c r="Q479" s="46" t="s">
        <v>6412</v>
      </c>
      <c r="R479">
        <v>0</v>
      </c>
      <c r="S479" s="19">
        <v>12703.5</v>
      </c>
    </row>
    <row r="480" spans="1:19" x14ac:dyDescent="0.35">
      <c r="A480" s="1">
        <v>43372</v>
      </c>
      <c r="B480" s="42">
        <v>7262243613</v>
      </c>
      <c r="C480" t="s">
        <v>6561</v>
      </c>
      <c r="D480">
        <v>71359001355</v>
      </c>
      <c r="E480" t="s">
        <v>7747</v>
      </c>
      <c r="F480">
        <v>11.9</v>
      </c>
      <c r="G480" s="17">
        <v>2000000</v>
      </c>
      <c r="H480" s="43">
        <v>2000000</v>
      </c>
      <c r="I480" s="6">
        <v>43383</v>
      </c>
      <c r="J480" s="50">
        <v>269</v>
      </c>
      <c r="K480" s="45">
        <v>0</v>
      </c>
      <c r="L480">
        <v>2</v>
      </c>
      <c r="M480">
        <v>0</v>
      </c>
      <c r="N480" s="6">
        <v>42614</v>
      </c>
      <c r="O480" s="5" t="s">
        <v>6677</v>
      </c>
      <c r="P480">
        <v>0</v>
      </c>
      <c r="Q480" s="46" t="s">
        <v>6412</v>
      </c>
      <c r="R480">
        <v>0</v>
      </c>
      <c r="S480" s="19">
        <v>19228.59</v>
      </c>
    </row>
    <row r="481" spans="1:19" x14ac:dyDescent="0.35">
      <c r="A481" s="1">
        <v>43542</v>
      </c>
      <c r="B481" s="42">
        <v>7262243613</v>
      </c>
      <c r="C481" t="s">
        <v>6561</v>
      </c>
      <c r="D481">
        <v>71359001355</v>
      </c>
      <c r="E481" t="s">
        <v>7747</v>
      </c>
      <c r="F481">
        <v>11.9</v>
      </c>
      <c r="G481" s="17">
        <v>2000000</v>
      </c>
      <c r="H481" s="43">
        <v>2000000</v>
      </c>
      <c r="I481" s="6">
        <v>43383</v>
      </c>
      <c r="J481" s="50">
        <v>269</v>
      </c>
      <c r="K481" s="45">
        <v>0</v>
      </c>
      <c r="L481">
        <v>2</v>
      </c>
      <c r="M481">
        <v>0</v>
      </c>
      <c r="N481" s="6">
        <v>42614</v>
      </c>
      <c r="O481" s="5" t="s">
        <v>6678</v>
      </c>
      <c r="P481">
        <v>0</v>
      </c>
      <c r="Q481" s="46" t="s">
        <v>6412</v>
      </c>
      <c r="R481">
        <v>0</v>
      </c>
      <c r="S481" s="19">
        <v>19228.59</v>
      </c>
    </row>
    <row r="482" spans="1:19" x14ac:dyDescent="0.35">
      <c r="A482" s="1">
        <v>43330</v>
      </c>
      <c r="B482" s="42">
        <v>7163908711</v>
      </c>
      <c r="C482" t="s">
        <v>6561</v>
      </c>
      <c r="D482">
        <v>70265361095</v>
      </c>
      <c r="E482" t="s">
        <v>7772</v>
      </c>
      <c r="F482">
        <v>13.05</v>
      </c>
      <c r="G482" s="17">
        <v>2500000</v>
      </c>
      <c r="H482" s="43">
        <v>0</v>
      </c>
      <c r="I482" s="6">
        <v>43156</v>
      </c>
      <c r="J482" s="44">
        <v>2507698</v>
      </c>
      <c r="K482" s="45" t="s">
        <v>7776</v>
      </c>
      <c r="L482">
        <v>4</v>
      </c>
      <c r="M482">
        <v>4</v>
      </c>
      <c r="N482" s="6">
        <v>42397</v>
      </c>
      <c r="O482" s="5" t="s">
        <v>7777</v>
      </c>
      <c r="P482">
        <v>0</v>
      </c>
      <c r="Q482" s="48">
        <v>42400</v>
      </c>
      <c r="R482" s="52">
        <v>58076</v>
      </c>
      <c r="S482" s="19" t="s">
        <v>7778</v>
      </c>
    </row>
    <row r="483" spans="1:19" x14ac:dyDescent="0.35">
      <c r="A483" s="1">
        <v>43330</v>
      </c>
      <c r="B483" s="42">
        <v>7109874763</v>
      </c>
      <c r="C483" t="s">
        <v>6561</v>
      </c>
      <c r="D483">
        <v>65827187355</v>
      </c>
      <c r="E483" t="s">
        <v>7781</v>
      </c>
      <c r="F483">
        <v>10.25</v>
      </c>
      <c r="G483" s="17">
        <v>2500000</v>
      </c>
      <c r="H483" s="43">
        <v>2500000</v>
      </c>
      <c r="I483" s="6">
        <v>43120</v>
      </c>
      <c r="J483" s="43">
        <v>50</v>
      </c>
      <c r="K483" s="45">
        <v>0</v>
      </c>
      <c r="L483">
        <v>0</v>
      </c>
      <c r="M483">
        <v>0</v>
      </c>
      <c r="N483" s="6">
        <v>42444</v>
      </c>
      <c r="O483" s="5" t="s">
        <v>6560</v>
      </c>
      <c r="P483">
        <v>0</v>
      </c>
      <c r="Q483" s="46" t="s">
        <v>6412</v>
      </c>
      <c r="R483">
        <v>0</v>
      </c>
      <c r="S483" s="19">
        <v>0</v>
      </c>
    </row>
    <row r="484" spans="1:19" x14ac:dyDescent="0.35">
      <c r="A484" s="1">
        <v>43372</v>
      </c>
      <c r="B484" s="42">
        <v>7109874763</v>
      </c>
      <c r="C484" t="s">
        <v>6561</v>
      </c>
      <c r="D484">
        <v>65827187355</v>
      </c>
      <c r="E484" t="s">
        <v>7781</v>
      </c>
      <c r="F484">
        <v>10.25</v>
      </c>
      <c r="G484" s="17">
        <v>2500000</v>
      </c>
      <c r="H484" s="43">
        <v>2500000</v>
      </c>
      <c r="I484" s="6">
        <v>43120</v>
      </c>
      <c r="J484" s="44">
        <v>2499950</v>
      </c>
      <c r="K484" s="45">
        <v>0</v>
      </c>
      <c r="L484">
        <v>0</v>
      </c>
      <c r="M484">
        <v>0</v>
      </c>
      <c r="N484" s="6">
        <v>42444</v>
      </c>
      <c r="O484" s="5" t="s">
        <v>6560</v>
      </c>
      <c r="P484">
        <v>0</v>
      </c>
      <c r="Q484" s="46" t="s">
        <v>6412</v>
      </c>
      <c r="R484">
        <v>0</v>
      </c>
      <c r="S484" s="19">
        <v>20359.16</v>
      </c>
    </row>
    <row r="485" spans="1:19" x14ac:dyDescent="0.35">
      <c r="A485" s="1">
        <v>43416</v>
      </c>
      <c r="B485" s="42">
        <v>7109874763</v>
      </c>
      <c r="C485" t="s">
        <v>6561</v>
      </c>
      <c r="D485">
        <v>65827187355</v>
      </c>
      <c r="E485" t="s">
        <v>7781</v>
      </c>
      <c r="F485">
        <v>10.25</v>
      </c>
      <c r="G485" s="17">
        <v>2500000</v>
      </c>
      <c r="H485" s="43">
        <v>2500000</v>
      </c>
      <c r="I485" s="6">
        <v>43120</v>
      </c>
      <c r="J485" s="44">
        <v>2499950</v>
      </c>
      <c r="K485" s="45">
        <v>0</v>
      </c>
      <c r="L485">
        <v>0</v>
      </c>
      <c r="M485">
        <v>0</v>
      </c>
      <c r="N485" s="6">
        <v>42444</v>
      </c>
      <c r="O485" s="5" t="s">
        <v>6560</v>
      </c>
      <c r="P485">
        <v>0</v>
      </c>
      <c r="Q485" s="46" t="s">
        <v>6412</v>
      </c>
      <c r="R485">
        <v>0</v>
      </c>
      <c r="S485" s="19">
        <v>8424.48</v>
      </c>
    </row>
    <row r="486" spans="1:19" x14ac:dyDescent="0.35">
      <c r="A486" s="1">
        <v>43458</v>
      </c>
      <c r="B486" s="42">
        <v>7109874763</v>
      </c>
      <c r="C486" t="s">
        <v>6561</v>
      </c>
      <c r="D486">
        <v>65827187355</v>
      </c>
      <c r="E486" t="s">
        <v>7781</v>
      </c>
      <c r="F486">
        <v>10.25</v>
      </c>
      <c r="G486" s="17">
        <v>2500000</v>
      </c>
    </row>
    <row r="487" spans="1:19" x14ac:dyDescent="0.35">
      <c r="A487" s="1">
        <v>43542</v>
      </c>
      <c r="B487" s="42">
        <v>7109874763</v>
      </c>
      <c r="C487" t="s">
        <v>6561</v>
      </c>
      <c r="D487">
        <v>65827187355</v>
      </c>
      <c r="E487" t="s">
        <v>7781</v>
      </c>
      <c r="F487">
        <v>10.25</v>
      </c>
      <c r="G487" s="17">
        <v>2500000</v>
      </c>
      <c r="H487" s="43">
        <v>2500000</v>
      </c>
      <c r="I487" s="6">
        <v>43120</v>
      </c>
      <c r="J487" s="44">
        <v>2499950</v>
      </c>
      <c r="K487" s="45">
        <v>0</v>
      </c>
      <c r="L487">
        <v>0</v>
      </c>
      <c r="M487">
        <v>0</v>
      </c>
      <c r="N487" s="6">
        <v>42444</v>
      </c>
      <c r="O487" s="5" t="s">
        <v>6560</v>
      </c>
      <c r="P487">
        <v>0</v>
      </c>
      <c r="Q487" s="46" t="s">
        <v>6412</v>
      </c>
      <c r="R487">
        <v>0</v>
      </c>
      <c r="S487" s="19">
        <v>20359.16</v>
      </c>
    </row>
    <row r="488" spans="1:19" x14ac:dyDescent="0.35">
      <c r="A488" s="1">
        <v>43330</v>
      </c>
      <c r="B488" s="42">
        <v>6047326324</v>
      </c>
      <c r="C488" t="s">
        <v>6561</v>
      </c>
      <c r="D488">
        <v>70721009342</v>
      </c>
      <c r="E488" t="s">
        <v>7789</v>
      </c>
      <c r="F488">
        <v>9.5</v>
      </c>
      <c r="G488" s="17">
        <v>2500000</v>
      </c>
      <c r="H488" s="43">
        <v>2500000</v>
      </c>
      <c r="I488" s="6">
        <v>43331</v>
      </c>
      <c r="J488" s="44">
        <v>2499920.11</v>
      </c>
      <c r="K488" s="45">
        <v>0</v>
      </c>
      <c r="L488">
        <v>0</v>
      </c>
      <c r="M488">
        <v>0</v>
      </c>
      <c r="N488" s="6">
        <v>42514</v>
      </c>
      <c r="O488" s="5" t="s">
        <v>6560</v>
      </c>
      <c r="P488">
        <v>0</v>
      </c>
      <c r="Q488" s="46